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Administrator\film-ml\data\"/>
    </mc:Choice>
  </mc:AlternateContent>
  <xr:revisionPtr revIDLastSave="0" documentId="13_ncr:1_{03A263A7-34CF-4EC0-9A43-447D6D29EF2D}" xr6:coauthVersionLast="47" xr6:coauthVersionMax="47" xr10:uidLastSave="{00000000-0000-0000-0000-000000000000}"/>
  <bookViews>
    <workbookView xWindow="-28920" yWindow="-4860" windowWidth="29040" windowHeight="15720" xr2:uid="{00000000-000D-0000-FFFF-FFFF00000000}"/>
  </bookViews>
  <sheets>
    <sheet name="tmdb_5000_movies" sheetId="2" r:id="rId1"/>
    <sheet name="tmdb_5000_credits" sheetId="3" r:id="rId2"/>
    <sheet name="Sheet1" sheetId="1" r:id="rId3"/>
  </sheets>
  <definedNames>
    <definedName name="ExternalData_1" localSheetId="1" hidden="1">tmdb_5000_credits!$A$1:$D$4804</definedName>
    <definedName name="ExternalData_1" localSheetId="0" hidden="1">tmdb_5000_movies!$A$1:$T$480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39F30C-EC64-4DDD-B6B1-3286D4D138EF}" keepAlive="1" name="Zapytanie — tmdb_5000_credits" description="Połączenie z zapytaniem „tmdb_5000_credits” w skoroszycie." type="5" refreshedVersion="8" background="1" saveData="1">
    <dbPr connection="Provider=Microsoft.Mashup.OleDb.1;Data Source=$Workbook$;Location=tmdb_5000_credits;Extended Properties=&quot;&quot;" command="SELECT * FROM [tmdb_5000_credits]"/>
  </connection>
  <connection id="2" xr16:uid="{CC97D265-0D93-46A0-AD9B-7CBC25880B30}" keepAlive="1" name="Zapytanie — tmdb_5000_movies" description="Połączenie z zapytaniem „tmdb_5000_movies” w skoroszycie." type="5" refreshedVersion="8" background="1" saveData="1">
    <dbPr connection="Provider=Microsoft.Mashup.OleDb.1;Data Source=$Workbook$;Location=tmdb_5000_movies;Extended Properties=&quot;&quot;" command="SELECT * FROM [tmdb_5000_movies]"/>
  </connection>
</connections>
</file>

<file path=xl/sharedStrings.xml><?xml version="1.0" encoding="utf-8"?>
<sst xmlns="http://schemas.openxmlformats.org/spreadsheetml/2006/main" count="76917" uniqueCount="40034">
  <si>
    <t>budget</t>
  </si>
  <si>
    <t>genres</t>
  </si>
  <si>
    <t>homepage</t>
  </si>
  <si>
    <t>id</t>
  </si>
  <si>
    <t>keywords</t>
  </si>
  <si>
    <t>original_language</t>
  </si>
  <si>
    <t>original_title</t>
  </si>
  <si>
    <t>overview</t>
  </si>
  <si>
    <t>popularity</t>
  </si>
  <si>
    <t>production_companies</t>
  </si>
  <si>
    <t>production_countries</t>
  </si>
  <si>
    <t>release_date</t>
  </si>
  <si>
    <t>revenue</t>
  </si>
  <si>
    <t>runtime</t>
  </si>
  <si>
    <t>spoken_languages</t>
  </si>
  <si>
    <t>status</t>
  </si>
  <si>
    <t>tagline</t>
  </si>
  <si>
    <t>title</t>
  </si>
  <si>
    <t>vote_average</t>
  </si>
  <si>
    <t>vote_count</t>
  </si>
  <si>
    <t>[{"id": 28, "name": "Action"}, {"id": 12, "name": "Adventure"}, {"id": 14, "name": "Fantasy"}, {"id": 878, "name": "Science Fiction"}]</t>
  </si>
  <si>
    <t>http://www.avatarmovie.com/</t>
  </si>
  <si>
    <t>[{"id": 1463, "name": "culture clash"}, {"id": 2964, "name": "future"}, {"id": 3386, "name": "space war"}, {"id": 3388, "name": "space colony"}, {"id": 3679, "name": "society"}, {"id": 3801, "name": "space travel"}, {"id": 9685, "name": "futuristic"}, {"id": 9840, "name": "romance"}, {"id": 9882, "name": "space"}, {"id": 9951, "name": "alien"}, {"id": 10148, "name": "tribe"}, {"id": 10158, "name": "alien planet"}, {"id": 10987, "name": "cgi"}, {"id": 11399, "name": "marine"}, {"id": 13065, "name": "soldier"}, {"id": 14643, "name": "battle"}, {"id": 14720, "name": "love affair"}, {"id": 165431, "name": "anti war"}, {"id": 193554, "name": "power relations"}, {"id": 206690, "name": "mind and soul"}, {"id": 209714, "name": "3d"}]</t>
  </si>
  <si>
    <t>en</t>
  </si>
  <si>
    <t>Avatar</t>
  </si>
  <si>
    <t>In the 22nd century, a paraplegic Marine is dispatched to the moon Pandora on a unique mission, but becomes torn between following orders and protecting an alien civilization.</t>
  </si>
  <si>
    <t>150.437577</t>
  </si>
  <si>
    <t>[{"name": "Ingenious Film Partners", "id": 289}, {"name": "Twentieth Century Fox Film Corporation", "id": 306}, {"name": "Dune Entertainment", "id": 444}, {"name": "Lightstorm Entertainment", "id": 574}]</t>
  </si>
  <si>
    <t>[{"iso_3166_1": "US", "name": "United States of America"}, {"iso_3166_1": "GB", "name": "United Kingdom"}]</t>
  </si>
  <si>
    <t>[{"iso_639_1": "en", "name": "English"}, {"iso_639_1": "es", "name": "Espa\u00f1ol"}]</t>
  </si>
  <si>
    <t>Released</t>
  </si>
  <si>
    <t>Enter the World of Pandora.</t>
  </si>
  <si>
    <t>[{"id": 12, "name": "Adventure"}, {"id": 14, "name": "Fantasy"}, {"id": 28, "name": "Action"}]</t>
  </si>
  <si>
    <t>http://disney.go.com/disneypictures/pirates/</t>
  </si>
  <si>
    <t>[{"id": 270, "name": "ocean"}, {"id": 726, "name": "drug abuse"}, {"id": 911, "name": "exotic island"}, {"id": 1319, "name": "east india trading company"}, {"id": 2038, "name": "love of one's life"}, {"id": 2052, "name": "traitor"}, {"id": 2580, "name": "shipwreck"}, {"id": 2660, "name": "strong woman"}, {"id": 3799, "name": "ship"}, {"id": 5740, "name": "alliance"}, {"id": 5941, "name": "calypso"}, {"id": 6155, "name": "afterlife"}, {"id": 6211, "name": "fighter"}, {"id": 12988, "name": "pirate"}, {"id": 157186, "name": "swashbuckler"}, {"id": 179430, "name": "aftercreditsstinger"}]</t>
  </si>
  <si>
    <t>Pirates of the Caribbean: At World's End</t>
  </si>
  <si>
    <t>Captain Barbossa, long believed to be dead, has come back to life and is headed to the edge of the Earth with Will Turner and Elizabeth Swann. But nothing is quite as it seems.</t>
  </si>
  <si>
    <t>139.082615</t>
  </si>
  <si>
    <t>[{"name": "Walt Disney Pictures", "id": 2}, {"name": "Jerry Bruckheimer Films", "id": 130}, {"name": "Second Mate Productions", "id": 19936}]</t>
  </si>
  <si>
    <t>[{"iso_3166_1": "US", "name": "United States of America"}]</t>
  </si>
  <si>
    <t>[{"iso_639_1": "en", "name": "English"}]</t>
  </si>
  <si>
    <t>At the end of the world, the adventure begins.</t>
  </si>
  <si>
    <t>[{"id": 28, "name": "Action"}, {"id": 12, "name": "Adventure"}, {"id": 80, "name": "Crime"}]</t>
  </si>
  <si>
    <t>http://www.sonypictures.com/movies/spectre/</t>
  </si>
  <si>
    <t>[{"id": 470, "name": "spy"}, {"id": 818, "name": "based on novel"}, {"id": 4289, "name": "secret agent"}, {"id": 9663, "name": "sequel"}, {"id": 14555, "name": "mi6"}, {"id": 156095, "name": "british secret service"}, {"id": 158431, "name": "united kingdom"}]</t>
  </si>
  <si>
    <t>Spectre</t>
  </si>
  <si>
    <t>A cryptic message from Bond’s past sends him on a trail to uncover a sinister organization. While M battles political forces to keep the secret service alive, Bond peels back the layers of deceit to reveal the terrible truth behind SPECTRE.</t>
  </si>
  <si>
    <t>107.376788</t>
  </si>
  <si>
    <t>[{"name": "Columbia Pictures", "id": 5}, {"name": "Danjaq", "id": 10761}, {"name": "B24", "id": 69434}]</t>
  </si>
  <si>
    <t>[{"iso_3166_1": "GB", "name": "United Kingdom"}, {"iso_3166_1": "US", "name": "United States of America"}]</t>
  </si>
  <si>
    <t>[{"iso_639_1": "fr", "name": "Fran\u00e7ais"}, {"iso_639_1": "en", "name": "English"}, {"iso_639_1": "es", "name": "Espa\u00f1ol"}, {"iso_639_1": "it", "name": "Italiano"}, {"iso_639_1": "de", "name": "Deutsch"}]</t>
  </si>
  <si>
    <t>A Plan No One Escapes</t>
  </si>
  <si>
    <t>[{"id": 28, "name": "Action"}, {"id": 80, "name": "Crime"}, {"id": 18, "name": "Drama"}, {"id": 53, "name": "Thriller"}]</t>
  </si>
  <si>
    <t>http://www.thedarkknightrises.com/</t>
  </si>
  <si>
    <t>[{"id": 849, "name": "dc comics"}, {"id": 853, "name": "crime fighter"}, {"id": 949, "name": "terrorist"}, {"id": 1308, "name": "secret identity"}, {"id": 1437, "name": "burglar"}, {"id": 3051, "name": "hostage drama"}, {"id": 3562, "name": "time bomb"}, {"id": 6969, "name": "gotham city"}, {"id": 7002, "name": "vigilante"}, {"id": 9665, "name": "cover-up"}, {"id": 9715, "name": "superhero"}, {"id": 9990, "name": "villainess"}, {"id": 10044, "name": "tragic hero"}, {"id": 13015, "name": "terrorism"}, {"id": 14796, "name": "destruction"}, {"id": 18933, "name": "catwoman"}, {"id": 156082, "name": "cat burglar"}, {"id": 156395, "name": "imax"}, {"id": 173272, "name": "flood"}, {"id": 179093, "name": "criminal underworld"}, {"id": 230775, "name": "batman"}]</t>
  </si>
  <si>
    <t>The Dark Knight Rises</t>
  </si>
  <si>
    <t>Following the death of District Attorney Harvey Dent, Batman assumes responsibility for Dent's crimes to protect the late attorney's reputation and is subsequently hunted by the Gotham City Police Department. Eight years later, Batman encounters the mysterious Selina Kyle and the villainous Bane, a new terrorist leader who overwhelms Gotham's finest. The Dark Knight resurfaces to protect a city that has branded him an enemy.</t>
  </si>
  <si>
    <t>112.31295</t>
  </si>
  <si>
    <t>[{"name": "Legendary Pictures", "id": 923}, {"name": "Warner Bros.", "id": 6194}, {"name": "DC Entertainment", "id": 9993}, {"name": "Syncopy", "id": 9996}]</t>
  </si>
  <si>
    <t>The Legend Ends</t>
  </si>
  <si>
    <t>[{"id": 28, "name": "Action"}, {"id": 12, "name": "Adventure"}, {"id": 878, "name": "Science Fiction"}]</t>
  </si>
  <si>
    <t>http://movies.disney.com/john-carter</t>
  </si>
  <si>
    <t>[{"id": 818, "name": "based on novel"}, {"id": 839, "name": "mars"}, {"id": 1456, "name": "medallion"}, {"id": 3801, "name": "space travel"}, {"id": 7376, "name": "princess"}, {"id": 9951, "name": "alien"}, {"id": 10028, "name": "steampunk"}, {"id": 10539, "name": "martian"}, {"id": 10685, "name": "escape"}, {"id": 161511, "name": "edgar rice burroughs"}, {"id": 163252, "name": "alien race"}, {"id": 179102, "name": "superhuman strength"}, {"id": 190320, "name": "mars civilization"}, {"id": 195446, "name": "sword and planet"}, {"id": 207928, "name": "19th century"}, {"id": 209714, "name": "3d"}]</t>
  </si>
  <si>
    <t>John Carter</t>
  </si>
  <si>
    <t>John Carter is a war-weary, former military captain who's inexplicably transported to the mysterious and exotic planet of Barsoom (Mars) and reluctantly becomes embroiled in an epic conflict. It's a world on the brink of collapse, and Carter rediscovers his humanity when he realizes the survival of Barsoom and its people rests in his hands.</t>
  </si>
  <si>
    <t>43.926995</t>
  </si>
  <si>
    <t>[{"name": "Walt Disney Pictures", "id": 2}]</t>
  </si>
  <si>
    <t>Lost in our world, found in another.</t>
  </si>
  <si>
    <t>6.1</t>
  </si>
  <si>
    <t>[{"id": 14, "name": "Fantasy"}, {"id": 28, "name": "Action"}, {"id": 12, "name": "Adventure"}]</t>
  </si>
  <si>
    <t>http://www.sonypictures.com/movies/spider-man3/</t>
  </si>
  <si>
    <t>[{"id": 851, "name": "dual identity"}, {"id": 1453, "name": "amnesia"}, {"id": 1965, "name": "sandstorm"}, {"id": 2038, "name": "love of one's life"}, {"id": 3446, "name": "forgiveness"}, {"id": 3986, "name": "spider"}, {"id": 4391, "name": "wretch"}, {"id": 4959, "name": "death of a friend"}, {"id": 5776, "name": "egomania"}, {"id": 5789, "name": "sand"}, {"id": 5857, "name": "narcism"}, {"id": 6062, "name": "hostility"}, {"id": 8828, "name": "marvel comic"}, {"id": 9663, "name": "sequel"}, {"id": 9715, "name": "superhero"}, {"id": 9748, "name": "revenge"}]</t>
  </si>
  <si>
    <t>Spider-Man 3</t>
  </si>
  <si>
    <t>The seemingly invincible Spider-Man goes up against an all-new crop of villain – including the shape-shifting Sandman. While Spider-Man’s superpowers are altered by an alien organism, his alter ego, Peter Parker, deals with nemesis Eddie Brock and also gets caught up in a love triangle.</t>
  </si>
  <si>
    <t>115.699814</t>
  </si>
  <si>
    <t>[{"name": "Columbia Pictures", "id": 5}, {"name": "Laura Ziskin Productions", "id": 326}, {"name": "Marvel Enterprises", "id": 19551}]</t>
  </si>
  <si>
    <t>[{"iso_639_1": "en", "name": "English"}, {"iso_639_1": "fr", "name": "Fran\u00e7ais"}]</t>
  </si>
  <si>
    <t>The battle within.</t>
  </si>
  <si>
    <t>[{"id": 16, "name": "Animation"}, {"id": 10751, "name": "Family"}]</t>
  </si>
  <si>
    <t>http://disney.go.com/disneypictures/tangled/</t>
  </si>
  <si>
    <t>[{"id": 1562, "name": "hostage"}, {"id": 2343, "name": "magic"}, {"id": 2673, "name": "horse"}, {"id": 3205, "name": "fairy tale"}, {"id": 4344, "name": "musical"}, {"id": 7376, "name": "princess"}, {"id": 10336, "name": "animation"}, {"id": 33787, "name": "tower"}, {"id": 155658, "name": "blonde woman"}, {"id": 162219, "name": "selfishness"}, {"id": 163545, "name": "healing power"}, {"id": 179411, "name": "based on fairy tale"}, {"id": 179431, "name": "duringcreditsstinger"}, {"id": 215258, "name": "healing gift"}, {"id": 234183, "name": "animal sidekick"}]</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48.681969</t>
  </si>
  <si>
    <t>[{"name": "Walt Disney Pictures", "id": 2}, {"name": "Walt Disney Animation Studios", "id": 6125}]</t>
  </si>
  <si>
    <t>They're taking adventure to new lengths.</t>
  </si>
  <si>
    <t>http://marvel.com/movies/movie/193/avengers_age_of_ultron</t>
  </si>
  <si>
    <t>[{"id": 8828, "name": "marvel comic"}, {"id": 9663, "name": "sequel"}, {"id": 9715, "name": "superhero"}, {"id": 9717, "name": "based on comic book"}, {"id": 10629, "name": "vision"}, {"id": 155030, "name": "superhero team"}, {"id": 179431, "name": "duringcreditsstinger"}, {"id": 180547, "name": "marvel cinematic universe"}, {"id": 209714, "name": "3d"}]</t>
  </si>
  <si>
    <t>Avengers: Age of Ultron</t>
  </si>
  <si>
    <t>When Tony Stark tries to jumpstart a dormant peacekeeping program, things go awry and Earth’s Mightiest Heroes are put to the ultimate test as the fate of the planet hangs in the balance. As the villainous Ultron emerges, it is up to The Avengers to stop him from enacting his terrible plans, and soon uneasy alliances and unexpected action pave the way for an epic and unique global adventure.</t>
  </si>
  <si>
    <t>134.279229</t>
  </si>
  <si>
    <t>[{"name": "Marvel Studios", "id": 420}, {"name": "Prime Focus", "id": 15357}, {"name": "Revolution Sun Studios", "id": 76043}]</t>
  </si>
  <si>
    <t>A New Age Has Come.</t>
  </si>
  <si>
    <t>[{"id": 12, "name": "Adventure"}, {"id": 14, "name": "Fantasy"}, {"id": 10751, "name": "Family"}]</t>
  </si>
  <si>
    <t>http://harrypotter.warnerbros.com/harrypotterandthehalf-bloodprince/dvd/index.html</t>
  </si>
  <si>
    <t>[{"id": 616, "name": "witch"}, {"id": 2343, "name": "magic"}, {"id": 3872, "name": "broom"}, {"id": 3884, "name": "school of witchcraft"}, {"id": 6333, "name": "wizardry"}, {"id": 10164, "name": "apparition"}, {"id": 10791, "name": "teenage crush"}, {"id": 12564, "name": "werewolf"}]</t>
  </si>
  <si>
    <t>Harry Potter and the Half-Blood Prince</t>
  </si>
  <si>
    <t>As Harry begins his sixth year at Hogwarts, he discovers an old book marked as 'Property of the Half-Blood Prince', and begins to learn more about Lord Voldemort's dark past.</t>
  </si>
  <si>
    <t>98.885637</t>
  </si>
  <si>
    <t>[{"name": "Warner Bros.", "id": 6194}, {"name": "Heyday Films", "id": 7364}]</t>
  </si>
  <si>
    <t>Dark Secrets Revealed</t>
  </si>
  <si>
    <t>[{"id": 28, "name": "Action"}, {"id": 12, "name": "Adventure"}, {"id": 14, "name": "Fantasy"}]</t>
  </si>
  <si>
    <t>http://www.batmanvsupermandawnofjustice.com/</t>
  </si>
  <si>
    <t>[{"id": 849, "name": "dc comics"}, {"id": 7002, "name": "vigilante"}, {"id": 9715, "name": "superhero"}, {"id": 9717, "name": "based on comic book"}, {"id": 9748, "name": "revenge"}, {"id": 163455, "name": "super powers"}, {"id": 195242, "name": "clark kent"}, {"id": 195243, "name": "bruce wayne"}, {"id": 229266, "name": "dc extended universe"}]</t>
  </si>
  <si>
    <t>Batman v Superman: Dawn of Justice</t>
  </si>
  <si>
    <t>Fearing the actions of a god-like Super Hero left unchecked, Gotham City’s own formidable, forceful vigilante takes on Metropolis’s most revered, modern-day savior, while the world wrestles with what sort of hero it really needs. And with Batman and Superman at war with one another, a new threat quickly arises, putting mankind in greater danger than it’s ever known before.</t>
  </si>
  <si>
    <t>155.790452</t>
  </si>
  <si>
    <t>[{"name": "DC Comics", "id": 429}, {"name": "Atlas Entertainment", "id": 507}, {"name": "Warner Bros.", "id": 6194}, {"name": "DC Entertainment", "id": 9993}, {"name": "Cruel &amp; Unusual Films", "id": 9995}, {"name": "RatPac-Dune Entertainment", "id": 41624}]</t>
  </si>
  <si>
    <t>Justice or revenge</t>
  </si>
  <si>
    <t>[{"id": 12, "name": "Adventure"}, {"id": 14, "name": "Fantasy"}, {"id": 28, "name": "Action"}, {"id": 878, "name": "Science Fiction"}]</t>
  </si>
  <si>
    <t>http://www.superman.com</t>
  </si>
  <si>
    <t>[{"id": 83, "name": "saving the world"}, {"id": 849, "name": "dc comics"}, {"id": 8872, "name": "invulnerability"}, {"id": 9663, "name": "sequel"}, {"id": 9715, "name": "superhero"}, {"id": 9717, "name": "based on comic book"}, {"id": 163420, "name": "kryptonite"}, {"id": 163455, "name": "super powers"}, {"id": 179102, "name": "superhuman strength"}, {"id": 202526, "name": "lex luthor"}]</t>
  </si>
  <si>
    <t>Superman Returns</t>
  </si>
  <si>
    <t>Superman returns to discover his 5-year absence has allowed Lex Luthor to walk free, and that those he was closest too felt abandoned and have moved on. Luthor plots his ultimate revenge that could see millions killed and change the face of the planet forever, as well as ridding himself of the Man of Steel.</t>
  </si>
  <si>
    <t>57.925623</t>
  </si>
  <si>
    <t>[{"name": "DC Comics", "id": 429}, {"name": "Legendary Pictures", "id": 923}, {"name": "Warner Bros.", "id": 6194}, {"name": "Bad Hat Harry Productions", "id": 9168}]</t>
  </si>
  <si>
    <t>[{"iso_639_1": "en", "name": "English"}, {"iso_639_1": "fr", "name": "Fran\u00e7ais"}, {"iso_639_1": "de", "name": "Deutsch"}]</t>
  </si>
  <si>
    <t/>
  </si>
  <si>
    <t>[{"id": 12, "name": "Adventure"}, {"id": 28, "name": "Action"}, {"id": 53, "name": "Thriller"}, {"id": 80, "name": "Crime"}]</t>
  </si>
  <si>
    <t>http://www.mgm.com/view/movie/234/Quantum-of-Solace/</t>
  </si>
  <si>
    <t>[{"id": 627, "name": "killing"}, {"id": 1568, "name": "undercover"}, {"id": 4289, "name": "secret agent"}, {"id": 156095, "name": "british secret service"}]</t>
  </si>
  <si>
    <t>Quantum of Solace</t>
  </si>
  <si>
    <t>Quantum of Solace continues the adventures of James Bond after Casino Royale. Betrayed by Vesper, the woman he loved, 007 fights the urge to make his latest mission personal. Pursuing his determination to uncover the truth, Bond and M interrogate Mr. White, who reveals that the organization that blackmailed Vesper is far more complex and dangerous than anyone had imagined.</t>
  </si>
  <si>
    <t>107.928811</t>
  </si>
  <si>
    <t>[{"name": "Eon Productions", "id": 7576}]</t>
  </si>
  <si>
    <t>[{"iso_639_1": "en", "name": "English"}, {"iso_639_1": "es", "name": "Espa\u00f1ol"}, {"iso_639_1": "it", "name": "Italiano"}, {"iso_639_1": "fr", "name": "Fran\u00e7ais"}, {"iso_639_1": "de", "name": "Deutsch"}]</t>
  </si>
  <si>
    <t>For love, for hate, for justice, for revenge.</t>
  </si>
  <si>
    <t>[{"id": 616, "name": "witch"}, {"id": 663, "name": "fortune teller"}, {"id": 910, "name": "bondage"}, {"id": 911, "name": "exotic island"}, {"id": 1299, "name": "monster"}, {"id": 1316, "name": "captain"}, {"id": 1317, "name": "card game"}, {"id": 1319, "name": "east india trading company"}, {"id": 1461, "name": "compass"}, {"id": 3799, "name": "ship"}, {"id": 5600, "name": "daughter"}, {"id": 12988, "name": "pirate"}, {"id": 157186, "name": "swashbuckler"}, {"id": 179430, "name": "aftercreditsstinger"}]</t>
  </si>
  <si>
    <t>Pirates of the Caribbean: Dead Man's Chest</t>
  </si>
  <si>
    <t>Captain Jack Sparrow works his way out of a blood debt with the ghostly Davey Jones, he also attempts to avoid eternal damnation.</t>
  </si>
  <si>
    <t>145.847379</t>
  </si>
  <si>
    <t>[{"iso_3166_1": "JM", "name": "Jamaica"}, {"iso_3166_1": "US", "name": "United States of America"}, {"iso_3166_1": "BS", "name": "Bahamas"}, {"iso_3166_1": "DM", "name": "Dominica"}]</t>
  </si>
  <si>
    <t>[{"iso_639_1": "en", "name": "English"}, {"iso_639_1": "tr", "name": "T\u00fcrk\u00e7e"}, {"iso_639_1": "el", "name": "\u03b5\u03bb\u03bb\u03b7\u03bd\u03b9\u03ba\u03ac"}, {"iso_639_1": "zh", "name": "\u666e\u901a\u8bdd"}]</t>
  </si>
  <si>
    <t>Jack is back!</t>
  </si>
  <si>
    <t>[{"id": 28, "name": "Action"}, {"id": 12, "name": "Adventure"}, {"id": 37, "name": "Western"}]</t>
  </si>
  <si>
    <t>http://disney.go.com/the-lone-ranger/</t>
  </si>
  <si>
    <t>[{"id": 1556, "name": "texas"}, {"id": 2673, "name": "horse"}, {"id": 5385, "name": "survivor"}, {"id": 5901, "name": "texas ranger"}, {"id": 9104, "name": "partner"}, {"id": 9503, "name": "outlaw"}, {"id": 10685, "name": "escape"}, {"id": 10909, "name": "lawyer"}, {"id": 13008, "name": "train"}, {"id": 178867, "name": "lone ranger"}, {"id": 179419, "name": "comanche"}, {"id": 222787, "name": "the lone ranger"}, {"id": 228232, "name": "tonto"}]</t>
  </si>
  <si>
    <t>The Lone Ranger</t>
  </si>
  <si>
    <t>The Texas Rangers chase down a gang of outlaws led by Butch Cavendish, but the gang ambushes the Rangers, seemingly killing them all. One survivor is found, however, by an American Indian named Tonto, who nurses him back to health. The Ranger, donning a mask and riding a white stallion named Silver, teams up with Tonto to bring the unscrupulous gang and others of that ilk to justice.</t>
  </si>
  <si>
    <t>49.046956</t>
  </si>
  <si>
    <t>[{"name": "Walt Disney Pictures", "id": 2}, {"name": "Jerry Bruckheimer Films", "id": 130}, {"name": "Infinitum Nihil", "id": 2691}, {"name": "Silver Bullet Productions (II)", "id": 37380}, {"name": "Blind Wink Productions", "id": 37381}, {"name": "Classic Media", "id": 37382}]</t>
  </si>
  <si>
    <t>Never Take Off the Mask</t>
  </si>
  <si>
    <t>http://www.manofsteel.com/</t>
  </si>
  <si>
    <t>[{"id": 83, "name": "saving the world"}, {"id": 849, "name": "dc comics"}, {"id": 9715, "name": "superhero"}, {"id": 9717, "name": "based on comic book"}, {"id": 10761, "name": "superhuman"}, {"id": 14909, "name": "alien invasion"}, {"id": 161184, "name": "reboot"}, {"id": 163455, "name": "super powers"}, {"id": 229266, "name": "dc extended universe"}]</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t>
  </si>
  <si>
    <t>99.398009</t>
  </si>
  <si>
    <t>[{"name": "Legendary Pictures", "id": 923}, {"name": "Warner Bros.", "id": 6194}, {"name": "DC Entertainment", "id": 9993}, {"name": "Syncopy", "id": 9996}, {"name": "Cruel and Unusual Films", "id": 78685}]</t>
  </si>
  <si>
    <t>You will believe that a man can fly.</t>
  </si>
  <si>
    <t>[{"id": 12, "name": "Adventure"}, {"id": 10751, "name": "Family"}, {"id": 14, "name": "Fantasy"}]</t>
  </si>
  <si>
    <t>[{"id": 818, "name": "based on novel"}, {"id": 855, "name": "fictional place"}, {"id": 1155, "name": "brother sister relationship"}, {"id": 2043, "name": "lion"}, {"id": 3714, "name": "human being"}, {"id": 4391, "name": "wretch"}, {"id": 4820, "name": "leap in time"}, {"id": 5144, "name": "matter of life and death"}, {"id": 6150, "name": "faith"}, {"id": 6464, "name": "uncle"}, {"id": 166930, "name": "narnia"}, {"id": 170362, "name": "fantasy world"}]</t>
  </si>
  <si>
    <t>The Chronicles of Narnia: Prince Caspian</t>
  </si>
  <si>
    <t>One year after their incredible adventures in the Lion, the Witch and the Wardrobe, Peter, Edmund, Lucy and Susan Pevensie return to Narnia to aid a young prince whose life has been threatened by the evil King Miraz. Now, with the help of a colorful cast of new characters, including Trufflehunter the badger and Nikabrik the dwarf, the Pevensie clan embarks on an incredible quest to ensure that Narnia is returned to its rightful heir.</t>
  </si>
  <si>
    <t>53.978602</t>
  </si>
  <si>
    <t>[{"name": "Walt Disney", "id": 5888}, {"name": "Walden Media", "id": 10221}, {"name": "Stillking Films", "id": 11345}, {"name": "Ozumi Films", "id": 11440}, {"name": "Propeler", "id": 11441}, {"name": "Silverbell Films", "id": 11442}, {"name": "Revolution Sun Studios", "id": 76043}]</t>
  </si>
  <si>
    <t>[{"iso_3166_1": "CZ", "name": "Czech Republic"}, {"iso_3166_1": "PL", "name": "Poland"}, {"iso_3166_1": "SI", "name": "Slovenia"}, {"iso_3166_1": "US", "name": "United States of America"}]</t>
  </si>
  <si>
    <t>Hope has a new face.</t>
  </si>
  <si>
    <t>[{"id": 878, "name": "Science Fiction"}, {"id": 28, "name": "Action"}, {"id": 12, "name": "Adventure"}]</t>
  </si>
  <si>
    <t>http://marvel.com/avengers_movie/</t>
  </si>
  <si>
    <t>[{"id": 242, "name": "new york"}, {"id": 5539, "name": "shield"}, {"id": 8828, "name": "marvel comic"}, {"id": 9715, "name": "superhero"}, {"id": 9717, "name": "based on comic book"}, {"id": 14909, "name": "alien invasion"}, {"id": 155030, "name": "superhero team"}, {"id": 179430, "name": "aftercreditsstinger"}, {"id": 179431, "name": "duringcreditsstinger"}, {"id": 180547, "name": "marvel cinematic universe"}]</t>
  </si>
  <si>
    <t>The Avengers</t>
  </si>
  <si>
    <t>When an unexpected enemy emerges and threatens global safety and security, Nick Fury, director of the international peacekeeping agency known as S.H.I.E.L.D., finds himself in need of a team to pull the world back from the brink of disaster. Spanning the globe, a daring recruitment effort begins!</t>
  </si>
  <si>
    <t>144.448633</t>
  </si>
  <si>
    <t>[{"name": "Paramount Pictures", "id": 4}, {"name": "Marvel Studios", "id": 420}]</t>
  </si>
  <si>
    <t>Some assembly required.</t>
  </si>
  <si>
    <t>[{"id": 12, "name": "Adventure"}, {"id": 28, "name": "Action"}, {"id": 14, "name": "Fantasy"}]</t>
  </si>
  <si>
    <t>http://disney.go.com/pirates/index-on-stranger-tides.html#/video/</t>
  </si>
  <si>
    <t>[{"id": 658, "name": "sea"}, {"id": 1316, "name": "captain"}, {"id": 1860, "name": "mutiny"}, {"id": 1938, "name": "sword"}, {"id": 2569, "name": "prime minister"}, {"id": 3180, "name": "sailing"}, {"id": 3625, "name": "silver"}, {"id": 3799, "name": "ship"}, {"id": 4235, "name": "duke"}, {"id": 5938, "name": "mermaid"}, {"id": 12988, "name": "pirate"}, {"id": 13065, "name": "soldier"}, {"id": 14643, "name": "battle"}, {"id": 157186, "name": "swashbuckler"}, {"id": 179430, "name": "aftercreditsstinger"}, {"id": 209714, "name": "3d"}]</t>
  </si>
  <si>
    <t>Pirates of the Caribbean: On Stranger Tides</t>
  </si>
  <si>
    <t>Captain Jack Sparrow crosses paths with a woman from his past, and he's not sure if it's love -- or if she's a ruthless con artist who's using him to find the fabled Fountain of Youth. When she forces him aboard the Queen Anne's Revenge, the ship of the formidable pirate Blackbeard, Jack finds himself on an unexpected adventure in which he doesn't know who to fear more: Blackbeard or the woman from his past.</t>
  </si>
  <si>
    <t>135.413856</t>
  </si>
  <si>
    <t>[{"name": "Walt Disney Pictures", "id": 2}, {"name": "Jerry Bruckheimer Films", "id": 130}, {"name": "Moving Picture Company (MPC)", "id": 20478}]</t>
  </si>
  <si>
    <t>Live Forever Or Die Trying.</t>
  </si>
  <si>
    <t>[{"id": 28, "name": "Action"}, {"id": 35, "name": "Comedy"}, {"id": 878, "name": "Science Fiction"}]</t>
  </si>
  <si>
    <t>http://www.sonypictures.com/movies/meninblack3/</t>
  </si>
  <si>
    <t>[{"id": 4379, "name": "time travel"}, {"id": 5455, "name": "time machine"}, {"id": 9951, "name": "alien"}, {"id": 174915, "name": "fictional government agency"}, {"id": 185668, "name": "seeing the future"}, {"id": 208756, "name": "changing history"}]</t>
  </si>
  <si>
    <t>Men in Black 3</t>
  </si>
  <si>
    <t>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t>
  </si>
  <si>
    <t>52.035179</t>
  </si>
  <si>
    <t>[{"name": "Amblin Entertainment", "id": 56}, {"name": "Media Magik Entertainment", "id": 5627}, {"name": "Imagenation Abu Dhabi FZ", "id": 6736}, {"name": "Hemisphere Media Capital", "id": 9169}, {"name": "Parkes/MacDonald Productions", "id": 11084}]</t>
  </si>
  <si>
    <t>They are back... in time.</t>
  </si>
  <si>
    <t>http://www.thehobbit.com/</t>
  </si>
  <si>
    <t>[{"id": 417, "name": "corruption"}, {"id": 603, "name": "elves"}, {"id": 604, "name": "dwarves"}, {"id": 606, "name": "orcs"}, {"id": 609, "name": "middle-earth (tolkien)"}, {"id": 611, "name": "hobbit"}, {"id": 12554, "name": "dragon"}, {"id": 14643, "name": "battle"}, {"id": 167982, "name": "unlikely friendship"}, {"id": 188270, "name": "epic battle"}, {"id": 234213, "name": "sword and sorcery"}]</t>
  </si>
  <si>
    <t>The Hobbit: The Battle of the Five Armies</t>
  </si>
  <si>
    <t>Immediately after the events of The Desolation of Smaug, Bilbo and the dwarves try to defend Erebor's mountain of treasure from others who claim it: the men of the ruined Laketown and the elves of Mirkwood. Meanwhile an army of Orcs led by Azog the Defiler is marching on Erebor, fueled by the rise of the dark lord Sauron. Dwarves, elves and men must unite, and the hope for Middle-Earth falls into Bilbo's hands.</t>
  </si>
  <si>
    <t>120.965743</t>
  </si>
  <si>
    <t>[{"name": "WingNut Films", "id": 11}, {"name": "New Line Cinema", "id": 12}, {"name": "Warner Bros. Pictures", "id": 174}, {"name": "3Foot7", "id": 7413}, {"name": "Metro-Goldwyn-Mayer (MGM)", "id": 8411}]</t>
  </si>
  <si>
    <t>[{"iso_3166_1": "NZ", "name": "New Zealand"}, {"iso_3166_1": "US", "name": "United States of America"}]</t>
  </si>
  <si>
    <t>Witness the defining chapter of the Middle-Earth saga</t>
  </si>
  <si>
    <t>http://www.theamazingspiderman.com</t>
  </si>
  <si>
    <t>[{"id": 1872, "name": "loss of father"}, {"id": 7002, "name": "vigilante"}, {"id": 8803, "name": "serum"}, {"id": 8828, "name": "marvel comic"}, {"id": 156855, "name": "scientific experiment"}, {"id": 158124, "name": "spider bite"}, {"id": 158456, "name": "masked vigilante"}, {"id": 161184, "name": "reboot"}, {"id": 163455, "name": "super powers"}, {"id": 163561, "name": "genetic engineering"}, {"id": 171556, "name": "social outcast"}, {"id": 179431, "name": "duringcreditsstinger"}]</t>
  </si>
  <si>
    <t>The Amazing Spider-Man</t>
  </si>
  <si>
    <t>Peter Parker is an outcast high schooler abandoned by his parents as a boy, leaving him to be raised by his Uncle Ben and Aunt May.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his father's former partner. As Spider-Man is set on a collision course with Connors' alter ego, The Lizard, Peter will make life-altering choices to use his powers and shape his destiny to become a hero.</t>
  </si>
  <si>
    <t>89.866276</t>
  </si>
  <si>
    <t>[{"name": "Columbia Pictures", "id": 5}, {"name": "Laura Ziskin Productions", "id": 326}, {"name": "Marvel Entertainment", "id": 7505}]</t>
  </si>
  <si>
    <t>The untold story begins.</t>
  </si>
  <si>
    <t>[{"id": 28, "name": "Action"}, {"id": 12, "name": "Adventure"}]</t>
  </si>
  <si>
    <t>http://www.robinhoodthemovie.com/</t>
  </si>
  <si>
    <t>[{"id": 4147, "name": "robin hood"}, {"id": 4393, "name": "archer"}, {"id": 10466, "name": "knight"}, {"id": 11525, "name": "sherwood forest"}, {"id": 18101, "name": "bow and arrow"}, {"id": 41406, "name": "middle ages"}, {"id": 161257, "name": "medieval"}, {"id": 186686, "name": "king of england"}]</t>
  </si>
  <si>
    <t>Robin Hood</t>
  </si>
  <si>
    <t>When soldier Robin happens upon the dying Robert of Loxley, he promises to return the man's sword to his family in Nottingham. There, he assumes Robert's identity; romances his widow, Marion; and draws the ire of the town's sheriff and King John's henchman, Godfrey.</t>
  </si>
  <si>
    <t>37.668301</t>
  </si>
  <si>
    <t>[{"name": "Imagine Entertainment", "id": 23}, {"name": "Universal Pictures", "id": 33}, {"name": "Scott Free Productions", "id": 1645}, {"name": "Relativity Media", "id": 7295}]</t>
  </si>
  <si>
    <t>[{"iso_639_1": "en", "name": "English"}, {"iso_639_1": "th", "name": "\u0e20\u0e32\u0e29\u0e32\u0e44\u0e17\u0e22"}]</t>
  </si>
  <si>
    <t>Rise and rise again, until lambs become lions.</t>
  </si>
  <si>
    <t>[{"id": 12, "name": "Adventure"}, {"id": 14, "name": "Fantasy"}]</t>
  </si>
  <si>
    <t>[{"id": 603, "name": "elves"}, {"id": 604, "name": "dwarves"}, {"id": 606, "name": "orcs"}, {"id": 611, "name": "hobbit"}, {"id": 12554, "name": "dragon"}, {"id": 177912, "name": "wizard"}, {"id": 234213, "name": "sword and sorcery"}]</t>
  </si>
  <si>
    <t>The Hobbit: The Desolation of Smaug</t>
  </si>
  <si>
    <t>The Dwarves, Bilbo and Gandalf have successfully escaped the Misty Mountains, and Bilbo has gained the One Ring. They all continue their journey to get their gold back from the Dragon, Smaug.</t>
  </si>
  <si>
    <t>94.370564</t>
  </si>
  <si>
    <t>[{"name": "WingNut Films", "id": 11}, {"name": "New Line Cinema", "id": 12}, {"name": "Warner Bros. Pictures", "id": 174}, {"name": "Metro-Goldwyn-Mayer (MGM)", "id": 8411}]</t>
  </si>
  <si>
    <t>Beyond darkness... beyond desolation... lies the greatest danger of all.</t>
  </si>
  <si>
    <t>http://www.goldencompassmovie.com/index_german.html</t>
  </si>
  <si>
    <t>[{"id": 392, "name": "england"}, {"id": 1461, "name": "compass"}, {"id": 1706, "name": "experiment"}, {"id": 2596, "name": "lordship"}, {"id": 6464, "name": "uncle"}, {"id": 6678, "name": "polar bear"}, {"id": 13014, "name": "orphan"}, {"id": 18165, "name": "animal"}, {"id": 223438, "name": "based on young adult novel"}]</t>
  </si>
  <si>
    <t>The Golden Compass</t>
  </si>
  <si>
    <t>After overhearing a shocking secret, precocious orphan Lyra Belacqua trades her carefree existence roaming the halls of Jordan College for an otherworldly adventure in the far North, unaware that it's part of her destiny.</t>
  </si>
  <si>
    <t>42.990906</t>
  </si>
  <si>
    <t>[{"name": "New Line Cinema", "id": 12}, {"name": "Ingenious Film Partners", "id": 289}, {"name": "Depth of Field", "id": 1473}, {"name": "Scholastic Productions", "id": 1938}]</t>
  </si>
  <si>
    <t>[{"iso_639_1": "is", "name": "\u00cdslenska"}, {"iso_639_1": "en", "name": "English"}, {"iso_639_1": "ru", "name": "P\u0443\u0441\u0441\u043a\u0438\u0439"}, {"iso_639_1": "fr", "name": "Fran\u00e7ais"}]</t>
  </si>
  <si>
    <t>There are worlds beyond our own - the compass will show the way.</t>
  </si>
  <si>
    <t>5.8</t>
  </si>
  <si>
    <t>[{"id": 12, "name": "Adventure"}, {"id": 18, "name": "Drama"}, {"id": 28, "name": "Action"}]</t>
  </si>
  <si>
    <t>[{"id": 774, "name": "film business"}, {"id": 776, "name": "screenplay"}, {"id": 837, "name": "show business"}, {"id": 886, "name": "film making"}, {"id": 887, "name": "film producer"}, {"id": 911, "name": "exotic island"}, {"id": 1299, "name": "monster"}, {"id": 1551, "name": "indigenous"}, {"id": 3799, "name": "ship"}, {"id": 12616, "name": "dinosaur"}]</t>
  </si>
  <si>
    <t>King Kong</t>
  </si>
  <si>
    <t>In 1933 New York, an overly ambitious movie producer coerces his cast and hired ship crew to travel to mysterious Skull Island, where they encounter Kong, a giant ape who is immediately smitten with the leading lady.</t>
  </si>
  <si>
    <t>61.22601</t>
  </si>
  <si>
    <t>[{"name": "WingNut Films", "id": 11}, {"name": "Universal Pictures", "id": 33}, {"name": "Big Primate Pictures", "id": 68}, {"name": "MFPV Film", "id": 69}]</t>
  </si>
  <si>
    <t>[{"iso_3166_1": "NZ", "name": "New Zealand"}, {"iso_3166_1": "US", "name": "United States of America"}, {"iso_3166_1": "DE", "name": "Germany"}]</t>
  </si>
  <si>
    <t>The eighth wonder of the world.</t>
  </si>
  <si>
    <t>[{"id": 18, "name": "Drama"}, {"id": 10749, "name": "Romance"}, {"id": 53, "name": "Thriller"}]</t>
  </si>
  <si>
    <t>http://www.titanicmovie.com</t>
  </si>
  <si>
    <t>[{"id": 2580, "name": "shipwreck"}, {"id": 2984, "name": "iceberg"}, {"id": 3799, "name": "ship"}, {"id": 4210, "name": "panic"}, {"id": 4388, "name": "titanic"}, {"id": 4953, "name": "ocean liner"}, {"id": 6917, "name": "epic"}, {"id": 7579, "name": "rich woman - poor man"}, {"id": 9673, "name": "love"}, {"id": 10617, "name": "disaster"}, {"id": 10703, "name": "tragic love"}, {"id": 14514, "name": "class differences"}, {"id": 156395, "name": "imax"}, {"id": 165086, "name": "star crossed lovers"}, {"id": 182615, "name": "steerage"}, {"id": 182621, "name": "salvage"}, {"id": 182625, "name": "rich snob"}, {"id": 209714, "name": "3d"}, {"id": 210184, "name": "1910s"}]</t>
  </si>
  <si>
    <t>Titanic</t>
  </si>
  <si>
    <t>84 years later, a 101-year-old woman named Rose DeWitt Bukater tells the story to her granddaughter Lizzy Calvert, Brock Lovett, Lewis Bodine, Bobby Buell and Anatoly Mikailavich on the Keldysh about her life set in April 10th 1912, on a ship called Titanic when young Rose boards the departing ship with the upper-class passengers and her mother, Ruth DeWitt Bukater, and her fiancé, Caledon Hockley. Meanwhile, a drifter and artist named Jack Dawson and his best friend Fabrizio De Rossi win third-class tickets to the ship in a game. And she explains the whole story from departure until the death of Titanic on its first and last voyage April 15th, 1912 at 2:20 in the morning.</t>
  </si>
  <si>
    <t>100.025899</t>
  </si>
  <si>
    <t>[{"name": "Paramount Pictures", "id": 4}, {"name": "Twentieth Century Fox Film Corporation", "id": 306}, {"name": "Lightstorm Entertainment", "id": 574}]</t>
  </si>
  <si>
    <t>[{"iso_639_1": "en", "name": "English"}, {"iso_639_1": "fr", "name": "Fran\u00e7ais"}, {"iso_639_1": "de", "name": "Deutsch"}, {"iso_639_1": "sv", "name": "svenska"}, {"iso_639_1": "it", "name": "Italiano"}, {"iso_639_1": "ru", "name": "P\u0443\u0441\u0441\u043a\u0438\u0439"}]</t>
  </si>
  <si>
    <t>Nothing on Earth could come between them.</t>
  </si>
  <si>
    <t>[{"id": 12, "name": "Adventure"}, {"id": 28, "name": "Action"}, {"id": 878, "name": "Science Fiction"}]</t>
  </si>
  <si>
    <t>http://marvel.com/captainamericapremiere</t>
  </si>
  <si>
    <t>[{"id": 393, "name": "civil war"}, {"id": 6091, "name": "war"}, {"id": 8828, "name": "marvel comic"}, {"id": 9663, "name": "sequel"}, {"id": 9715, "name": "superhero"}, {"id": 9717, "name": "based on comic book"}, {"id": 156395, "name": "imax"}, {"id": 179430, "name": "aftercreditsstinger"}, {"id": 179431, "name": "duringcreditsstinger"}, {"id": 180547, "name": "marvel cinematic universe"}, {"id": 209714, "name": "3d"}]</t>
  </si>
  <si>
    <t>Captain America: Civil War</t>
  </si>
  <si>
    <t>Following the events of Age of Ultron, the collective governments of the world pass an act designed to regulate all superhuman activity. This polarizes opinion amongst the Avengers, causing two factions to side with Iron Man or Captain America, which causes an epic battle between former allies.</t>
  </si>
  <si>
    <t>198.372395</t>
  </si>
  <si>
    <t>[{"name": "Studio Babelsberg", "id": 264}, {"name": "Marvel Studios", "id": 420}, {"name": "Walt Disney Studios Motion Pictures", "id": 3036}, {"name": "Vita-Ray Dutch Productions (III)", "id": 84424}, {"name": "Deluxe Digital Studios", "id": 84425}]</t>
  </si>
  <si>
    <t>[{"iso_639_1": "ro", "name": "Rom\u00e2n\u0103"}, {"iso_639_1": "en", "name": "English"}, {"iso_639_1": "de", "name": "Deutsch"}, {"iso_639_1": "ru", "name": "P\u0443\u0441\u0441\u043a\u0438\u0439"}]</t>
  </si>
  <si>
    <t>Divided We Fall</t>
  </si>
  <si>
    <t>[{"id": 53, "name": "Thriller"}, {"id": 28, "name": "Action"}, {"id": 12, "name": "Adventure"}, {"id": 878, "name": "Science Fiction"}]</t>
  </si>
  <si>
    <t>[{"id": 1721, "name": "fight"}, {"id": 4410, "name": "u.s. navy"}, {"id": 11265, "name": "mind reading"}, {"id": 12354, "name": "hong kong"}, {"id": 13042, "name": "soccer"}, {"id": 14760, "name": "scientist"}, {"id": 14946, "name": "fictional war"}, {"id": 160855, "name": "naval"}, {"id": 160856, "name": "armada"}, {"id": 160860, "name": "battleship"}, {"id": 160861, "name": "naval combat"}, {"id": 160865, "name": "jds myoko"}, {"id": 160866, "name": "lost communication"}, {"id": 160868, "name": "taser"}, {"id": 160873, "name": "buoy"}, {"id": 160875, "name": "communications expert"}, {"id": 160876, "name": "joint chiefs of staff"}, {"id": 160879, "name": "crash landing"}, {"id": 160880, "name": "jet fighter pilot"}, {"id": 160881, "name": "navy lieutenant"}, {"id": 160884, "name": "permission to marry"}, {"id": 160885, "name": "uss john paul jones"}, {"id": 160887, "name": "based on board game"}, {"id": 179430, "name": "aftercreditsstinger"}, {"id": 227328, "name": "mighty mo"}, {"id": 227329, "name": "uss missouri"}]</t>
  </si>
  <si>
    <t>Battleship</t>
  </si>
  <si>
    <t>When mankind beams a radio signal into space, a reply comes from ‘Planet G’, in the form of several alien crafts that splash down in the waters off Hawaii. Lieutenant Alex Hopper is a weapons officer assigned to the USS John Paul Jones, part of an international naval coalition which becomes the world's last hope for survival as they engage the hostile alien force of unimaginable strength. While taking on the invaders, Hopper must also try to live up to the potential his brother, and his fiancée's father, Admiral Shane, expect of him.</t>
  </si>
  <si>
    <t>64.928382</t>
  </si>
  <si>
    <t>[{"name": "Universal Pictures", "id": 33}, {"name": "Hasbro", "id": 2598}, {"name": "Bluegrass Films", "id": 13778}, {"name": "Film 44", "id": 20153}]</t>
  </si>
  <si>
    <t>The Battle for Earth Begins at Sea</t>
  </si>
  <si>
    <t>[{"id": 28, "name": "Action"}, {"id": 12, "name": "Adventure"}, {"id": 878, "name": "Science Fiction"}, {"id": 53, "name": "Thriller"}]</t>
  </si>
  <si>
    <t>http://www.jurassicworld.com/</t>
  </si>
  <si>
    <t>[{"id": 1299, "name": "monster"}, {"id": 1718, "name": "dna"}, {"id": 1720, "name": "tyrannosaurus rex"}, {"id": 1766, "name": "velociraptor"}, {"id": 2041, "name": "island"}, {"id": 9663, "name": "sequel"}, {"id": 9937, "name": "suspense"}, {"id": 10617, "name": "disaster"}, {"id": 10685, "name": "escape"}, {"id": 12616, "name": "dinosaur"}, {"id": 155582, "name": "amusement park"}, {"id": 158130, "name": "animal attack"}, {"id": 158340, "name": "theme park"}, {"id": 178010, "name": "jurassic park"}, {"id": 209714, "name": "3d"}, {"id": 223059, "name": "animal horror"}]</t>
  </si>
  <si>
    <t>Jurassic World</t>
  </si>
  <si>
    <t>Twenty-two years after the events of Jurassic Park, Isla Nublar now features a fully functioning dinosaur theme park, Jurassic World, as originally envisioned by John Hammond.</t>
  </si>
  <si>
    <t>418.708552</t>
  </si>
  <si>
    <t>[{"name": "Universal Studios", "id": 13}, {"name": "Amblin Entertainment", "id": 56}, {"name": "Legendary Pictures", "id": 923}, {"name": "Fuji Television Network", "id": 3341}, {"name": "Dentsu", "id": 6452}]</t>
  </si>
  <si>
    <t>The park is open.</t>
  </si>
  <si>
    <t>[{"id": 28, "name": "Action"}, {"id": 12, "name": "Adventure"}, {"id": 53, "name": "Thriller"}]</t>
  </si>
  <si>
    <t>http://www.skyfall-movie.com</t>
  </si>
  <si>
    <t>[{"id": 470, "name": "spy"}, {"id": 4289, "name": "secret agent"}, {"id": 9740, "name": "sociopath"}, {"id": 15127, "name": "killer"}, {"id": 15478, "name": "art gallery"}, {"id": 156095, "name": "british secret service"}, {"id": 156345, "name": "istanbul turkey"}, {"id": 156395, "name": "imax"}, {"id": 159932, "name": "uzi"}, {"id": 163841, "name": "booby trap"}, {"id": 185071, "name": "impersonating a police officer"}, {"id": 185077, "name": "macao"}]</t>
  </si>
  <si>
    <t>Skyfall</t>
  </si>
  <si>
    <t>When Bond's latest assignment goes gravely wrong and agents around the world are exposed, MI6 is attacked forcing M to relocate the agency. These events cause her authority and position to be challenged by Gareth Mallory, the new Chairman of the Intelligence and Security Committee. With MI6 now compromised from both inside and out, M is left with one ally she can trust: Bond. 007 takes to the shadows - aided only by field agent, Eve - following a trail to the mysterious Silva, whose lethal and hidden motives have yet to reveal themselves.</t>
  </si>
  <si>
    <t>93.004993</t>
  </si>
  <si>
    <t>[{"name": "Columbia Pictures", "id": 5}]</t>
  </si>
  <si>
    <t>Think on your sins.</t>
  </si>
  <si>
    <t>http://www.sonypictures.com/movies/spider-man2/</t>
  </si>
  <si>
    <t>[{"id": 851, "name": "dual identity"}, {"id": 2038, "name": "love of one's life"}, {"id": 5983, "name": "pizza boy"}, {"id": 8828, "name": "marvel comic"}, {"id": 9663, "name": "sequel"}, {"id": 9715, "name": "superhero"}, {"id": 13005, "name": "doctor"}, {"id": 14760, "name": "scientist"}, {"id": 14991, "name": "tentacle"}, {"id": 34079, "name": "death"}, {"id": 163074, "name": "super villain"}]</t>
  </si>
  <si>
    <t>Spider-Man 2</t>
  </si>
  <si>
    <t>Peter Parker is going through a major identity crisis. Burned out from being Spider-Man, he decides to shelve his superhero alter ego, which leaves the city suffering in the wake of carnage left by the evil Doc Ock. In the meantime, Parker still can't act on his feelings for Mary Jane Watson, a girl he's loved since childhood.</t>
  </si>
  <si>
    <t>35.149586</t>
  </si>
  <si>
    <t>[{"iso_639_1": "en", "name": "English"}, {"iso_639_1": "ru", "name": "P\u0443\u0441\u0441\u043a\u0438\u0439"}, {"iso_639_1": "zh", "name": "\u666e\u901a\u8bdd"}]</t>
  </si>
  <si>
    <t>There's a hero in all of us.</t>
  </si>
  <si>
    <t>http://marvel.com/ironman3</t>
  </si>
  <si>
    <t>[{"id": 949, "name": "terrorist"}, {"id": 5597, "name": "war on terror"}, {"id": 6335, "name": "tennessee"}, {"id": 8613, "name": "malibu"}, {"id": 8828, "name": "marvel comic"}, {"id": 9715, "name": "superhero"}, {"id": 9717, "name": "based on comic book"}, {"id": 12555, "name": "tony stark"}, {"id": 173776, "name": "iron man"}, {"id": 179430, "name": "aftercreditsstinger"}, {"id": 180547, "name": "marvel cinematic universe"}, {"id": 188721, "name": "mandarin"}, {"id": 209714, "name": "3d"}, {"id": 209748, "name": "war machine"}, {"id": 209822, "name": "iron patriot"}, {"id": 209823, "name": "extremis"}]</t>
  </si>
  <si>
    <t>Iron Man 3</t>
  </si>
  <si>
    <t>When Tony Stark's world is torn apart by a formidable terrorist called the Mandarin, he starts an odyssey of rebuilding and retribution.</t>
  </si>
  <si>
    <t>77.68208</t>
  </si>
  <si>
    <t>[{"name": "Marvel Studios", "id": 420}]</t>
  </si>
  <si>
    <t>[{"iso_3166_1": "CN", "name": "China"}, {"iso_3166_1": "US", "name": "United States of America"}]</t>
  </si>
  <si>
    <t>Unleash the power behind the armor.</t>
  </si>
  <si>
    <t>[{"id": 10751, "name": "Family"}, {"id": 14, "name": "Fantasy"}, {"id": 12, "name": "Adventure"}]</t>
  </si>
  <si>
    <t>http://disney.go.com/wonderland/</t>
  </si>
  <si>
    <t>[{"id": 818, "name": "based on novel"}, {"id": 855, "name": "fictional place"}, {"id": 2011, "name": "queen"}, {"id": 2486, "name": "fantasy"}, {"id": 12552, "name": "alice in wonderland"}, {"id": 170362, "name": "fantasy world"}, {"id": 209714, "name": "3d"}]</t>
  </si>
  <si>
    <t>Alice in Wonderland</t>
  </si>
  <si>
    <t>Alice, an unpretentious and individual 19-year-old, is betrothed to a dunce of an English nobleman. At her engagement party, she escapes the crowd to consider whether to go through with the marriage and falls down a hole in the garden after spotting an unusual rabbit. Arriving in a strange and surreal place called 'Underland,' she finds herself in a world that resembles the nightmares she had as a child, filled with talking animals, villainous queens and knights, and frumious bandersnatches. Alice realizes that she is there for a reason – to conquer the horrific Jabberwocky and restore the rightful queen to her throne.</t>
  </si>
  <si>
    <t>78.530105</t>
  </si>
  <si>
    <t>[{"name": "Walt Disney Pictures", "id": 2}, {"name": "Team Todd", "id": 598}, {"name": "Tim Burton Productions", "id": 8601}, {"name": "Roth Films", "id": 16314}, {"name": "Zanuck Company, The", "id": 20004}]</t>
  </si>
  <si>
    <t>You're invited to a very important date.</t>
  </si>
  <si>
    <t>[{"id": 12, "name": "Adventure"}, {"id": 28, "name": "Action"}, {"id": 878, "name": "Science Fiction"}, {"id": 53, "name": "Thriller"}]</t>
  </si>
  <si>
    <t>[{"id": 1852, "name": "mutant"}, {"id": 8828, "name": "marvel comic"}, {"id": 9717, "name": "based on comic book"}, {"id": 10761, "name": "superhuman"}, {"id": 161271, "name": "beast"}, {"id": 161893, "name": "cyclops"}, {"id": 179430, "name": "aftercreditsstinger"}]</t>
  </si>
  <si>
    <t>X-Men: The Last Stand</t>
  </si>
  <si>
    <t>When a cure is found to treat mutations, lines are drawn amongst the X-Men and The Brotherhood, a band of powerful mutants organized under Xavier's former ally, Magneto.</t>
  </si>
  <si>
    <t>3.857526</t>
  </si>
  <si>
    <t>[{"name": "Ingenious Film Partners", "id": 289}, {"name": "Twentieth Century Fox Film Corporation", "id": 306}, {"name": "Donners' Company", "id": 431}, {"name": "Dune Entertainment", "id": 444}, {"name": "Major Studio Partners", "id": 445}, {"name": "Bad Hat Harry Productions", "id": 9168}, {"name": "thinkfilm", "id": 12247}, {"name": "Marvel Enterprises", "id": 19551}, {"name": "X3 Canada Productions", "id": 79028}, {"name": "X3US Productions", "id": 79029}, {"name": "XM3 Service", "id": 79030}]</t>
  </si>
  <si>
    <t>[{"iso_3166_1": "CA", "name": "Canada"}, {"iso_3166_1": "GB", "name": "United Kingdom"}, {"iso_3166_1": "US", "name": "United States of America"}]</t>
  </si>
  <si>
    <t>Take a Stand</t>
  </si>
  <si>
    <t>[{"id": 1299, "name": "monster"}, {"id": 5984, "name": "dormitory"}, {"id": 6186, "name": "games"}, {"id": 10336, "name": "animation"}, {"id": 12392, "name": "best friend"}, {"id": 13160, "name": "university"}, {"id": 163303, "name": "scary"}, {"id": 179430, "name": "aftercreditsstinger"}]</t>
  </si>
  <si>
    <t>Monsters University</t>
  </si>
  <si>
    <t>A look at the relationship between Mike and Sulley during their days at Monsters University — when they weren't necessarily the best of friends.</t>
  </si>
  <si>
    <t>89.186492</t>
  </si>
  <si>
    <t>[{"name": "Walt Disney Pictures", "id": 2}, {"name": "Pixar Animation Studios", "id": 3}]</t>
  </si>
  <si>
    <t>School never looked this scary.</t>
  </si>
  <si>
    <t>http://www.transformersmovie.com/</t>
  </si>
  <si>
    <t>[{"id": 1160, "name": "egypt"}, {"id": 1670, "name": "sun"}, {"id": 4630, "name": "chaos"}, {"id": 8264, "name": "symbol"}, {"id": 9854, "name": "artifact"}, {"id": 10607, "name": "transformers"}, {"id": 11117, "name": "tank"}, {"id": 14544, "name": "robot"}, {"id": 156395, "name": "imax"}, {"id": 179431, "name": "duringcreditsstinger"}]</t>
  </si>
  <si>
    <t>Transformers: Revenge of the Fallen</t>
  </si>
  <si>
    <t>Sam Witwicky leaves the Autobots behind for a normal life. But when his mind is filled with cryptic symbols, the Decepticons target him and he is dragged back into the Transformers' war.</t>
  </si>
  <si>
    <t>21.939663</t>
  </si>
  <si>
    <t>[{"name": "Paramount Pictures", "id": 4}, {"name": "DreamWorks SKG", "id": 27}, {"name": "Amblin Entertainment", "id": 56}, {"name": "Di Bonaventura Pictures", "id": 435}, {"name": "Platinum Dunes", "id": 2481}, {"name": "Hasbro Studios", "id": 22826}, {"name": "Revolution Sun Studios", "id": 76043}]</t>
  </si>
  <si>
    <t>Revenge is coming.</t>
  </si>
  <si>
    <t>http://www.transformersmovie.com</t>
  </si>
  <si>
    <t>[{"id": 9663, "name": "sequel"}, {"id": 9951, "name": "alien"}, {"id": 10607, "name": "transformers"}, {"id": 10891, "name": "giant robot"}, {"id": 14544, "name": "robot"}, {"id": 156395, "name": "imax"}, {"id": 166594, "name": "transforming robot"}]</t>
  </si>
  <si>
    <t>Transformers: Age of Extinction</t>
  </si>
  <si>
    <t>As humanity picks up the pieces, following the conclusion of "Transformers: Dark of the Moon," Autobots and Decepticons have all but vanished from the face of the planet. However, a group of powerful, ingenious businessman and scientists attempt to learn from past Transformer incursions and push the boundaries of technology beyond what they can control - all while an ancient, powerful Transformer menace sets Earth in his cross-hairs.</t>
  </si>
  <si>
    <t>116.840296</t>
  </si>
  <si>
    <t>[{"name": "Paramount Pictures", "id": 4}, {"name": "Amblin Entertainment", "id": 56}, {"name": "Di Bonaventura Pictures", "id": 435}, {"name": "Platinum Dunes", "id": 2481}, {"name": "China Movie Channel", "id": 11413}, {"name": "Hasbro Studios", "id": 22826}, {"name": "Ian Bryce Productions", "id": 38833}, {"name": "Revolution Sun Studios", "id": 76043}]</t>
  </si>
  <si>
    <t>This is not war. It's extinction.</t>
  </si>
  <si>
    <t>[{"id": 14, "name": "Fantasy"}, {"id": 12, "name": "Adventure"}, {"id": 10751, "name": "Family"}]</t>
  </si>
  <si>
    <t>http://www.ozthegreatandpowerfulmovie.com</t>
  </si>
  <si>
    <t>[{"id": 291, "name": "circus"}, {"id": 616, "name": "witch"}, {"id": 2343, "name": "magic"}, {"id": 3929, "name": "hope"}, {"id": 4662, "name": "illusion"}, {"id": 44451, "name": "lost"}, {"id": 172365, "name": "magic trick"}, {"id": 177912, "name": "wizard"}, {"id": 209714, "name": "3d"}]</t>
  </si>
  <si>
    <t>Oz: The Great and Powerful</t>
  </si>
  <si>
    <t>Oscar Diggs, a small-time circus illusionist and con-artist, is whisked from Kansas to the Land of Oz where the inhabitants assume he's the great wizard of prophecy, there to save Oz from the clutches of evil.</t>
  </si>
  <si>
    <t>46.985445</t>
  </si>
  <si>
    <t>[{"name": "Walt Disney Pictures", "id": 2}, {"name": "Roth Films", "id": 16314}]</t>
  </si>
  <si>
    <t>In Oz, nothing is what it seems</t>
  </si>
  <si>
    <t>[{"id": 1523, "name": "obsession"}, {"id": 8828, "name": "marvel comic"}, {"id": 9663, "name": "sequel"}, {"id": 9717, "name": "based on comic book"}, {"id": 13040, "name": "electrocution"}, {"id": 33977, "name": "medical experiment"}, {"id": 41594, "name": "electricity"}, {"id": 163455, "name": "super powers"}]</t>
  </si>
  <si>
    <t>The Amazing Spider-Man 2</t>
  </si>
  <si>
    <t>For Peter Parker, life is busy. Between taking out the bad guys as Spider-Man and spending time with the person he loves, Gwen Stacy, high school graduation cannot come quickly enough. Peter has not forgotten about the promise he made to Gwen’s father to protect her by staying away, but that is a promise he cannot keep. Things will change for Peter when a new villain, Electro, emerges, an old friend, Harry Osborn, returns, and Peter uncovers new clues about his past.</t>
  </si>
  <si>
    <t>89.270217</t>
  </si>
  <si>
    <t>[{"name": "Columbia Pictures", "id": 5}, {"name": "Marvel Enterprises", "id": 19551}, {"name": "Avi Arad Productions", "id": 31828}, {"name": "Matt Tolmach Productions", "id": 53462}]</t>
  </si>
  <si>
    <t>No more secrets.</t>
  </si>
  <si>
    <t>http://disney.go.com/tron/</t>
  </si>
  <si>
    <t>[{"id": 310, "name": "artificial intelligence"}, {"id": 1308, "name": "secret identity"}, {"id": 4286, "name": "computer program"}, {"id": 4565, "name": "dystopia"}, {"id": 6104, "name": "computer"}, {"id": 9758, "name": "deception"}, {"id": 12965, "name": "duel"}, {"id": 14735, "name": "motorcycle"}, {"id": 185351, "name": "neon light"}, {"id": 236778, "name": "autocracy"}]</t>
  </si>
  <si>
    <t>TRON: Legacy</t>
  </si>
  <si>
    <t>Sam Flynn, the tech-savvy and daring son of Kevin Flynn, investigates his father's disappearance and is pulled into The Grid. With the help of a mysterious program named Quorra, Sam quests to stop evil dictator Clu from crossing into the real world.</t>
  </si>
  <si>
    <t>73.79505</t>
  </si>
  <si>
    <t>[{"name": "Walt Disney Pictures", "id": 2}, {"name": "LivePlanet", "id": 7161}, {"name": "Prana Studios", "id": 18713}, {"name": "Sean Bailey Productions", "id": 23791}, {"name": "Revolution Sun Studios", "id": 76043}, {"name": "Kontsept Film Company", "id": 76067}]</t>
  </si>
  <si>
    <t>The Game Has Changed.</t>
  </si>
  <si>
    <t>[{"id": 16, "name": "Animation"}, {"id": 10751, "name": "Family"}, {"id": 12, "name": "Adventure"}, {"id": 35, "name": "Comedy"}]</t>
  </si>
  <si>
    <t>http://www.disney.go.com/cars/</t>
  </si>
  <si>
    <t>[{"id": 830, "name": "car race"}, {"id": 9663, "name": "sequel"}, {"id": 10267, "name": "comedy"}, {"id": 11500, "name": "anthropomorphism"}, {"id": 12392, "name": "best friend"}, {"id": 179431, "name": "duringcreditsstinger"}]</t>
  </si>
  <si>
    <t>Cars 2</t>
  </si>
  <si>
    <t>Star race car Lightning McQueen and his pal Mater head overseas to compete in the World Grand Prix race. But the road to the championship becomes rocky as Mater gets caught up in an intriguing adventure of his own: international espionage.</t>
  </si>
  <si>
    <t>49.98659</t>
  </si>
  <si>
    <t>[{"iso_639_1": "en", "name": "English"}, {"iso_639_1": "ja", "name": "\u65e5\u672c\u8a9e"}, {"iso_639_1": "it", "name": "Italiano"}, {"iso_639_1": "fr", "name": "Fran\u00e7ais"}]</t>
  </si>
  <si>
    <t>Ka-ciao!</t>
  </si>
  <si>
    <t>[{"id": 12, "name": "Adventure"}, {"id": 28, "name": "Action"}, {"id": 53, "name": "Thriller"}, {"id": 878, "name": "Science Fiction"}]</t>
  </si>
  <si>
    <t>http://greenlanternmovie.warnerbros.com/</t>
  </si>
  <si>
    <t>[{"id": 849, "name": "dc comics"}, {"id": 4375, "name": "transformation"}, {"id": 9715, "name": "superhero"}, {"id": 9951, "name": "alien"}, {"id": 15250, "name": "alien infection"}, {"id": 15252, "name": "magical object"}, {"id": 15254, "name": "protector"}, {"id": 163455, "name": "super powers"}, {"id": 202540, "name": "origin"}, {"id": 209714, "name": "3d"}]</t>
  </si>
  <si>
    <t>Green Lantern</t>
  </si>
  <si>
    <t>For centuries, a small but powerful force of warriors called the Green Lantern Corps has sworn to keep intergalactic order. Each Green Lantern wears a ring that grants him superpowers. But when a new enemy called Parallax threatens to destroy the balance of power in the Universe, their fate and the fate of Earth lie in the hands of the first human ever recruited.</t>
  </si>
  <si>
    <t>51.872839</t>
  </si>
  <si>
    <t>[{"name": "De Line Pictures", "id": 2609}, {"name": "Warner Bros.", "id": 6194}, {"name": "DC Entertainment", "id": 9993}]</t>
  </si>
  <si>
    <t>In our darkest hour, there will be light.</t>
  </si>
  <si>
    <t>[{"id": 16, "name": "Animation"}, {"id": 10751, "name": "Family"}, {"id": 35, "name": "Comedy"}]</t>
  </si>
  <si>
    <t>http://disney.go.com/toystory/</t>
  </si>
  <si>
    <t>[{"id": 1562, "name": "hostage"}, {"id": 3616, "name": "college"}, {"id": 4290, "name": "toy"}, {"id": 5462, "name": "barbie"}, {"id": 10336, "name": "animation"}, {"id": 10685, "name": "escape"}, {"id": 33794, "name": "day care"}, {"id": 158162, "name": "teddy bear"}, {"id": 179431, "name": "duringcreditsstinger"}, {"id": 187065, "name": "toy comes to life"}, {"id": 209386, "name": "personification"}, {"id": 209387, "name": "inanimate objects coming to life"}, {"id": 224516, "name": "toy story"}]</t>
  </si>
  <si>
    <t>Toy Story 3</t>
  </si>
  <si>
    <t>Woody, Buzz, and the rest of Andy's toys haven't been played with in years. With Andy about to go to college, the gang find themselves accidentally left at a nefarious day care center. The toys must band together to escape and return home to Andy.</t>
  </si>
  <si>
    <t>59.995418</t>
  </si>
  <si>
    <t>No toy gets left behind.</t>
  </si>
  <si>
    <t>[{"id": 28, "name": "Action"}, {"id": 878, "name": "Science Fiction"}, {"id": 53, "name": "Thriller"}]</t>
  </si>
  <si>
    <t>https://www.warnerbros.com/terminator-salvation</t>
  </si>
  <si>
    <t>[{"id": 83, "name": "saving the world"}, {"id": 310, "name": "artificial intelligence"}, {"id": 530, "name": "prophecy"}, {"id": 582, "name": "san francisco"}, {"id": 679, "name": "cyborg"}, {"id": 1373, "name": "killer robot"}, {"id": 1420, "name": "gas station"}, {"id": 4458, "name": "post-apocalyptic"}, {"id": 4565, "name": "dystopia"}, {"id": 6092, "name": "army"}, {"id": 6112, "name": "firearm"}, {"id": 11159, "name": "wartime"}, {"id": 12670, "name": "los angeles"}]</t>
  </si>
  <si>
    <t>Terminator Salvation</t>
  </si>
  <si>
    <t>All grown up in post-apocalyptic 2018, John Connor must lead the resistance of humans against the increasingly dominating militaristic robots. But when Marcus Wright appears, his existence confuses the mission as Connor tries to determine whether Wright has come from the future or the past -- and whether he's friend or foe.</t>
  </si>
  <si>
    <t>71.862892</t>
  </si>
  <si>
    <t>[{"name": "Columbia Pictures", "id": 5}, {"name": "The Halcyon Company", "id": 4021}, {"name": "Wonderland Sound and Vision", "id": 4022}, {"name": "Warner Bros.", "id": 6194}]</t>
  </si>
  <si>
    <t>[{"iso_3166_1": "DE", "name": "Germany"}, {"iso_3166_1": "IT", "name": "Italy"}, {"iso_3166_1": "GB", "name": "United Kingdom"}, {"iso_3166_1": "US", "name": "United States of America"}]</t>
  </si>
  <si>
    <t>[{"iso_639_1": "en", "name": "English"}, {"iso_639_1": "it", "name": "Italiano"}]</t>
  </si>
  <si>
    <t>The End Begins.</t>
  </si>
  <si>
    <t>[{"id": 28, "name": "Action"}]</t>
  </si>
  <si>
    <t>http://www.furious7.com/</t>
  </si>
  <si>
    <t>[{"id": 830, "name": "car race"}, {"id": 3428, "name": "speed"}, {"id": 9748, "name": "revenge"}, {"id": 9937, "name": "suspense"}, {"id": 33885, "name": "car"}, {"id": 40870, "name": "race"}, {"id": 205399, "name": "muscle car"}]</t>
  </si>
  <si>
    <t>Furious 7</t>
  </si>
  <si>
    <t>Deckard Shaw seeks revenge against Dominic Toretto and his family for his comatose brother.</t>
  </si>
  <si>
    <t>102.322217</t>
  </si>
  <si>
    <t>[{"name": "Universal Pictures", "id": 33}, {"name": "Original Film", "id": 333}, {"name": "Fuji Television Network", "id": 3341}, {"name": "Dentsu", "id": 6452}, {"name": "One Race Films", "id": 7154}, {"name": "China Film Co.", "id": 40890}, {"name": "Qu\u00e9bec Production Services Tax Credit", "id": 86352}, {"name": "Media Rights Capital (MRC)", "id": 86655}, {"name": "Abu Dhabi Film Commission", "id": 87857}, {"name": "Colorado Office of Film, Television &amp; Media", "id": 87858}]</t>
  </si>
  <si>
    <t>[{"iso_3166_1": "JP", "name": "Japan"}, {"iso_3166_1": "US", "name": "United States of America"}]</t>
  </si>
  <si>
    <t>Vengeance Hits Home</t>
  </si>
  <si>
    <t>[{"id": 28, "name": "Action"}, {"id": 18, "name": "Drama"}, {"id": 27, "name": "Horror"}, {"id": 878, "name": "Science Fiction"}, {"id": 53, "name": "Thriller"}]</t>
  </si>
  <si>
    <t>http://www.worldwarzmovie.com</t>
  </si>
  <si>
    <t>[{"id": 4565, "name": "dystopia"}, {"id": 12332, "name": "apocalypse"}, {"id": 12377, "name": "zombie"}, {"id": 160381, "name": "nuclear weapons"}, {"id": 180635, "name": "multiple perspectives"}, {"id": 186565, "name": "zombie apocalypse"}]</t>
  </si>
  <si>
    <t>World War Z</t>
  </si>
  <si>
    <t>Life for former United Nations investigator Gerry Lane and his family seems content. Suddenly, the world is plagued by a mysterious infection turning whole human populations into rampaging mindless zombies. After barely escaping the chaos, Lane is persuaded to go on a mission to investigate this disease. What follows is a perilous trek around the world where Lane must brave horrific dangers and long odds to find answers before human civilization falls.</t>
  </si>
  <si>
    <t>81.834855</t>
  </si>
  <si>
    <t>[{"name": "Paramount Pictures", "id": 4}, {"name": "GK Films", "id": 3281}, {"name": "Skydance Productions", "id": 6277}, {"name": "Hemisphere Media Capital", "id": 9169}, {"name": "Apparatus Productions", "id": 11956}, {"name": "Latina Pictures", "id": 19108}, {"name": "2DUX\u00b2", "id": 23644}]</t>
  </si>
  <si>
    <t>[{"iso_3166_1": "US", "name": "United States of America"}, {"iso_3166_1": "MT", "name": "Malta"}]</t>
  </si>
  <si>
    <t>Remember Philly!</t>
  </si>
  <si>
    <t>http://www.x-menmovies.com/</t>
  </si>
  <si>
    <t>[{"id": 1228, "name": "1970s"}, {"id": 1852, "name": "mutant"}, {"id": 4379, "name": "time travel"}, {"id": 8828, "name": "marvel comic"}, {"id": 9717, "name": "based on comic book"}, {"id": 10761, "name": "superhuman"}, {"id": 14527, "name": "storm"}, {"id": 161271, "name": "beast"}, {"id": 179430, "name": "aftercreditsstinger"}, {"id": 206736, "name": "changing the past or future"}]</t>
  </si>
  <si>
    <t>X-Men: Days of Future Past</t>
  </si>
  <si>
    <t>The ultimate X-Men ensemble fights a war for the survival of the species across two time periods as they join forces with their younger selves in an epic battle that must change the past – to save our future.</t>
  </si>
  <si>
    <t>118.078691</t>
  </si>
  <si>
    <t>[{"name": "Twentieth Century Fox Film Corporation", "id": 306}, {"name": "Donners' Company", "id": 431}, {"name": "Marvel Entertainment", "id": 7505}, {"name": "Bad Hat Harry Productions", "id": 9168}, {"name": "TSG Entertainment", "id": 22213}, {"name": "Down Productions", "id": 37336}, {"name": "Revolution Sun Studios", "id": 76043}]</t>
  </si>
  <si>
    <t>To save the future, they must alter the past</t>
  </si>
  <si>
    <t>[{"id": 1612, "name": "spacecraft"}, {"id": 6054, "name": "friendship"}, {"id": 9663, "name": "sequel"}, {"id": 9685, "name": "futuristic"}, {"id": 9882, "name": "space"}, {"id": 9951, "name": "alien"}, {"id": 156395, "name": "imax"}, {"id": 161176, "name": "space opera"}, {"id": 179569, "name": "terrorist bombing"}, {"id": 209714, "name": "3d"}]</t>
  </si>
  <si>
    <t>Star Trek Into Darkness</t>
  </si>
  <si>
    <t>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t>
  </si>
  <si>
    <t>78.291018</t>
  </si>
  <si>
    <t>[{"name": "Paramount Pictures", "id": 4}, {"name": "Skydance Productions", "id": 6277}, {"name": "Bad Robot", "id": 11461}, {"name": "Kurtzman/Orci", "id": 12536}]</t>
  </si>
  <si>
    <t>Earth Will Fall</t>
  </si>
  <si>
    <t>[{"id": 28, "name": "Action"}, {"id": 10751, "name": "Family"}, {"id": 14, "name": "Fantasy"}]</t>
  </si>
  <si>
    <t>http://jackthegiantkiller.warnerbros.com</t>
  </si>
  <si>
    <t>[{"id": 179411, "name": "based on fairy tale"}, {"id": 189099, "name": "giant"}]</t>
  </si>
  <si>
    <t>Jack the Giant Slayer</t>
  </si>
  <si>
    <t>The story of an ancient war that is reignited when a young farmhand unwittingly opens a gateway between our world and a fearsome race of giants. Unleashed on the Earth for the first time in centuries, the giants strive to reclaim the land they once lost, forcing the young man, Jack into the battle of his life to stop them. Fighting for a kingdom, its people, and the love of a brave princess, he comes face to face with the unstoppable warriors he thought only existed in legend–and gets the chance to become a legend himself.</t>
  </si>
  <si>
    <t>43.349855</t>
  </si>
  <si>
    <t>[{"name": "New Line Cinema", "id": 12}, {"name": "Original Film", "id": 333}, {"name": "Legendary Pictures", "id": 923}, {"name": "Warner Bros.", "id": 6194}, {"name": "Big Kid Pictures", "id": 8406}, {"name": "Bad Hat Harry Productions", "id": 9168}]</t>
  </si>
  <si>
    <t>Prepare for a giant adventure</t>
  </si>
  <si>
    <t>[{"id": 18, "name": "Drama"}, {"id": 10749, "name": "Romance"}]</t>
  </si>
  <si>
    <t>[{"id": 818, "name": "based on novel"}, {"id": 1326, "name": "infidelity"}, {"id": 1523, "name": "obsession"}, {"id": 3929, "name": "hope"}, {"id": 209714, "name": "3d"}]</t>
  </si>
  <si>
    <t>The Great Gatsby</t>
  </si>
  <si>
    <t>An adaptation of F. Scott Fitzgerald's Long Island-set novel, where Midwesterner Nick Carraway is lured into the lavish world of his neighbor, Jay Gatsby. Soon enough, however, Carraway will see through the cracks of Gatsby's nouveau riche existence, where obsession, madness, and tragedy await.</t>
  </si>
  <si>
    <t>61.196071</t>
  </si>
  <si>
    <t>[{"name": "Village Roadshow Pictures", "id": 79}, {"name": "Bazmark Films", "id": 240}, {"name": "Warner Bros.", "id": 6194}, {"name": "A&amp;E Television Networks", "id": 11858}, {"name": "Red Wagon Entertainment", "id": 14440}, {"name": "Spectrum Films", "id": 14604}]</t>
  </si>
  <si>
    <t>[{"iso_3166_1": "US", "name": "United States of America"}, {"iso_3166_1": "AU", "name": "Australia"}]</t>
  </si>
  <si>
    <t>Reserving judgments is a matter of infinite hope... I come to the admission that it has a limit.</t>
  </si>
  <si>
    <t>[{"id": 12, "name": "Adventure"}, {"id": 14, "name": "Fantasy"}, {"id": 28, "name": "Action"}, {"id": 10749, "name": "Romance"}]</t>
  </si>
  <si>
    <t>http://disney.go.com/disneypictures/princeofpersia</t>
  </si>
  <si>
    <t>[{"id": 1241, "name": "persia"}, {"id": 1965, "name": "sandstorm"}, {"id": 12653, "name": "brother against brother"}, {"id": 12654, "name": "armageddon"}, {"id": 12655, "name": "regent"}, {"id": 41645, "name": "based on video game"}]</t>
  </si>
  <si>
    <t>Prince of Persia: The Sands of Time</t>
  </si>
  <si>
    <t>A rogue prince reluctantly joins forces with a mysterious princess and together, they race against dark forces to safeguard an ancient dagger capable of releasing the Sands of Time – gift from the gods that can reverse time and allow its possessor to rule the world.</t>
  </si>
  <si>
    <t>62.169881</t>
  </si>
  <si>
    <t>[{"name": "Walt Disney Pictures", "id": 2}, {"name": "Jerry Bruckheimer Films", "id": 130}]</t>
  </si>
  <si>
    <t>Defy the Future</t>
  </si>
  <si>
    <t>[{"id": 28, "name": "Action"}, {"id": 878, "name": "Science Fiction"}, {"id": 12, "name": "Adventure"}]</t>
  </si>
  <si>
    <t>http://www.pacificrimmovie.com/</t>
  </si>
  <si>
    <t>[{"id": 4565, "name": "dystopia"}, {"id": 10891, "name": "giant robot"}, {"id": 11100, "name": "giant monster"}, {"id": 12332, "name": "apocalypse"}, {"id": 156395, "name": "imax"}, {"id": 179431, "name": "duringcreditsstinger"}, {"id": 209714, "name": "3d"}]</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up former pilot (Charlie Hunnam) and an untested trainee (Rinko Kikuchi)—who are teamed to drive a legendary but seemingly obsolete Jaeger from the past. Together, they stand as mankind's last hope against the mounting apocalypse.</t>
  </si>
  <si>
    <t>56.523205</t>
  </si>
  <si>
    <t>[{"name": "Legendary Pictures", "id": 923}, {"name": "Warner Bros.", "id": 6194}, {"name": "Disney Double Dare You (DDY)", "id": 19750}, {"name": "Indochina Productions", "id": 19751}]</t>
  </si>
  <si>
    <t>[{"iso_3166_1": "US", "name": "United States of America"}, {"iso_3166_1": "CA", "name": "Canada"}]</t>
  </si>
  <si>
    <t>To Fight Monsters, We Created Monsters</t>
  </si>
  <si>
    <t>[{"id": 305, "name": "moon"}, {"id": 1612, "name": "spacecraft"}, {"id": 2052, "name": "traitor"}, {"id": 3088, "name": "bodyguard"}, {"id": 10158, "name": "alien planet"}, {"id": 10244, "name": "based on cartoon"}, {"id": 10607, "name": "transformers"}, {"id": 10891, "name": "giant robot"}, {"id": 15246, "name": "sabotage"}, {"id": 15247, "name": "word domination"}, {"id": 15248, "name": "commando"}, {"id": 179431, "name": "duringcreditsstinger"}]</t>
  </si>
  <si>
    <t>Transformers: Dark of the Moon</t>
  </si>
  <si>
    <t>Sam Witwicky takes his first tenuous steps into adulthood while remaining a reluctant human ally of Autobot-leader Optimus Prime. The film centers around the space race between the USSR and the USA, suggesting there was a hidden Transformers role in it all that remains one of the planet's most dangerous secrets.</t>
  </si>
  <si>
    <t>28.529607</t>
  </si>
  <si>
    <t>[{"name": "Paramount Pictures", "id": 4}, {"name": "Di Bonaventura Pictures", "id": 435}, {"name": "Indochina Productions", "id": 19751}, {"name": "Hasbro Studios", "id": 22826}]</t>
  </si>
  <si>
    <t>The invasion we always feared. An enemy we never expected.</t>
  </si>
  <si>
    <t>[{"id": 12, "name": "Adventure"}, {"id": 28, "name": "Action"}]</t>
  </si>
  <si>
    <t>http://www.indianajones.com/site/index.html</t>
  </si>
  <si>
    <t>[{"id": 83, "name": "saving the world"}, {"id": 483, "name": "riddle"}, {"id": 1294, "name": "whip"}, {"id": 1454, "name": "treasure"}, {"id": 1547, "name": "mexico city"}, {"id": 2650, "name": "leather jacket"}, {"id": 4276, "name": "machinegun"}, {"id": 4939, "name": "alien phenomenons"}, {"id": 5566, "name": "maya civilization"}, {"id": 5967, "name": "peru"}, {"id": 6956, "name": "treasure hunt"}, {"id": 9830, "name": "nuclear explosion"}, {"id": 18524, "name": "refrigerator"}, {"id": 41586, "name": "archaeologist"}, {"id": 176731, "name": "indiana jones"}, {"id": 184134, "name": "archeology\u00a0"}]</t>
  </si>
  <si>
    <t>Indiana Jones and the Kingdom of the Crystal Skull</t>
  </si>
  <si>
    <t>Set during the Cold War, the Soviets – led by sword-wielding Irina Spalko – are in search of a crystal skull which has supernatural powers related to a mystical Lost City of Gold. After being captured and then escaping from them, Indy is coerced to head to Peru at the behest of a young man whose friend – and Indy's colleague – Professor Oxley has been captured for his knowledge of the skull's whereabouts.</t>
  </si>
  <si>
    <t>75.674458</t>
  </si>
  <si>
    <t>[{"name": "Lucasfilm", "id": 1}, {"name": "Paramount Pictures", "id": 4}]</t>
  </si>
  <si>
    <t>[{"iso_639_1": "en", "name": "English"}, {"iso_639_1": "de", "name": "Deutsch"}, {"iso_639_1": "ru", "name": "P\u0443\u0441\u0441\u043a\u0438\u0439"}]</t>
  </si>
  <si>
    <t>The adventure continues . . .</t>
  </si>
  <si>
    <t>[{"id": 12, "name": "Adventure"}, {"id": 16, "name": "Animation"}, {"id": 10751, "name": "Family"}]</t>
  </si>
  <si>
    <t>http://movies.disney.com/the-good-dinosaur</t>
  </si>
  <si>
    <t>[{"id": 1720, "name": "tyrannosaurus rex"}, {"id": 9713, "name": "friends"}, {"id": 12026, "name": "alternate history"}, {"id": 12616, "name": "dinosaur"}, {"id": 13073, "name": "fear"}, {"id": 14527, "name": "storm"}, {"id": 18330, "name": "nature"}, {"id": 187864, "name": "human"}, {"id": 189092, "name": "journey"}]</t>
  </si>
  <si>
    <t>The Good Dinosaur</t>
  </si>
  <si>
    <t>An epic journey into the world of dinosaurs where an Apatosaurus named Arlo makes an unlikely human friend.</t>
  </si>
  <si>
    <t>51.692953</t>
  </si>
  <si>
    <t>Little Arms With Big Attitude</t>
  </si>
  <si>
    <t>[{"id": 16, "name": "Animation"}, {"id": 12, "name": "Adventure"}, {"id": 35, "name": "Comedy"}, {"id": 10751, "name": "Family"}, {"id": 28, "name": "Action"}, {"id": 14, "name": "Fantasy"}]</t>
  </si>
  <si>
    <t>http://disney.go.com/brave/#/home</t>
  </si>
  <si>
    <t>[{"id": 388, "name": "scotland"}, {"id": 526, "name": "rebel"}, {"id": 3930, "name": "bravery"}, {"id": 4152, "name": "kingdom"}, {"id": 4393, "name": "archer"}, {"id": 4896, "name": "wish"}, {"id": 10468, "name": "bear"}, {"id": 14753, "name": "scot"}, {"id": 15161, "name": "rebellious daughter"}, {"id": 41538, "name": "turns into animal"}, {"id": 53995, "name": "archery"}, {"id": 162715, "name": "ruins"}, {"id": 179430, "name": "aftercreditsstinger"}, {"id": 181181, "name": "peace offering"}, {"id": 187056, "name": "woman director"}, {"id": 189098, "name": "courage"}, {"id": 209714, "name": "3d"}]</t>
  </si>
  <si>
    <t>Brave</t>
  </si>
  <si>
    <t>Brave is set in the mystical Scottish Highlands, where Mérida is the princess of a kingdom ruled by King Fergus and Queen Elinor. An unruly daughter and an accomplished archer, Mérida one day defies a sacred custom of the land and inadvertently brings turmoil to the kingdom. In an attempt to set things right, Mérida seeks out an eccentric old Wise Woman and is granted an ill-fated wish. Also figuring into Mérida’s quest — and serving as comic relief — are the kingdom’s three lords: the enormous Lord MacGuffin, the surly Lord Macintosh, and the disagreeable Lord Dingwall.</t>
  </si>
  <si>
    <t>125.114374</t>
  </si>
  <si>
    <t>Change your fate.</t>
  </si>
  <si>
    <t>http://www.startrekmovie.com/</t>
  </si>
  <si>
    <t>[{"id": 9663, "name": "sequel"}, {"id": 9743, "name": "stranded"}, {"id": 158449, "name": "hatred"}, {"id": 161176, "name": "space opera"}]</t>
  </si>
  <si>
    <t>Star Trek Beyond</t>
  </si>
  <si>
    <t>The USS Enterprise crew explores the furthest reaches of uncharted space, where they encounter a mysterious new enemy who puts them and everything the Federation stands for to the test.</t>
  </si>
  <si>
    <t>65.352913</t>
  </si>
  <si>
    <t>[{"name": "Paramount Pictures", "id": 4}, {"name": "Bad Robot", "id": 11461}, {"name": "Perfect Storm Entertainment", "id": 34530}, {"name": "Alibaba Pictures Group", "id": 69484}, {"name": "Skydance Media", "id": 82819}, {"name": "Sneaky Shark", "id": 83644}, {"name": "Huahua Media", "id": 83645}]</t>
  </si>
  <si>
    <t>http://disney.go.com/disneypictures/wall-e/</t>
  </si>
  <si>
    <t>[{"id": 9799, "name": "romantic comedy"}]</t>
  </si>
  <si>
    <t>WALL·E</t>
  </si>
  <si>
    <t>WALL·E is the last robot left on an Earth that has been overrun with garbage and all humans have fled to outer space. For 700 years he has continued to try and clean up the mess, but has developed some rather interesting human-like qualities. When a ship arrives with a sleek new type of robot, WALL·E thinks he's finally found a friend and stows away on the ship when it leaves.</t>
  </si>
  <si>
    <t>66.390712</t>
  </si>
  <si>
    <t>[{"name": "Walt Disney Pictures", "id": 2}, {"name": "Pixar Animation Studios", "id": 3}, {"name": "FortyFour Studios", "id": 93408}]</t>
  </si>
  <si>
    <t>An adventure beyond the ordinar-E.</t>
  </si>
  <si>
    <t>[{"id": 28, "name": "Action"}, {"id": 35, "name": "Comedy"}, {"id": 80, "name": "Crime"}, {"id": 53, "name": "Thriller"}]</t>
  </si>
  <si>
    <t>[{"id": 1704, "name": "ambassador"}]</t>
  </si>
  <si>
    <t>Rush Hour 3</t>
  </si>
  <si>
    <t>After an attempted assassination on Ambassador Han, Inspector Lee and Detective Carter are back in action as they head to Paris to protect a French woman with knowledge of the Triads' secret leaders. Lee also holds secret meetings with a United Nations authority, but his personal struggles with a Chinese criminal mastermind named Kenji, which reveals that it's Lee's long-lost...brother.</t>
  </si>
  <si>
    <t>22.57178</t>
  </si>
  <si>
    <t>[{"name": "New Line Cinema", "id": 12}]</t>
  </si>
  <si>
    <t>[{"iso_639_1": "la", "name": "Latin"}, {"iso_639_1": "en", "name": "English"}, {"iso_639_1": "fr", "name": "Fran\u00e7ais"}, {"iso_639_1": "ja", "name": "\u65e5\u672c\u8a9e"}, {"iso_639_1": "zh", "name": "\u666e\u901a\u8bdd"}]</t>
  </si>
  <si>
    <t>The Rush Is On!</t>
  </si>
  <si>
    <t>http://www.sonypictures.com/movies/2012</t>
  </si>
  <si>
    <t>[{"id": 2163, "name": "civilization"}, {"id": 5096, "name": "natural disaster"}, {"id": 10150, "name": "end of the world"}, {"id": 10617, "name": "disaster"}, {"id": 12332, "name": "apocalypse"}, {"id": 14796, "name": "destruction"}, {"id": 163398, "name": "volcanic eruption"}, {"id": 208090, "name": "mayan"}, {"id": 230910, "name": "ark"}, {"id": 232318, "name": "solar"}, {"id": 232339, "name": "destruction  of mankind"}]</t>
  </si>
  <si>
    <t>2012</t>
  </si>
  <si>
    <t>Dr. Adrian Helmsley, part of a worldwide geophysical team investigating the effect on the earth of radiation from unprecedented solar storms, learns that the earth's core is heating up. He warns U.S. President Thomas Wilson that the crust of the earth is becoming unstable and that without proper preparations for saving a fraction of the world's population, the entire race is doomed. Meanwhile, writer Jackson Curtis stumbles on the same information. While the world's leaders race to build "arks" to escape the impending cataclysm, Curtis struggles to find a way to save his family. Meanwhile, volcanic eruptions and earthquakes of unprecedented strength wreak havoc around the world.</t>
  </si>
  <si>
    <t>45.274225</t>
  </si>
  <si>
    <t>[{"name": "Columbia Pictures", "id": 5}, {"name": "Centropolis Entertainment", "id": 347}, {"name": "The Mark Gordon Company", "id": 1557}, {"name": "Farewell Productions", "id": 10905}]</t>
  </si>
  <si>
    <t>[{"iso_3166_1": "CA", "name": "Canada"}, {"iso_3166_1": "US", "name": "United States of America"}]</t>
  </si>
  <si>
    <t>[{"iso_639_1": "en", "name": "English"}, {"iso_639_1": "fr", "name": "Fran\u00e7ais"}, {"iso_639_1": "hi", "name": "\u0939\u093f\u0928\u094d\u0926\u0940"}, {"iso_639_1": "it", "name": "Italiano"}, {"iso_639_1": "la", "name": "Latin"}, {"iso_639_1": "zh", "name": "\u666e\u901a\u8bdd"}, {"iso_639_1": "pt", "name": "Portugu\u00eas"}, {"iso_639_1": "ru", "name": "P\u0443\u0441\u0441\u043a\u0438\u0439"}, {"iso_639_1": "bo", "name": ""}]</t>
  </si>
  <si>
    <t>We Were Warned.</t>
  </si>
  <si>
    <t>[{"id": 16, "name": "Animation"}, {"id": 18, "name": "Drama"}]</t>
  </si>
  <si>
    <t>http://disney.go.com/disneypictures/achristmascarol/?cmp=dcom_VAN_WDSHE_ACC_van_dcomcc__Extl</t>
  </si>
  <si>
    <t>[{"id": 65, "name": "holiday"}, {"id": 818, "name": "based on novel"}, {"id": 8250, "name": "victorian england"}, {"id": 10594, "name": "money"}, {"id": 33965, "name": "christmas eve"}, {"id": 33966, "name": "scrooge"}, {"id": 161174, "name": "christmas carol"}, {"id": 162846, "name": "ghost"}, {"id": 170457, "name": "lesson"}, {"id": 180975, "name": "charles dickens"}, {"id": 207317, "name": "christmas"}]</t>
  </si>
  <si>
    <t>A Christmas Carol</t>
  </si>
  <si>
    <t>Miser Ebenezer Scrooge is awakened on Christmas Eve by spirits who reveal to him his own miserable existence, what opportunities he wasted in his youth, his current cruelties, and the dire fate that awaits him if he does not change his ways. Scrooge is faced with his own story of growing bitterness and meanness, and must decide what his own future will hold: death or redemption.</t>
  </si>
  <si>
    <t>39.744242</t>
  </si>
  <si>
    <t>[{"name": "Walt Disney", "id": 5888}, {"name": "ImageMovers", "id": 11395}]</t>
  </si>
  <si>
    <t>Season's Greedings</t>
  </si>
  <si>
    <t>[{"id": 878, "name": "Science Fiction"}, {"id": 14, "name": "Fantasy"}, {"id": 28, "name": "Action"}, {"id": 12, "name": "Adventure"}]</t>
  </si>
  <si>
    <t>http://www.jupiterascending.com</t>
  </si>
  <si>
    <t>[{"id": 306, "name": "jupiter"}, {"id": 9882, "name": "space"}, {"id": 187056, "name": "woman director"}, {"id": 209714, "name": "3d"}, {"id": 212760, "name": "interspecies romance"}]</t>
  </si>
  <si>
    <t>Jupiter Ascending</t>
  </si>
  <si>
    <t>In a universe where human genetic material is the most precious commodity, an impoverished young Earth woman becomes the key to strategic maneuvers and internal strife within a powerful dynasty…</t>
  </si>
  <si>
    <t>85.36908</t>
  </si>
  <si>
    <t>[{"name": "Village Roadshow Pictures", "id": 79}, {"name": "Dune Entertainment", "id": 444}, {"name": "Anarchos Productions", "id": 450}, {"name": "Warner Bros.", "id": 6194}]</t>
  </si>
  <si>
    <t>Expand your universe.</t>
  </si>
  <si>
    <t>http://legendoftarzan.com</t>
  </si>
  <si>
    <t>[{"id": 409, "name": "africa"}, {"id": 5650, "name": "feral child"}, {"id": 7347, "name": "tarzan"}, {"id": 10787, "name": "jungle"}, {"id": 158130, "name": "animal attack"}]</t>
  </si>
  <si>
    <t>The Legend of Tarzan</t>
  </si>
  <si>
    <t>Tarzan, having acclimated to life in London, is called back to his former home in the jungle to investigate the activities at a mining encampment.</t>
  </si>
  <si>
    <t>42.741719</t>
  </si>
  <si>
    <t>[{"name": "Village Roadshow Pictures", "id": 79}, {"name": "Dark Horse Entertainment", "id": 552}, {"name": "Jerry Weintraub Productions", "id": 2596}, {"name": "RatPac-Dune Entertainment", "id": 41624}, {"name": "Beagle Pug Films", "id": 46339}, {"name": "Riche Productions", "id": 86565}, {"name": "Village Roadshow Films North America", "id": 86566}]</t>
  </si>
  <si>
    <t>Human. Nature.</t>
  </si>
  <si>
    <t>[{"id": 83, "name": "saving the world"}, {"id": 616, "name": "witch"}, {"id": 818, "name": "based on novel"}, {"id": 1155, "name": "brother sister relationship"}, {"id": 1430, "name": "self sacrifice"}, {"id": 1442, "name": "winter"}, {"id": 1990, "name": "cupboard"}, {"id": 2042, "name": "beaver"}, {"id": 2043, "name": "lion"}, {"id": 6187, "name": "fairy-tale figure"}, {"id": 14643, "name": "battle"}, {"id": 166930, "name": "narnia"}, {"id": 170362, "name": "fantasy world"}, {"id": 179431, "name": "duringcreditsstinger"}]</t>
  </si>
  <si>
    <t>The Chronicles of Narnia: The Lion, the Witch and the Wardrobe</t>
  </si>
  <si>
    <t>Siblings Lucy, Edmund, Susan and Peter step through a magical wardrobe and find the land of Narnia. There, the they discover a charming, once peaceful kingdom that has been plunged into eternal winter by the evil White Witch, Jadis. Aided by the wise and magnificent lion, Aslan, the children lead Narnia into a spectacular, climactic battle to be free of the Witch's glacial powers forever.</t>
  </si>
  <si>
    <t>67.391328</t>
  </si>
  <si>
    <t>[{"name": "Walt Disney", "id": 5888}, {"name": "Walden Media", "id": 10221}]</t>
  </si>
  <si>
    <t>[{"iso_639_1": "en", "name": "English"}, {"iso_639_1": "de", "name": "Deutsch"}]</t>
  </si>
  <si>
    <t>Evil Has Reigned For 100 Years...</t>
  </si>
  <si>
    <t>[{"id": 878, "name": "Science Fiction"}]</t>
  </si>
  <si>
    <t>http://www.foxmovies.com/movies/x-men-apocalypse</t>
  </si>
  <si>
    <t>[{"id": 1852, "name": "mutant"}, {"id": 4769, "name": "supernatural powers"}, {"id": 8828, "name": "marvel comic"}, {"id": 9715, "name": "superhero"}, {"id": 9717, "name": "based on comic book"}, {"id": 10761, "name": "superhuman"}, {"id": 12332, "name": "apocalypse"}, {"id": 155030, "name": "superhero team"}, {"id": 176217, "name": "world domination"}, {"id": 179430, "name": "aftercreditsstinger"}, {"id": 208289, "name": "1980s"}]</t>
  </si>
  <si>
    <t>X-Men: Apocalypse</t>
  </si>
  <si>
    <t>After the re-emergence of the world's first mutant, world-destroyer Apocalypse, the X-Men must unite to defeat his extinction level plan.</t>
  </si>
  <si>
    <t>139.272042</t>
  </si>
  <si>
    <t>[{"name": "Twentieth Century Fox Film Corporation", "id": 306}, {"name": "Donners' Company", "id": 431}, {"name": "Marvel Entertainment", "id": 7505}, {"name": "Bad Hat Harry Productions", "id": 9168}, {"name": "TSG Entertainment", "id": 22213}, {"name": "Kinberg Genre", "id": 78091}]</t>
  </si>
  <si>
    <t>Only the strong will survive</t>
  </si>
  <si>
    <t>[{"id": 18, "name": "Drama"}, {"id": 28, "name": "Action"}, {"id": 80, "name": "Crime"}, {"id": 53, "name": "Thriller"}]</t>
  </si>
  <si>
    <t>http://thedarkknight.warnerbros.com/dvdsite/</t>
  </si>
  <si>
    <t>[{"id": 849, "name": "dc comics"}, {"id": 853, "name": "crime fighter"}, {"id": 1308, "name": "secret identity"}, {"id": 3151, "name": "scarecrow"}, {"id": 4426, "name": "sadism"}, {"id": 4630, "name": "chaos"}, {"id": 6969, "name": "gotham city"}, {"id": 7002, "name": "vigilante"}, {"id": 9537, "name": "joker"}, {"id": 9715, "name": "superhero"}, {"id": 9717, "name": "based on comic book"}, {"id": 10044, "name": "tragic hero"}, {"id": 10291, "name": "organized crime"}, {"id": 18023, "name": "criminal mastermind"}, {"id": 33518, "name": "district attorney"}, {"id": 156395, "name": "imax"}, {"id": 163074, "name": "super villain"}, {"id": 163455, "name": "super powers"}, {"id": 230775, "name": "batman"}]</t>
  </si>
  <si>
    <t>The Dark Knight</t>
  </si>
  <si>
    <t>Batman raises the stakes in his war on crime. With the help of Lt. Jim Gordon and District Attorney Harvey Dent, Batman sets out to dismantle the remaining criminal organizations that plague the streets. The partnership proves to be effective, but they soon find themselves prey to a reign of chaos unleashed by a rising criminal mastermind known to the terrified citizens of Gotham as the Joker.</t>
  </si>
  <si>
    <t>187.322927</t>
  </si>
  <si>
    <t>[{"name": "DC Comics", "id": 429}, {"name": "Legendary Pictures", "id": 923}, {"name": "Warner Bros.", "id": 6194}, {"name": "DC Entertainment", "id": 9993}, {"name": "Syncopy", "id": 9996}]</t>
  </si>
  <si>
    <t>[{"iso_639_1": "en", "name": "English"}, {"iso_639_1": "zh", "name": "\u666e\u901a\u8bdd"}]</t>
  </si>
  <si>
    <t>Why So Serious?</t>
  </si>
  <si>
    <t>[{"id": 16, "name": "Animation"}, {"id": 35, "name": "Comedy"}, {"id": 10751, "name": "Family"}, {"id": 12, "name": "Adventure"}]</t>
  </si>
  <si>
    <t>http://disney.go.com/disneypictures/up/</t>
  </si>
  <si>
    <t>[{"id": 965, "name": "age difference"}, {"id": 1291, "name": "central and south america"}, {"id": 9903, "name": "balloon"}, {"id": 10336, "name": "animation"}, {"id": 175715, "name": "floating in the air"}, {"id": 179431, "name": "duringcreditsstinger"}, {"id": 221536, "name": "exploring"}]</t>
  </si>
  <si>
    <t>Up</t>
  </si>
  <si>
    <t>Carl Fredricksen spent his entire life dreaming of exploring the globe and experiencing life to its fullest. But at age 78, life seems to have passed him by, until a twist of fate (and a persistent 8-year old Wilderness Explorer named Russell) gives him a new lease on life.</t>
  </si>
  <si>
    <t>92.201962</t>
  </si>
  <si>
    <t>[{"name": "Pixar Animation Studios", "id": 3}]</t>
  </si>
  <si>
    <t>[{"id": 16, "name": "Animation"}, {"id": 10751, "name": "Family"}, {"id": 12, "name": "Adventure"}, {"id": 878, "name": "Science Fiction"}]</t>
  </si>
  <si>
    <t>http://www.monstersvsaliens.com/</t>
  </si>
  <si>
    <t>[{"id": 9951, "name": "alien"}, {"id": 10891, "name": "giant robot"}, {"id": 179431, "name": "duringcreditsstinger"}]</t>
  </si>
  <si>
    <t>Monsters vs Aliens</t>
  </si>
  <si>
    <t>When Susan Murphy is unwittingly clobbered by a meteor full of outer space gunk on her wedding day, she mysteriously grows to 49-feet-11-inches. The military jumps into action and captures Susan, secreting her away to a covert government compound. She is renamed Ginormica and placed in confinement with a ragtag group of Monsters...</t>
  </si>
  <si>
    <t>36.167578</t>
  </si>
  <si>
    <t>[{"name": "DreamWorks Animation", "id": 521}]</t>
  </si>
  <si>
    <t>When aliens attack, monsters fight back.</t>
  </si>
  <si>
    <t>http://www.ironmanmovie.com/</t>
  </si>
  <si>
    <t>[{"id": 539, "name": "middle east"}, {"id": 6163, "name": "arms dealer"}, {"id": 8613, "name": "malibu"}, {"id": 8828, "name": "marvel comic"}, {"id": 9715, "name": "superhero"}, {"id": 9717, "name": "based on comic book"}, {"id": 12555, "name": "tony stark"}, {"id": 173776, "name": "iron man"}, {"id": 179430, "name": "aftercreditsstinger"}, {"id": 180547, "name": "marvel cinematic universe"}, {"id": 208630, "name": "counter terrorism"}, {"id": 209756, "name": "agent coulson"}]</t>
  </si>
  <si>
    <t>Iron Man</t>
  </si>
  <si>
    <t>After being held captive in an Afghan cave, billionaire engineer Tony Stark creates a unique weaponized suit of armor to fight evil.</t>
  </si>
  <si>
    <t>120.725053</t>
  </si>
  <si>
    <t>[{"iso_639_1": "en", "name": "English"}, {"iso_639_1": "fa", "name": "\u0641\u0627\u0631\u0633\u06cc"}, {"iso_639_1": "ur", "name": "\u0627\u0631\u062f\u0648"}, {"iso_639_1": "ar", "name": "\u0627\u0644\u0639\u0631\u0628\u064a\u0629"}]</t>
  </si>
  <si>
    <t>Heroes aren't born. They're built.</t>
  </si>
  <si>
    <t>[{"id": 12, "name": "Adventure"}, {"id": 18, "name": "Drama"}, {"id": 10751, "name": "Family"}]</t>
  </si>
  <si>
    <t>http://www.hugomovie.com/</t>
  </si>
  <si>
    <t>[{"id": 295, "name": "library"}, {"id": 1507, "name": "clock"}, {"id": 2793, "name": "film director"}, {"id": 2849, "name": "key"}, {"id": 4290, "name": "toy"}, {"id": 5202, "name": "boy"}, {"id": 9673, "name": "love"}, {"id": 13014, "name": "orphan"}, {"id": 14544, "name": "robot"}, {"id": 14545, "name": "automaton"}, {"id": 18028, "name": "hiding"}, {"id": 33490, "name": "filmmaking"}, {"id": 41372, "name": "leg brace"}, {"id": 156149, "name": "doberman"}, {"id": 209714, "name": "3d"}]</t>
  </si>
  <si>
    <t>Hugo</t>
  </si>
  <si>
    <t>Hugo is an orphan boy living in the walls of a train station in 1930s Paris. He learned to fix clocks and other gadgets from his father and uncle which he puts to use keeping the train station clocks running. The only thing that he has left that connects him to his dead father is an automaton (mechanical man) that doesn't work without a special key which Hugo needs to find to unlock the secret he believes it contains. On his adventures, he meets with a shopkeeper, George Melies, who works in the train station and his adventure-seeking god-daughter. Hugo finds that they have a surprising connection to his father and the automaton, and he discovers it unlocks some memories the old man has buried inside regarding his past.</t>
  </si>
  <si>
    <t>32.319043</t>
  </si>
  <si>
    <t>[{"name": "Paramount Pictures", "id": 4}, {"name": "Infinitum Nihil", "id": 2691}, {"name": "GK Films", "id": 3281}]</t>
  </si>
  <si>
    <t>[{"iso_3166_1": "FR", "name": "France"}, {"iso_3166_1": "US", "name": "United States of America"}, {"iso_3166_1": "GB", "name": "United Kingdom"}]</t>
  </si>
  <si>
    <t>One of the most legendary directors of our time takes you on an extraordinary adventure.</t>
  </si>
  <si>
    <t>[{"id": 28, "name": "Action"}, {"id": 12, "name": "Adventure"}, {"id": 35, "name": "Comedy"}, {"id": 878, "name": "Science Fiction"}, {"id": 37, "name": "Western"}]</t>
  </si>
  <si>
    <t>[{"id": 10028, "name": "steampunk"}, {"id": 10988, "name": "based on tv series"}, {"id": 163671, "name": "steam locomotive"}, {"id": 171636, "name": "drag"}]</t>
  </si>
  <si>
    <t>Wild Wild West</t>
  </si>
  <si>
    <t>Legless Southern inventor Dr. Arliss Loveless plans to rekindle the Civil War by assassinating President U.S. Grant. Only two men can stop him: gunfighter James West and master-of-disguise and inventor Artemus Gordon. The two must team up to thwart Loveless' plans.</t>
  </si>
  <si>
    <t>40.748915</t>
  </si>
  <si>
    <t>[{"name": "Todman, Simon, LeMasters Productions", "id": 2507}, {"name": "Warner Bros.", "id": 6194}, {"name": "Peters Entertainment", "id": 16774}, {"name": "Sonnenfeld Josephson Worldwide Entertainment", "id": 57088}]</t>
  </si>
  <si>
    <t>It's a whole new west.</t>
  </si>
  <si>
    <t>http://www.themummy.com/</t>
  </si>
  <si>
    <t>[]</t>
  </si>
  <si>
    <t>The Mummy: Tomb of the Dragon Emperor</t>
  </si>
  <si>
    <t>Archaeologist Rick O'Connell travels to China, pitting him against an emperor from the 2,000-year-old Han dynasty who's returned from the dead to pursue a quest for world domination. This time, O'Connell enlists the help of his wife and son to quash the so-called 'Dragon Emperor' and his abuse of supernatural power.</t>
  </si>
  <si>
    <t>60.034162</t>
  </si>
  <si>
    <t>[{"name": "Universal Pictures", "id": 33}, {"name": "China Film Co-Production Corporation", "id": 2269}, {"name": "Relativity Media", "id": 7295}, {"name": "Alphaville Films", "id": 11462}, {"name": "Sommers Company, The", "id": 19643}]</t>
  </si>
  <si>
    <t>[{"iso_3166_1": "DE", "name": "Germany"}, {"iso_3166_1": "US", "name": "United States of America"}]</t>
  </si>
  <si>
    <t>[{"iso_639_1": "en", "name": "English"}, {"iso_639_1": "zh", "name": "\u666e\u901a\u8bdd"}, {"iso_639_1": "sa", "name": ""}]</t>
  </si>
  <si>
    <t>A New Evil Awakens.</t>
  </si>
  <si>
    <t>[{"id": 28, "name": "Action"}, {"id": 12, "name": "Adventure"}, {"id": 80, "name": "Crime"}, {"id": 14, "name": "Fantasy"}, {"id": 878, "name": "Science Fiction"}]</t>
  </si>
  <si>
    <t>http://www.suicidesquad.com/</t>
  </si>
  <si>
    <t>[{"id": 849, "name": "dc comics"}, {"id": 1296, "name": "shared universe"}, {"id": 2095, "name": "anti hero"}, {"id": 3269, "name": "secret mission"}, {"id": 3289, "name": "villain"}, {"id": 9715, "name": "superhero"}, {"id": 194404, "name": "supervillain"}, {"id": 229266, "name": "dc extended universe"}]</t>
  </si>
  <si>
    <t>Suicide Squad</t>
  </si>
  <si>
    <t>From DC Comics comes the Suicide Squad, an antihero team of incarcerated supervillains who act as deniable assets for the United States government, undertaking high-risk black ops missions in exchange for commuted prison sentences.</t>
  </si>
  <si>
    <t>90.23792</t>
  </si>
  <si>
    <t>[{"name": "DC Comics", "id": 429}, {"name": "Dune Entertainment", "id": 444}, {"name": "Atlas Entertainment", "id": 507}, {"name": "Warner Bros.", "id": 6194}, {"name": "DC Entertainment", "id": 9993}]</t>
  </si>
  <si>
    <t>Worst Heroes Ever</t>
  </si>
  <si>
    <t>[{"id": 14, "name": "Fantasy"}, {"id": 35, "name": "Comedy"}, {"id": 10751, "name": "Family"}]</t>
  </si>
  <si>
    <t>http://www.evanalmighty.com/</t>
  </si>
  <si>
    <t>[{"id": 494, "name": "father son relationship"}, {"id": 1850, "name": "daily life"}, {"id": 2587, "name": "married couple"}, {"id": 3848, "name": "support"}, {"id": 5905, "name": "father"}, {"id": 6038, "name": "marriage"}, {"id": 6150, "name": "faith"}, {"id": 6603, "name": "baustelle"}, {"id": 10084, "name": "rescue"}, {"id": 18165, "name": "animal"}, {"id": 18330, "name": "nature"}, {"id": 179431, "name": "duringcreditsstinger"}, {"id": 210450, "name": "noah's ark"}]</t>
  </si>
  <si>
    <t>Evan Almighty</t>
  </si>
  <si>
    <t>God contacts Congressman Evan Baxter and tells him to build an ark in preparation for a great flood.</t>
  </si>
  <si>
    <t>27.082182</t>
  </si>
  <si>
    <t>[{"name": "Columbia Pictures", "id": 5}, {"name": "Universal Pictures", "id": 33}, {"name": "Spyglass Entertainment", "id": 158}, {"name": "Shady Acres Entertainment", "id": 159}, {"name": "Original Film", "id": 333}, {"name": "Playtone", "id": 4171}, {"name": "Relativity Media", "id": 7295}]</t>
  </si>
  <si>
    <t>A comedy of biblical proportions</t>
  </si>
  <si>
    <t>[{"id": 28, "name": "Action"}, {"id": 878, "name": "Science Fiction"}]</t>
  </si>
  <si>
    <t>http://www.edgeoftomorrowmovie.com/</t>
  </si>
  <si>
    <t>[{"id": 563, "name": "deja vu"}, {"id": 1521, "name": "time warp"}, {"id": 2062, "name": "restart"}, {"id": 4565, "name": "dystopia"}, {"id": 6091, "name": "war"}, {"id": 9951, "name": "alien"}, {"id": 11109, "name": "military officer"}, {"id": 13065, "name": "soldier"}, {"id": 14909, "name": "alien invasion"}, {"id": 204318, "name": "exoskeleton"}]</t>
  </si>
  <si>
    <t>Edge of Tomorrow</t>
  </si>
  <si>
    <t>Major Bill Cage is an officer who has never seen a day of combat when he is unceremoniously demoted and dropped into combat. Cage is killed within minutes, managing to take an alpha alien down with him. He awakens back at the beginning of the same day and is forced to fight and die again... and again - as physical contact with the alien has thrown him into a time loop.</t>
  </si>
  <si>
    <t>79.456485</t>
  </si>
  <si>
    <t>[{"name": "Village Roadshow Pictures", "id": 79}, {"name": "Warner Bros.", "id": 6194}, {"name": "Viz Media", "id": 6687}, {"name": "Province of British Columbia Production Services Tax Credit", "id": 12200}, {"name": "3 Arts Entertainment", "id": 36390}, {"name": "RatPac-Dune Entertainment", "id": 41624}]</t>
  </si>
  <si>
    <t>[{"iso_3166_1": "AU", "name": "Australia"}, {"iso_3166_1": "US", "name": "United States of America"}]</t>
  </si>
  <si>
    <t>Live, Die, Repeat</t>
  </si>
  <si>
    <t>[{"id": 270, "name": "ocean"}, {"id": 331, "name": "tattoo"}, {"id": 1852, "name": "mutant"}, {"id": 4237, "name": "water"}, {"id": 4565, "name": "dystopia"}, {"id": 34161, "name": "doomsday"}]</t>
  </si>
  <si>
    <t>Waterworld</t>
  </si>
  <si>
    <t>In a futuristic world where the polar ice caps have melted and made Earth a liquid planet, a beautiful barmaid rescues a mutant seafarer from a floating island prison. They escape, along with her young charge, Enola, and sail off aboard his ship. But the trio soon becomes the target of a menacing pirate who covets the map to 'Dryland' – which is tattooed on Enola's back.</t>
  </si>
  <si>
    <t>44.640292</t>
  </si>
  <si>
    <t>[{"name": "Universal Pictures", "id": 33}, {"name": "Gordon Company", "id": 1073}, {"name": "Davis Entertainment", "id": 1302}, {"name": "Licht/Mueller Film Corporation", "id": 6092}]</t>
  </si>
  <si>
    <t>[{"iso_639_1": "en", "name": "English"}, {"iso_639_1": "de", "name": "Deutsch"}, {"iso_639_1": "es", "name": "Espa\u00f1ol"}]</t>
  </si>
  <si>
    <t>Beyond the horizon lies the secret to a new beginning.</t>
  </si>
  <si>
    <t>http://www.gijoemovie.com/</t>
  </si>
  <si>
    <t>[{"id": 949, "name": "terrorist"}, {"id": 1328, "name": "secret"}, {"id": 1562, "name": "hostage"}, {"id": 1576, "name": "technology"}, {"id": 3467, "name": "warhead"}, {"id": 6086, "name": "government"}, {"id": 8570, "name": "president"}, {"id": 9748, "name": "revenge"}, {"id": 9826, "name": "murder"}, {"id": 10563, "name": "attack"}, {"id": 14601, "name": "explosion"}, {"id": 14760, "name": "scientist"}, {"id": 155551, "name": "lasers"}, {"id": 156075, "name": "evil"}, {"id": 191574, "name": "cobra"}]</t>
  </si>
  <si>
    <t>G.I. Joe: The Rise of Cobra</t>
  </si>
  <si>
    <t>From the Egyptian desert to deep below the polar ice caps, the elite G.I. JOE team uses the latest in next-generation spy and military equipment to fight the corrupt arms dealer Destro and the growing threat of the mysterious Cobra organization to prevent them from plunging the world into chaos.</t>
  </si>
  <si>
    <t>32.852443</t>
  </si>
  <si>
    <t>[{"name": "Paramount Pictures", "id": 4}, {"name": "Spyglass Entertainment", "id": 158}, {"name": "Di Bonaventura Pictures", "id": 435}, {"name": "Hasbro", "id": 2598}, {"name": "Kontsept Film Company", "id": 76067}]</t>
  </si>
  <si>
    <t>[{"iso_3166_1": "CZ", "name": "Czech Republic"}, {"iso_3166_1": "US", "name": "United States of America"}]</t>
  </si>
  <si>
    <t>[{"iso_639_1": "en", "name": "English"}, {"iso_639_1": "fr", "name": "Fran\u00e7ais"}, {"iso_639_1": "gd", "name": ""}]</t>
  </si>
  <si>
    <t>When all else fails, they don't.</t>
  </si>
  <si>
    <t>[{"id": 18, "name": "Drama"}, {"id": 35, "name": "Comedy"}, {"id": 16, "name": "Animation"}, {"id": 10751, "name": "Family"}]</t>
  </si>
  <si>
    <t>http://movies.disney.com/inside-out</t>
  </si>
  <si>
    <t>[{"id": 1566, "name": "dream"}, {"id": 6513, "name": "cartoon"}, {"id": 7942, "name": "imaginary friend"}, {"id": 10336, "name": "animation"}, {"id": 18035, "name": "family"}, {"id": 18253, "name": "moving"}, {"id": 161155, "name": "kids"}, {"id": 163227, "name": "unicorn"}, {"id": 179431, "name": "duringcreditsstinger"}, {"id": 209714, "name": "3d"}, {"id": 211269, "name": "emotions"}]</t>
  </si>
  <si>
    <t>Inside Out</t>
  </si>
  <si>
    <t>Growing up can be a bumpy road, and it's no exception for Riley, who is uprooted from her Midwest life when her father starts a new job in San Francisco. Like all of us, Riley is guided by her emotions - Joy, Fear, Anger, Disgust and Sadness.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t>
  </si>
  <si>
    <t>128.655964</t>
  </si>
  <si>
    <t>Meet the little voices inside your head.</t>
  </si>
  <si>
    <t>[{"id": 10751, "name": "Family"}, {"id": 12, "name": "Adventure"}, {"id": 18, "name": "Drama"}, {"id": 14, "name": "Fantasy"}]</t>
  </si>
  <si>
    <t>http://movies.disney.com/the-jungle-book-2016</t>
  </si>
  <si>
    <t>[{"id": 818, "name": "based on novel"}, {"id": 1585, "name": "snake"}, {"id": 1994, "name": "wolf"}, {"id": 2857, "name": "elephant"}, {"id": 4809, "name": "tiger"}, {"id": 5650, "name": "feral child"}, {"id": 8775, "name": "panther"}, {"id": 9714, "name": "remake"}, {"id": 10468, "name": "bear"}, {"id": 10787, "name": "jungle"}, {"id": 11477, "name": "talking animal"}, {"id": 13014, "name": "orphan"}, {"id": 18165, "name": "animal"}, {"id": 167625, "name": "talking to animals"}]</t>
  </si>
  <si>
    <t>The Jungle Book</t>
  </si>
  <si>
    <t>After a threat from the tiger Shere Khan forces him to flee the jungle, a man-cub named Mowgli embarks on a journey of self discovery with the help of panther, Bagheera, and free spirited bear, Baloo.</t>
  </si>
  <si>
    <t>94.199316</t>
  </si>
  <si>
    <t>[{"name": "Walt Disney Pictures", "id": 2}, {"name": "Walt Disney Studios Motion Pictures", "id": 3036}, {"name": "Fairview Entertainment", "id": 7297}, {"name": "Moving Picture Company (MPC)", "id": 20478}]</t>
  </si>
  <si>
    <t>[{"id": 8613, "name": "malibu"}, {"id": 8828, "name": "marvel comic"}, {"id": 9715, "name": "superhero"}, {"id": 9717, "name": "based on comic book"}, {"id": 9748, "name": "revenge"}, {"id": 179430, "name": "aftercreditsstinger"}, {"id": 180547, "name": "marvel cinematic universe"}]</t>
  </si>
  <si>
    <t>Iron Man 2</t>
  </si>
  <si>
    <t>With the world now aware of his dual life as the armored superhero Iron Man, billionaire inventor Tony Stark faces pressure from the government, the press and the public to share his technology with the military. Unwilling to let go of his invention, Stark, with Pepper Potts and James 'Rhodey' Rhodes at his side, must forge new alliances – and confront powerful enemies.</t>
  </si>
  <si>
    <t>77.300194</t>
  </si>
  <si>
    <t>[{"iso_639_1": "en", "name": "English"}, {"iso_639_1": "ru", "name": "P\u0443\u0441\u0441\u043a\u0438\u0439"}, {"iso_639_1": "fr", "name": "Fran\u00e7ais"}]</t>
  </si>
  <si>
    <t>It's not the armor that makes the hero, but the man inside.</t>
  </si>
  <si>
    <t>[{"id": 12, "name": "Adventure"}, {"id": 14, "name": "Fantasy"}, {"id": 18, "name": "Drama"}]</t>
  </si>
  <si>
    <t>http://www.snowwhiteandthehuntsman.com/</t>
  </si>
  <si>
    <t>[{"id": 2011, "name": "queen"}, {"id": 2343, "name": "magic"}, {"id": 3205, "name": "fairy tale"}, {"id": 4978, "name": "immortality"}, {"id": 5774, "name": "forest"}, {"id": 9758, "name": "deception"}, {"id": 15184, "name": "woman"}, {"id": 161302, "name": "eternal youth"}, {"id": 169341, "name": "snow white"}, {"id": 169343, "name": "evil queen"}, {"id": 173003, "name": "evil stepmother"}, {"id": 181976, "name": "imprisoned"}, {"id": 199814, "name": "sorceress"}]</t>
  </si>
  <si>
    <t>Snow White and the Huntsman</t>
  </si>
  <si>
    <t>After the Evil Queen marries the King, she performs a violent coup in which the King is murdered and his daughter, Snow White, is taken captive. Almost a decade later, a grown Snow White is still in the clutches of the Queen. In order to obtain immortality, The Evil Queen needs the heart of Snow White. After Snow escapes the castle, the Queen sends the Huntsman to find her in the Dark Forest.</t>
  </si>
  <si>
    <t>77.178973</t>
  </si>
  <si>
    <t>[{"name": "Universal Pictures", "id": 33}, {"name": "Roth Films", "id": 16314}]</t>
  </si>
  <si>
    <t>The Fairytale is Over</t>
  </si>
  <si>
    <t>[{"id": 14, "name": "Fantasy"}, {"id": 12, "name": "Adventure"}, {"id": 28, "name": "Action"}, {"id": 10751, "name": "Family"}, {"id": 10749, "name": "Romance"}]</t>
  </si>
  <si>
    <t>http://movies.disney.com/maleficent</t>
  </si>
  <si>
    <t>[{"id": 3205, "name": "fairy tale"}, {"id": 3289, "name": "villain"}, {"id": 7430, "name": "sleeping beauty"}, {"id": 177895, "name": "dark fantasy"}, {"id": 179411, "name": "based on fairy tale"}, {"id": 186846, "name": "adaptation"}, {"id": 186847, "name": "retelling"}, {"id": 186849, "name": "literary adaptation"}, {"id": 209714, "name": "3d"}]</t>
  </si>
  <si>
    <t>Maleficent</t>
  </si>
  <si>
    <t>The untold story of Disney's most iconic villain from the 1959 classic 'Sleeping Beauty'. A beautiful, pure-hearted young woman, Maleficent has an idyllic life growing up in a peaceable forest kingdom, until one day when an invading army threatens the harmony of the land.  Maleficent rises to be the land's fiercest protector, but she ultimately suffers a ruthless betrayal – an act that begins to turn her heart into stone. Bent on revenge, Maleficent faces an epic battle with the invading King's successor and, as a result, places a curse upon his newborn infant Aurora. As the child grows, Maleficent realizes that Aurora holds the key to peace in the kingdom - and to Maleficent's true happiness as well.</t>
  </si>
  <si>
    <t>110.620647</t>
  </si>
  <si>
    <t>[{"name": "Walt Disney Pictures", "id": 2}, {"name": "Walt Disney Studios Motion Pictures", "id": 3036}, {"name": "Roth Films", "id": 16314}]</t>
  </si>
  <si>
    <t>Don't believe the fairy tale.</t>
  </si>
  <si>
    <t>[{"id": 878, "name": "Science Fiction"}, {"id": 28, "name": "Action"}, {"id": 18, "name": "Drama"}, {"id": 53, "name": "Thriller"}]</t>
  </si>
  <si>
    <t>http://www.dawnofapes.com/</t>
  </si>
  <si>
    <t>[{"id": 3077, "name": "leader"}, {"id": 4090, "name": "colony"}, {"id": 4458, "name": "post-apocalyptic"}, {"id": 4565, "name": "dystopia"}, {"id": 5774, "name": "forest"}, {"id": 9663, "name": "sequel"}, {"id": 9720, "name": "woods"}, {"id": 14759, "name": "ape"}, {"id": 14760, "name": "scientist"}, {"id": 15149, "name": "monkey"}, {"id": 158025, "name": "medical research"}, {"id": 158130, "name": "animal attack"}, {"id": 188959, "name": "plague"}, {"id": 209714, "name": "3d"}]</t>
  </si>
  <si>
    <t>Dawn of the Planet of the Apes</t>
  </si>
  <si>
    <t>A group of scientists in San Francisco struggle to stay alive in the aftermath of a plague that is wiping out humanity, while Caesar tries to maintain dominance over his community of intelligent apes.</t>
  </si>
  <si>
    <t>243.791743</t>
  </si>
  <si>
    <t>[{"name": "Ingenious Media", "id": 290}, {"name": "Chernin Entertainment", "id": 7076}, {"name": "TSG Entertainment", "id": 22213}]</t>
  </si>
  <si>
    <t>One last chance for peace.</t>
  </si>
  <si>
    <t>[{"id": 28, "name": "Action"}, {"id": 12, "name": "Adventure"}, {"id": 878, "name": "Science Fiction"}, {"id": 10749, "name": "Romance"}]</t>
  </si>
  <si>
    <t>The Lovers</t>
  </si>
  <si>
    <t>The Lovers is an epic romance time travel adventure film. Helmed by Roland Joffé from a story by Ajey Jhankar, the film is a sweeping tale of an impossible love set against the backdrop of the first Anglo-Maratha war across two time periods and continents and centred around four characters — a British officer in 18th century colonial India, the Indian woman he falls deeply in love with, an American present-day marine biologist and his wife.</t>
  </si>
  <si>
    <t>2.418535</t>
  </si>
  <si>
    <t>[{"name": "Corsan", "id": 7299}, {"name": "Bliss Media", "id": 8186}, {"name": "Limelight International Media Entertainment", "id": 8187}, {"name": "Neelmudra Entertainment", "id": 8188}, {"name": "Aristos Films", "id": 76098}, {"name": "Singularity Productions", "id": 76099}, {"name": "Wildkite", "id": 76100}]</t>
  </si>
  <si>
    <t>[{"iso_3166_1": "AU", "name": "Australia"}, {"iso_3166_1": "BE", "name": "Belgium"}, {"iso_3166_1": "IN", "name": "India"}]</t>
  </si>
  <si>
    <t>Love is longer than life.</t>
  </si>
  <si>
    <t>[{"id": 18, "name": "Drama"}, {"id": 28, "name": "Action"}, {"id": 12, "name": "Adventure"}, {"id": 14, "name": "Fantasy"}]</t>
  </si>
  <si>
    <t>[{"id": 233, "name": "japan"}, {"id": 236, "name": "suicide"}, {"id": 1462, "name": "samurai"}, {"id": 9672, "name": "based on true story"}, {"id": 18098, "name": "samurai sword"}, {"id": 155198, "name": "ronin"}, {"id": 155242, "name": "shogun"}, {"id": 183528, "name": "half breed"}, {"id": 209714, "name": "3d"}]</t>
  </si>
  <si>
    <t>47 Ronin</t>
  </si>
  <si>
    <t>Based on the original 1941 movie from Japan, and from ancient Japan’s most enduring tale, the epic 3D fantasy-adventure 47 Ronin is born.  Keanu Reeves leads the cast as Kai, an outcast who joins Oishi (Hiroyuki Sanada), the leader of the 47 outcast samurai.  Together they seek vengeance upon the treacherous overlord who killed their master and banished their kind.  To restore honor to their homeland, the warriors embark upon a quest that challenges them with a series of trials that would destroy ordinary warriors.</t>
  </si>
  <si>
    <t>41.796339</t>
  </si>
  <si>
    <t>[{"name": "Mid Atlantic Films", "id": 2735}, {"name": "Stuber Productions", "id": 4403}, {"name": "Universal", "id": 6292}, {"name": "Moving Picture Company (MPC)", "id": 20478}, {"name": "H2F Entertainment", "id": 20851}]</t>
  </si>
  <si>
    <t>[{"iso_639_1": "en", "name": "English"}, {"iso_639_1": "ja", "name": "\u65e5\u672c\u8a9e"}]</t>
  </si>
  <si>
    <t>For courage. For loyalty. For honor.</t>
  </si>
  <si>
    <t>http://www.captainamericathewintersoldiermovie.com</t>
  </si>
  <si>
    <t>[{"id": 521, "name": "washington d.c."}, {"id": 2964, "name": "future"}, {"id": 5539, "name": "shield"}, {"id": 8828, "name": "marvel comic"}, {"id": 9715, "name": "superhero"}, {"id": 9717, "name": "based on comic book"}, {"id": 173775, "name": "captain america"}, {"id": 179430, "name": "aftercreditsstinger"}, {"id": 179431, "name": "duringcreditsstinger"}, {"id": 180547, "name": "marvel cinematic universe"}, {"id": 209714, "name": "3d"}, {"id": 209817, "name": "political thriller"}]</t>
  </si>
  <si>
    <t>Captain America: The Winter Soldier</t>
  </si>
  <si>
    <t>After the cataclysmic events in New York with The Avengers, Steve Rogers, aka Captain America is living quietly in Washington, D.C. and trying to adjust to the modern world. But when a S.H.I.E.L.D. colleague comes under attack, Steve becomes embroiled in a web of intrigue that threatens to put the world at risk. Joining forces with the Black Widow, Captain America struggles to expose the ever-widening conspiracy while fighting off professional assassins sent to silence him at every turn. When the full scope of the villainous plot is revealed, Captain America and the Black Widow enlist the help of a new ally, the Falcon. However, they soon find themselves up against an unexpected and formidable enemy—the Winter Soldier.</t>
  </si>
  <si>
    <t>72.225265</t>
  </si>
  <si>
    <t>In heroes we trust.</t>
  </si>
  <si>
    <t>[{"id": 35, "name": "Comedy"}, {"id": 12, "name": "Adventure"}, {"id": 14, "name": "Fantasy"}, {"id": 16, "name": "Animation"}, {"id": 10751, "name": "Family"}]</t>
  </si>
  <si>
    <t>http://www.shrekforeverafter.com/</t>
  </si>
  <si>
    <t>[{"id": 189111, "name": "ogre"}, {"id": 209714, "name": "3d"}]</t>
  </si>
  <si>
    <t>Shrek Forever After</t>
  </si>
  <si>
    <t>A bored and domesticated Shrek pacts with deal-maker Rumpelstiltskin to get back to feeling like a real ogre again, but when he's duped and sent to a twisted version of Far Far Away—where Rumpelstiltskin is king, ogres are hunted, and he and Fiona have never met—he sets out to restore his world and reclaim his true love.</t>
  </si>
  <si>
    <t>44.041186</t>
  </si>
  <si>
    <t>It ain't Ogre... Til it's Ogre</t>
  </si>
  <si>
    <t>[{"id": 12, "name": "Adventure"}, {"id": 10751, "name": "Family"}, {"id": 9648, "name": "Mystery"}, {"id": 878, "name": "Science Fiction"}]</t>
  </si>
  <si>
    <t>http://movies.disney.com/tomorrowland</t>
  </si>
  <si>
    <t>[{"id": 1436, "name": "inventor"}, {"id": 12332, "name": "apocalypse"}, {"id": 40850, "name": "destiny"}, {"id": 156395, "name": "imax"}, {"id": 173276, "name": "dreamer"}, {"id": 214714, "name": "futuristic car"}, {"id": 214715, "name": "futuristic city"}]</t>
  </si>
  <si>
    <t>Tomorrowland</t>
  </si>
  <si>
    <t>Bound by a shared destiny, a bright, optimistic teen bursting with scientific curiosity and a former boy-genius inventor jaded by disillusionment embark on a danger-filled mission to unearth the secrets of an enigmatic place somewhere in time and space that exists in their collective memory as "Tomorrowland."</t>
  </si>
  <si>
    <t>130.311355</t>
  </si>
  <si>
    <t>[{"name": "Walt Disney Pictures", "id": 2}, {"name": "Babieka", "id": 20656}, {"name": "A113", "id": 59778}]</t>
  </si>
  <si>
    <t>Imagine a world where nothing is impossible.</t>
  </si>
  <si>
    <t>[{"id": 12, "name": "Adventure"}, {"id": 10751, "name": "Family"}, {"id": 16, "name": "Animation"}, {"id": 28, "name": "Action"}, {"id": 35, "name": "Comedy"}]</t>
  </si>
  <si>
    <t>http://movies.disney.com/big-hero-6</t>
  </si>
  <si>
    <t>[{"id": 380, "name": "brother brother relationship"}, {"id": 1701, "name": "hero"}, {"id": 2276, "name": "talent"}, {"id": 9748, "name": "revenge"}, {"id": 12392, "name": "best friend"}, {"id": 12446, "name": "another dimension"}, {"id": 14544, "name": "robot"}, {"id": 33353, "name": "boy genius"}, {"id": 41509, "name": "hate"}, {"id": 179430, "name": "aftercreditsstinger"}, {"id": 198423, "name": "moral dilemma"}, {"id": 209714, "name": "3d"}, {"id": 213104, "name": "teen superheroes"}, {"id": 215235, "name": "dead brother"}]</t>
  </si>
  <si>
    <t>Big Hero 6</t>
  </si>
  <si>
    <t>The special bond that develops between plus-sized inflatable robot Baymax, and prodigy Hiro Hamada, who team up with a group of friends to form a band of high-tech heroes.</t>
  </si>
  <si>
    <t>203.73459</t>
  </si>
  <si>
    <t>From the creators of Wreck-it Ralph and Frozen</t>
  </si>
  <si>
    <t>[{"id": 10751, "name": "Family"}, {"id": 16, "name": "Animation"}, {"id": 35, "name": "Comedy"}, {"id": 12, "name": "Adventure"}]</t>
  </si>
  <si>
    <t>http://disney.go.com/wreck-it-ralph</t>
  </si>
  <si>
    <t>[{"id": 825, "name": "support group"}, {"id": 3977, "name": "product placement"}, {"id": 6733, "name": "bullying"}, {"id": 10039, "name": "racing"}, {"id": 10547, "name": "arcade"}, {"id": 11124, "name": "medal"}, {"id": 155023, "name": "self esteem"}, {"id": 158023, "name": "curiosity"}, {"id": 162936, "name": "precocious child"}, {"id": 179430, "name": "aftercreditsstinger"}, {"id": 179431, "name": "duringcreditsstinger"}, {"id": 185859, "name": "first person shooter"}, {"id": 185861, "name": "glitch"}, {"id": 185863, "name": "carefree"}, {"id": 185867, "name": "video gamer"}, {"id": 185868, "name": "q*bert"}, {"id": 185876, "name": "interrupted wedding"}, {"id": 185880, "name": "social reject"}]</t>
  </si>
  <si>
    <t>Wreck-It Ralph</t>
  </si>
  <si>
    <t>Wreck-It Ralph is the 9-foot-tall, 643-pound villain of an arcade video game named Fix-It Felix Jr., in which the game's titular hero fixes buildings that Ralph destroys. Wanting to prove he can be a good guy and not just a villain, Ralph escapes his game and lands in Hero's Duty, a first-person shooter where he helps the game's hero battle against alien invaders. He later enters Sugar Rush, a kart racing game set on tracks made of candies, cookies and other sweets. There, Ralph meets Vanellope von Schweetz who has learned that her game is faced with a dire threat that could affect the entire arcade, and one that Ralph may have inadvertently started.</t>
  </si>
  <si>
    <t>62.341073</t>
  </si>
  <si>
    <t>[{"name": "Walt Disney Animation Studios", "id": 6125}]</t>
  </si>
  <si>
    <t>The story of a regular guy just looking for a little wreck-ognition.</t>
  </si>
  <si>
    <t>[{"id": 12, "name": "Adventure"}, {"id": 16, "name": "Animation"}, {"id": 10751, "name": "Family"}, {"id": 14, "name": "Fantasy"}]</t>
  </si>
  <si>
    <t>[{"id": 1991, "name": "santa claus"}, {"id": 5801, "name": "nerd"}, {"id": 6150, "name": "faith"}, {"id": 9989, "name": "gift"}, {"id": 9995, "name": "bell"}, {"id": 33678, "name": "beard"}, {"id": 34154, "name": "north pole"}, {"id": 41312, "name": "chute"}, {"id": 41314, "name": "trestle"}, {"id": 48711, "name": "ticket"}, {"id": 207317, "name": "christmas"}]</t>
  </si>
  <si>
    <t>The Polar Express</t>
  </si>
  <si>
    <t>When a doubting young boy takes an extraordinary train ride to the North Pole, he embarks on a journey of self-discovery that shows him that the wonder of life never fades for those who believe.</t>
  </si>
  <si>
    <t>47.323228</t>
  </si>
  <si>
    <t>[{"name": "Golden Mean", "id": 1867}, {"name": "Playtone", "id": 4171}, {"name": "ImageMovers", "id": 11395}]</t>
  </si>
  <si>
    <t>This holiday season... believe.</t>
  </si>
  <si>
    <t>http://www.warof1996.com</t>
  </si>
  <si>
    <t>[{"id": 12026, "name": "alternate history"}, {"id": 14909, "name": "alien invasion"}]</t>
  </si>
  <si>
    <t>Independence Day: Resurgence</t>
  </si>
  <si>
    <t>We always knew they were coming back.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t>
  </si>
  <si>
    <t>48.775723</t>
  </si>
  <si>
    <t>[{"name": "Twentieth Century Fox Film Corporation", "id": 306}, {"name": "Centropolis Entertainment", "id": 347}, {"name": "TSG Entertainment", "id": 22213}, {"name": "Stereo D", "id": 86561}]</t>
  </si>
  <si>
    <t>We had twenty years to prepare. So did they.</t>
  </si>
  <si>
    <t>[{"id": 14, "name": "Fantasy"}, {"id": 12, "name": "Adventure"}, {"id": 16, "name": "Animation"}, {"id": 10751, "name": "Family"}]</t>
  </si>
  <si>
    <t>http://www.howtotrainyourdragon.com/</t>
  </si>
  <si>
    <t>[{"id": 334, "name": "flying"}, {"id": 1318, "name": "blacksmith"}, {"id": 1395, "name": "arena"}, {"id": 2041, "name": "island"}, {"id": 3752, "name": "night"}, {"id": 3799, "name": "ship"}, {"id": 4613, "name": "training"}, {"id": 5331, "name": "village"}, {"id": 5774, "name": "forest"}, {"id": 5895, "name": "viking"}, {"id": 6054, "name": "friendship"}, {"id": 6253, "name": "ignorance"}, {"id": 8044, "name": "flight"}, {"id": 9109, "name": "nest"}, {"id": 12554, "name": "dragon"}, {"id": 14643, "name": "battle"}, {"id": 18543, "name": "combat"}, {"id": 172784, "name": "well"}, {"id": 192913, "name": "warrior"}]</t>
  </si>
  <si>
    <t>How to Train Your Dragon</t>
  </si>
  <si>
    <t>As the son of a Viking leader on the cusp of manhood, shy Hiccup Horrendous Haddock III faces a rite of passage: he must kill a dragon to prove his warrior mettle. But after downing a feared dragon, he realizes that he no longer wants to destroy it, and instead befriends the beast – which he names Toothless – much to the chagrin of his warrior father</t>
  </si>
  <si>
    <t>67.263269</t>
  </si>
  <si>
    <t>[{"name": "DreamWorks Animation", "id": 521}, {"name": "Vertigo Entertainment", "id": 829}, {"name": "Mad Hatter Entertainment", "id": 20154}]</t>
  </si>
  <si>
    <t>One adventure will change two worlds</t>
  </si>
  <si>
    <t>[{"id": 28, "name": "Action"}, {"id": 53, "name": "Thriller"}, {"id": 878, "name": "Science Fiction"}]</t>
  </si>
  <si>
    <t>[{"id": 83, "name": "saving the world"}, {"id": 310, "name": "artificial intelligence"}, {"id": 312, "name": "man vs machine"}, {"id": 679, "name": "cyborg"}, {"id": 1373, "name": "killer robot"}, {"id": 1381, "name": "sun glasses"}, {"id": 2650, "name": "leather jacket"}, {"id": 2651, "name": "nanotechnology"}, {"id": 2732, "name": "rocket launcher"}, {"id": 2733, "name": "firemen"}, {"id": 2735, "name": "veterinarian"}, {"id": 2736, "name": "fire engine"}, {"id": 4565, "name": "dystopia"}, {"id": 15106, "name": "psychiatrist"}]</t>
  </si>
  <si>
    <t>Terminator 3: Rise of the Machines</t>
  </si>
  <si>
    <t>It's been 10 years since John Connor saved Earth from Judgment Day, and he's now living under the radar, steering clear of using anything Skynet can trace. That is, until he encounters T-X, a robotic assassin ordered to finish what T-1000 started. Good thing Connor's former nemesis, the Terminator, is back to aid the now-adult Connor … just like he promised.</t>
  </si>
  <si>
    <t>69.405188</t>
  </si>
  <si>
    <t>[{"name": "Columbia Pictures", "id": 5}, {"name": "Intermedia Films", "id": 763}, {"name": "Warner Bros.", "id": 6194}, {"name": "C-2 Pictures", "id": 7340}, {"name": "IMF Internationale Medien und Film GmbH &amp; Co. 3. Produktions KG", "id": 19116}, {"name": "Mostow/Lieberman Productions", "id": 23636}]</t>
  </si>
  <si>
    <t>[{"iso_3166_1": "DE", "name": "Germany"}, {"iso_3166_1": "GB", "name": "United Kingdom"}, {"iso_3166_1": "US", "name": "United States of America"}]</t>
  </si>
  <si>
    <t>The Machines Will Rise.</t>
  </si>
  <si>
    <t>http://marvel.com/guardians</t>
  </si>
  <si>
    <t>[{"id": 8828, "name": "marvel comic"}, {"id": 9831, "name": "spaceship"}, {"id": 9882, "name": "space"}, {"id": 12405, "name": "outer space"}, {"id": 13014, "name": "orphan"}, {"id": 175428, "name": "adventurer"}, {"id": 179430, "name": "aftercreditsstinger"}, {"id": 179431, "name": "duringcreditsstinger"}, {"id": 180547, "name": "marvel cinematic universe"}]</t>
  </si>
  <si>
    <t>Guardians of the Galaxy</t>
  </si>
  <si>
    <t>Light years from Earth, 26 years after being abducted, Peter Quill finds himself the prime target of a manhunt after discovering an orb wanted by Ronan the Accuser.</t>
  </si>
  <si>
    <t>481.098624</t>
  </si>
  <si>
    <t>[{"name": "Marvel Studios", "id": 420}, {"name": "Moving Picture Company (MPC)", "id": 20478}, {"name": "Bulletproof Cupid", "id": 54850}, {"name": "Revolution Sun Studios", "id": 76043}]</t>
  </si>
  <si>
    <t>All heroes start somewhere.</t>
  </si>
  <si>
    <t>[{"id": 12, "name": "Adventure"}, {"id": 18, "name": "Drama"}, {"id": 878, "name": "Science Fiction"}]</t>
  </si>
  <si>
    <t>http://www.interstellarmovie.net/</t>
  </si>
  <si>
    <t>[{"id": 83, "name": "saving the world"}, {"id": 310, "name": "artificial intelligence"}, {"id": 494, "name": "father son relationship"}, {"id": 641, "name": "single parent"}, {"id": 1432, "name": "nasa"}, {"id": 1963, "name": "expedition"}, {"id": 3417, "name": "wormhole"}, {"id": 3801, "name": "space travel"}, {"id": 4337, "name": "famine"}, {"id": 4380, "name": "black hole"}, {"id": 4565, "name": "dystopia"}, {"id": 4776, "name": "race against time"}, {"id": 8056, "name": "quantum mechanics"}, {"id": 9831, "name": "spaceship"}, {"id": 9882, "name": "space"}, {"id": 10084, "name": "rescue"}, {"id": 10235, "name": "family relationships"}, {"id": 13127, "name": "farmhouse"}, {"id": 14544, "name": "robot"}, {"id": 14626, "name": "astronaut"}, {"id": 14760, "name": "scientist"}, {"id": 15300, "name": "father daughter relationship"}, {"id": 33479, "name": "single father"}, {"id": 154846, "name": "farmer"}, {"id": 156039, "name": "space station"}, {"id": 156395, "name": "imax"}, {"id": 160331, "name": "astrophysics"}, {"id": 162630, "name": "zero gravity"}, {"id": 189098, "name": "courage"}, {"id": 208757, "name": "time paradox"}, {"id": 214349, "name": "relativity"}]</t>
  </si>
  <si>
    <t>Interstellar</t>
  </si>
  <si>
    <t>Interstellar chronicles the adventures of a group of explorers who make use of a newly discovered wormhole to surpass the limitations on human space travel and conquer the vast distances involved in an interstellar voyage.</t>
  </si>
  <si>
    <t>724.247784</t>
  </si>
  <si>
    <t>[{"name": "Paramount Pictures", "id": 4}, {"name": "Legendary Pictures", "id": 923}, {"name": "Warner Bros.", "id": 6194}, {"name": "Syncopy", "id": 9996}, {"name": "Lynda Obst Productions", "id": 13769}]</t>
  </si>
  <si>
    <t>[{"iso_3166_1": "CA", "name": "Canada"}, {"iso_3166_1": "US", "name": "United States of America"}, {"iso_3166_1": "GB", "name": "United Kingdom"}]</t>
  </si>
  <si>
    <t>Mankind was born on Earth. It was never meant to die here.</t>
  </si>
  <si>
    <t>[{"id": 28, "name": "Action"}, {"id": 53, "name": "Thriller"}, {"id": 878, "name": "Science Fiction"}, {"id": 9648, "name": "Mystery"}, {"id": 12, "name": "Adventure"}]</t>
  </si>
  <si>
    <t>http://inceptionmovie.warnerbros.com/</t>
  </si>
  <si>
    <t>[{"id": 1014, "name": "loss of lover"}, {"id": 1566, "name": "dream"}, {"id": 1930, "name": "kidnapping"}, {"id": 2116, "name": "sleep"}, {"id": 2117, "name": "subconsciousness"}, {"id": 10051, "name": "heist"}, {"id": 11436, "name": "redemption"}, {"id": 160137, "name": "female hero"}]</t>
  </si>
  <si>
    <t>Inception</t>
  </si>
  <si>
    <t>Cobb, a skilled thief who commits corporate espionage by infiltrating the subconscious of his targets is offered a chance to regain his old life as payment for a task considered to be impossible: "inception", the implantation of another person's idea into a target's subconscious.</t>
  </si>
  <si>
    <t>167.58371</t>
  </si>
  <si>
    <t>[{"name": "Legendary Pictures", "id": 923}, {"name": "Warner Bros.", "id": 6194}, {"name": "Syncopy", "id": 9996}]</t>
  </si>
  <si>
    <t>[{"iso_639_1": "en", "name": "English"}, {"iso_639_1": "ja", "name": "\u65e5\u672c\u8a9e"}, {"iso_639_1": "fr", "name": "Fran\u00e7ais"}]</t>
  </si>
  <si>
    <t>Your mind is the scene of the crime.</t>
  </si>
  <si>
    <t>[{"id": 28, "name": "Action"}, {"id": 12, "name": "Adventure"}, {"id": 18, "name": "Drama"}, {"id": 27, "name": "Horror"}, {"id": 878, "name": "Science Fiction"}]</t>
  </si>
  <si>
    <t>[{"id": 1299, "name": "monster"}, {"id": 7671, "name": "godzilla"}, {"id": 11100, "name": "giant monster"}, {"id": 14796, "name": "destruction"}, {"id": 161791, "name": "kaiju"}, {"id": 235525, "name": "toyko"}]</t>
  </si>
  <si>
    <t>ja</t>
  </si>
  <si>
    <t>シン・ゴジラ</t>
  </si>
  <si>
    <t>From the mind behind Evangelion comes a hit larger than life.  When a massive, gilled monster emerges from the deep and tears through the city, the government scrambles to save its citizens.  A rag-tag team of volunteers cuts through a web of red tape to uncover the monster's weakness and its mysterious ties to a foreign superpower.  But time is not on their side - the greatest catastrophe to ever befall the world is about to evolve right before their very eyes.</t>
  </si>
  <si>
    <t>9.476999</t>
  </si>
  <si>
    <t>[{"name": "Cine Bazar", "id": 5896}, {"name": "Toho Pictures", "id": 49301}]</t>
  </si>
  <si>
    <t>[{"iso_3166_1": "JP", "name": "Japan"}]</t>
  </si>
  <si>
    <t>[{"iso_639_1": "it", "name": "Italiano"}, {"iso_639_1": "de", "name": "Deutsch"}, {"iso_639_1": "en", "name": "English"}, {"iso_639_1": "ja", "name": "\u65e5\u672c\u8a9e"}]</t>
  </si>
  <si>
    <t>A god incarnate. A city doomed.</t>
  </si>
  <si>
    <t>Shin Godzilla</t>
  </si>
  <si>
    <t>[{"id": 483, "name": "riddle"}, {"id": 603, "name": "elves"}, {"id": 604, "name": "dwarves"}, {"id": 606, "name": "orcs"}, {"id": 609, "name": "middle-earth (tolkien)"}, {"id": 611, "name": "hobbit"}, {"id": 1262, "name": "mountains"}, {"id": 177912, "name": "wizard"}, {"id": 189092, "name": "journey"}, {"id": 189093, "name": "ring"}, {"id": 189094, "name": "goblin"}, {"id": 189098, "name": "courage"}, {"id": 189099, "name": "giant"}, {"id": 189102, "name": "tunnel"}, {"id": 189103, "name": "underground lake"}, {"id": 189108, "name": "buried treasure"}, {"id": 189114, "name": "climbing a tree"}, {"id": 189115, "name": "invisibility"}, {"id": 189119, "name": "ancient"}, {"id": 191739, "name": "gnomes"}]</t>
  </si>
  <si>
    <t>The Hobbit: An Unexpected Journey</t>
  </si>
  <si>
    <t>Bilbo Baggins, a hobbit enjoying his quiet life, is swept into an epic quest by Gandalf the Grey and thirteen dwarves who seek to reclaim their mountain home from Smaug, the dragon.</t>
  </si>
  <si>
    <t>108.849621</t>
  </si>
  <si>
    <t>From the smallest beginnings come the greatest legends.</t>
  </si>
  <si>
    <t>[{"id": 28, "name": "Action"}, {"id": 80, "name": "Crime"}, {"id": 53, "name": "Thriller"}]</t>
  </si>
  <si>
    <t>[{"id": 542, "name": "street gang"}, {"id": 830, "name": "car race"}, {"id": 1568, "name": "undercover"}, {"id": 8574, "name": "auto-tuning"}, {"id": 12670, "name": "los angeles"}, {"id": 33885, "name": "car"}, {"id": 159953, "name": "automobile racing"}, {"id": 179430, "name": "aftercreditsstinger"}, {"id": 179431, "name": "duringcreditsstinger"}]</t>
  </si>
  <si>
    <t>The Fast and the Furious</t>
  </si>
  <si>
    <t>Domenic Toretto is a Los Angeles street racer suspected of masterminding a series of big-rig hijackings. When undercover cop Brian O'Conner infiltrates Toretto's iconoclastic crew, he falls for Toretto's sister and must choose a side: the gang or the LAPD.</t>
  </si>
  <si>
    <t>6.909942</t>
  </si>
  <si>
    <t>[{"name": "Universal Pictures", "id": 33}, {"name": "Original Film", "id": 333}, {"name": "Ardustry Entertainment", "id": 26281}, {"name": "Mediastream Film GmbH &amp; Co. Productions KG", "id": 26282}]</t>
  </si>
  <si>
    <t>Live life 1/4 mile at a time.</t>
  </si>
  <si>
    <t>[{"id": 14, "name": "Fantasy"}, {"id": 18, "name": "Drama"}, {"id": 53, "name": "Thriller"}, {"id": 9648, "name": "Mystery"}, {"id": 10749, "name": "Romance"}]</t>
  </si>
  <si>
    <t>http://www.benjaminbutton.com/</t>
  </si>
  <si>
    <t>[{"id": 2913, "name": "diary"}, {"id": 3588, "name": "navy"}, {"id": 3739, "name": "funeral"}, {"id": 4262, "name": "tea"}, {"id": 9935, "name": "travel"}, {"id": 11612, "name": "hospital"}]</t>
  </si>
  <si>
    <t>The Curious Case of Benjamin Button</t>
  </si>
  <si>
    <t>Tells the story of Benjamin Button, a man who starts aging backwards with bizarre consequences.</t>
  </si>
  <si>
    <t>60.269279</t>
  </si>
  <si>
    <t>[{"name": "Paramount Pictures", "id": 4}, {"name": "Warner Bros.", "id": 6194}, {"name": "Kennedy/Marshall Company, The", "id": 7383}]</t>
  </si>
  <si>
    <t>Life isn't measured in minutes, but in moments.</t>
  </si>
  <si>
    <t>http://www.x-menfirstclassmovie.com/</t>
  </si>
  <si>
    <t>[{"id": 591, "name": "cia"}, {"id": 1852, "name": "mutant"}, {"id": 1960, "name": "mine"}, {"id": 8828, "name": "marvel comic"}, {"id": 9715, "name": "superhero"}, {"id": 9717, "name": "based on comic book"}, {"id": 10761, "name": "superhuman"}, {"id": 12995, "name": "historical fiction"}, {"id": 18139, "name": "nuclear war"}, {"id": 181558, "name": "cuban missile crisis"}, {"id": 208731, "name": "world war iii"}, {"id": 208992, "name": "1960s"}]</t>
  </si>
  <si>
    <t>X-Men: First Class</t>
  </si>
  <si>
    <t>Before Charles Xavier and Erik Lensherr took the names Professor X and Magneto, they were two young men discovering their powers for the first time. Before they were arch-enemies, they were closest of friends, working together with other mutants (some familiar, some new), to stop the greatest threat the world has ever known.</t>
  </si>
  <si>
    <t>3.195174</t>
  </si>
  <si>
    <t>[{"name": "Ingenious Film Partners", "id": 289}, {"name": "Ingenious Media", "id": 290}, {"name": "Twentieth Century Fox Film Corporation", "id": 306}, {"name": "Donners' Company", "id": 431}, {"name": "Dune Entertainment", "id": 444}, {"name": "Dune Entertainment III", "id": 6332}, {"name": "Marvel Entertainment", "id": 7505}, {"name": "Bad Hat Harry Productions", "id": 9168}, {"name": "Big Screen Productions", "id": 10893}]</t>
  </si>
  <si>
    <t>[{"iso_639_1": "de", "name": "Deutsch"}, {"iso_639_1": "en", "name": "English"}, {"iso_639_1": "es", "name": "Espa\u00f1ol"}, {"iso_639_1": "fr", "name": "Fran\u00e7ais"}, {"iso_639_1": "ru", "name": "P\u0443\u0441\u0441\u043a\u0438\u0439"}]</t>
  </si>
  <si>
    <t>Witness the moment that will change our world.</t>
  </si>
  <si>
    <t>http://www.thehungergames.movie/</t>
  </si>
  <si>
    <t>[{"id": 2020, "name": "revolution"}, {"id": 2660, "name": "strong woman"}, {"id": 4565, "name": "dystopia"}, {"id": 157376, "name": "game of death"}, {"id": 209714, "name": "3d"}, {"id": 223438, "name": "based on young adult novel"}]</t>
  </si>
  <si>
    <t>The Hunger Games: Mockingjay - Part 2</t>
  </si>
  <si>
    <t>With the nation of Panem in a full scale war, Katniss confronts President Snow in the final showdown. Teamed with a group of her closest friends – including Gale, Finnick, and Peeta – Katniss goes off on a mission with the unit from District 13 as they risk their lives to stage an assassination attempt on President Snow who has become increasingly obsessed with destroying her. The mortal traps, enemies, and moral choices that await Katniss will challenge her more than any arena she faced in The Hunger Games.</t>
  </si>
  <si>
    <t>127.284427</t>
  </si>
  <si>
    <t>[{"name": "Studio Babelsberg", "id": 264}, {"name": "Lionsgate", "id": 1632}, {"name": "Color Force", "id": 5420}]</t>
  </si>
  <si>
    <t>The fire will burn forever.</t>
  </si>
  <si>
    <t>[{"id": 14, "name": "Fantasy"}, {"id": 12, "name": "Adventure"}, {"id": 28, "name": "Action"}, {"id": 35, "name": "Comedy"}, {"id": 18, "name": "Drama"}]</t>
  </si>
  <si>
    <t>http://disney.go.com/disneypictures/sorcerersapprentice/</t>
  </si>
  <si>
    <t>[{"id": 616, "name": "witch"}, {"id": 657, "name": "fire"}, {"id": 1994, "name": "wolf"}, {"id": 2098, "name": "fountain"}, {"id": 2343, "name": "magic"}, {"id": 3096, "name": "book"}, {"id": 3098, "name": "castle"}, {"id": 4237, "name": "water"}, {"id": 4488, "name": "apprentice"}, {"id": 4613, "name": "training"}, {"id": 8504, "name": "merlin"}, {"id": 9673, "name": "love"}, {"id": 10364, "name": "mission"}, {"id": 10821, "name": "sorcerer"}, {"id": 12554, "name": "dragon"}, {"id": 179430, "name": "aftercreditsstinger"}, {"id": 193201, "name": "apprendista"}, {"id": 222347, "name": "morgana"}]</t>
  </si>
  <si>
    <t>The Sorcerer's Apprentice</t>
  </si>
  <si>
    <t>Balthazar Blake is a master sorcerer in modern-day Manhattan trying to defend the city from his arch-nemesis, Maxim Horvath. Balthazar can't do it alone, so he recruits Dave Stutler, a seemingly average guy who demonstrates hidden potential, as his reluctant protégé. The sorcerer gives his unwilling accomplice a crash course in the art and science of magic, and together, these unlikely partners work to stop the forces of darkness.</t>
  </si>
  <si>
    <t>35.580815</t>
  </si>
  <si>
    <t>[{"name": "Walt Disney Pictures", "id": 2}, {"name": "Jerry Bruckheimer Films", "id": 130}, {"name": "Saturn Films", "id": 831}, {"name": "Broken Road Productions", "id": 8000}, {"name": "Junction Entertainment", "id": 19097}]</t>
  </si>
  <si>
    <t>It's The Coolest Job Ever.</t>
  </si>
  <si>
    <t>[{"id": 12, "name": "Adventure"}, {"id": 28, "name": "Action"}, {"id": 18, "name": "Drama"}, {"id": 53, "name": "Thriller"}]</t>
  </si>
  <si>
    <t>http://www2.warnerbros.com/poseidon/</t>
  </si>
  <si>
    <t>[{"id": 613, "name": "new year's eve"}, {"id": 657, "name": "fire"}, {"id": 793, "name": "drowning"}, {"id": 843, "name": "cataclysm"}, {"id": 1872, "name": "loss of father"}, {"id": 1913, "name": "atlantic ocean"}, {"id": 2283, "name": "ball"}, {"id": 2488, "name": "self-abandonment"}, {"id": 2580, "name": "shipwreck"}, {"id": 2581, "name": "giant wave"}, {"id": 2583, "name": "blackout"}, {"id": 3799, "name": "ship"}, {"id": 5600, "name": "daughter"}, {"id": 9457, "name": "single"}, {"id": 10685, "name": "escape"}, {"id": 155530, "name": "capsized ship"}]</t>
  </si>
  <si>
    <t>Poseidon</t>
  </si>
  <si>
    <t>A packed cruise ship traveling the Atlantic is hit and overturned by a massive wave, compelling the passengers to begin a dramatic fight for their lives.</t>
  </si>
  <si>
    <t>21.133748</t>
  </si>
  <si>
    <t>[{"name": "Virtual Studios", "id": 449}, {"name": "Next Entertainment", "id": 1633}, {"name": "Warner Bros.", "id": 6194}, {"name": "Irwin Allen Productions", "id": 14024}, {"name": "Radiant Productions", "id": 18990}, {"name": "Synthesis Entertainment", "id": 19943}]</t>
  </si>
  <si>
    <t>Mayday</t>
  </si>
  <si>
    <t>[{"id": 14, "name": "Fantasy"}]</t>
  </si>
  <si>
    <t>http://movies.disney.com/alice-through-the-looking-glass</t>
  </si>
  <si>
    <t>[{"id": 818, "name": "based on novel"}, {"id": 1507, "name": "clock"}, {"id": 2011, "name": "queen"}, {"id": 9663, "name": "sequel"}, {"id": 12552, "name": "alice in wonderland"}, {"id": 177895, "name": "dark fantasy"}, {"id": 203699, "name": "mad hatter"}, {"id": 209714, "name": "3d"}]</t>
  </si>
  <si>
    <t>Alice Through the Looking Glass</t>
  </si>
  <si>
    <t>In the sequel to Tim Burton's "Alice in Wonderland", Alice Kingsleigh returns to Underland and faces a new adventure in saving the Mad Hatter.</t>
  </si>
  <si>
    <t>56.268916</t>
  </si>
  <si>
    <t>[{"name": "Walt Disney Pictures", "id": 2}, {"name": "Team Todd", "id": 598}, {"name": "Tim Burton Productions", "id": 8601}, {"name": "Roth Films", "id": 16314}, {"name": "Legend3D", "id": 37455}]</t>
  </si>
  <si>
    <t>It's time for a little madness.</t>
  </si>
  <si>
    <t>[{"id": 14, "name": "Fantasy"}, {"id": 12, "name": "Adventure"}, {"id": 16, "name": "Animation"}, {"id": 35, "name": "Comedy"}, {"id": 10751, "name": "Family"}]</t>
  </si>
  <si>
    <t>http://www.shrekthethird.com/flash/index.html</t>
  </si>
  <si>
    <t>[{"id": 502, "name": "ambush"}, {"id": 1647, "name": "sadness"}, {"id": 1674, "name": "stage"}, {"id": 2019, "name": "liberation of prisoners"}, {"id": 2041, "name": "island"}, {"id": 2052, "name": "traitor"}, {"id": 2580, "name": "shipwreck"}, {"id": 3071, "name": "prince"}, {"id": 3799, "name": "ship"}, {"id": 4144, "name": "donkey"}, {"id": 4152, "name": "kingdom"}, {"id": 4326, "name": "theatre play"}, {"id": 4375, "name": "transformation"}, {"id": 4541, "name": "conciliation"}, {"id": 4988, "name": "tricks"}, {"id": 5515, "name": "heir to the throne"}, {"id": 6093, "name": "assault"}, {"id": 6271, "name": "boarding school"}, {"id": 6285, "name": "coup d'etat"}, {"id": 10508, "name": "teacher"}, {"id": 12392, "name": "best friend"}, {"id": 12554, "name": "dragon"}, {"id": 13001, "name": "cowardliness"}, {"id": 13149, "name": "pregnancy"}, {"id": 156702, "name": "capture"}, {"id": 179431, "name": "duringcreditsstinger"}]</t>
  </si>
  <si>
    <t>Shrek the Third</t>
  </si>
  <si>
    <t>The King of Far Far Away has died and Shrek and Fiona are to become King &amp;amp; Queen. However, Shrek wants to return to his cozy swamp and live in peace and quiet, so when he finds out there is another heir to the throne, they set off to bring him back to rule the kingdom.</t>
  </si>
  <si>
    <t>42.986467</t>
  </si>
  <si>
    <t>[{"name": "DreamWorks SKG", "id": 27}, {"name": "DreamWorks Animation", "id": 521}]</t>
  </si>
  <si>
    <t>[{"iso_639_1": "fr", "name": "Fran\u00e7ais"}]</t>
  </si>
  <si>
    <t>Who's ready for Thirds?</t>
  </si>
  <si>
    <t>http://www.warcraft-themovie.com/</t>
  </si>
  <si>
    <t>[{"id": 282, "name": "video game"}, {"id": 603, "name": "elves"}, {"id": 606, "name": "orcs"}, {"id": 2343, "name": "magic"}, {"id": 3713, "name": "chase"}, {"id": 9717, "name": "based on comic book"}, {"id": 10821, "name": "sorcerer"}, {"id": 14946, "name": "fictional war"}, {"id": 41645, "name": "based on video game"}, {"id": 177912, "name": "wizard"}, {"id": 189113, "name": "fictional language"}, {"id": 211674, "name": "muscles"}, {"id": 228295, "name": "orc"}, {"id": 234213, "name": "sword and sorcery"}]</t>
  </si>
  <si>
    <t>Warcraft</t>
  </si>
  <si>
    <t>The peaceful realm of Azeroth stands on the brink of war as its civilization faces a fearsome race of invaders: orc warriors fleeing their dying home to colonize another. As a portal opens to connect the two worlds, one army faces destruction and the other faces extinction. From opposing sides, two heroes are set on a collision course that will decide the fate of their family, their people, and their home.</t>
  </si>
  <si>
    <t>63.148529</t>
  </si>
  <si>
    <t>[{"name": "Universal Pictures", "id": 33}, {"name": "Atlas Entertainment", "id": 507}, {"name": "Legendary Pictures", "id": 923}, {"name": "Blizzard Entertainment", "id": 16028}]</t>
  </si>
  <si>
    <t>[{"iso_3166_1": "CA", "name": "Canada"}, {"iso_3166_1": "CN", "name": "China"}, {"iso_3166_1": "JP", "name": "Japan"}, {"iso_3166_1": "US", "name": "United States of America"}]</t>
  </si>
  <si>
    <t>Two worlds. One home.</t>
  </si>
  <si>
    <t>[{"id": 878, "name": "Science Fiction"}, {"id": 28, "name": "Action"}, {"id": 53, "name": "Thriller"}, {"id": 12, "name": "Adventure"}]</t>
  </si>
  <si>
    <t>http://www.terminatormovie.com/</t>
  </si>
  <si>
    <t>[{"id": 83, "name": "saving the world"}, {"id": 310, "name": "artificial intelligence"}, {"id": 679, "name": "cyborg"}, {"id": 1373, "name": "killer robot"}, {"id": 2964, "name": "future"}, {"id": 4379, "name": "time travel"}, {"id": 4565, "name": "dystopia"}, {"id": 9663, "name": "sequel"}, {"id": 161151, "name": "fiction"}, {"id": 179431, "name": "duringcreditsstinger"}, {"id": 209714, "name": "3d"}]</t>
  </si>
  <si>
    <t>Terminator Genisys</t>
  </si>
  <si>
    <t>The year is 2029. John Connor, leader of the resistance continues the war against the machines. At the Los Angeles offensive, John's fears of the unknown future begin to emerge when TECOM spies reveal a new plot by SkyNet that will attack him from both fronts; past and future, and will ultimately change warfare forever.</t>
  </si>
  <si>
    <t>202.042635</t>
  </si>
  <si>
    <t>[{"name": "Paramount Pictures", "id": 4}, {"name": "Annapurna Pictures", "id": 13184}, {"name": "Skydance Media", "id": 82819}]</t>
  </si>
  <si>
    <t>Reset the future</t>
  </si>
  <si>
    <t>[{"id": 818, "name": "based on novel"}, {"id": 2343, "name": "magic"}, {"id": 10842, "name": "good vs evil"}, {"id": 13084, "name": "king"}, {"id": 166930, "name": "narnia"}, {"id": 170362, "name": "fantasy world"}, {"id": 182768, "name": "knife held to throat"}, {"id": 182772, "name": "snowing"}, {"id": 207372, "name": "quest"}]</t>
  </si>
  <si>
    <t>The Chronicles of Narnia: The Voyage of the Dawn Treader</t>
  </si>
  <si>
    <t>This time around Edmund and Lucy Pevensie, along with their pesky cousin Eustace Scrubb find themselves swallowed into a painting and on to a fantastic Narnian ship headed for the very edges of the world.</t>
  </si>
  <si>
    <t>49.661984</t>
  </si>
  <si>
    <t>[{"name": "Dune Entertainment", "id": 444}, {"name": "Fox 2000 Pictures", "id": 711}, {"name": "Walden Media", "id": 10221}]</t>
  </si>
  <si>
    <t>Return to magic. Return to hope. Return to Narnia.</t>
  </si>
  <si>
    <t>[{"id": 36, "name": "History"}, {"id": 10749, "name": "Romance"}, {"id": 10752, "name": "War"}]</t>
  </si>
  <si>
    <t>[{"id": 428, "name": "nurse"}, {"id": 1627, "name": "patriotism"}, {"id": 1668, "name": "hawaii"}, {"id": 1956, "name": "world war ii"}, {"id": 3203, "name": "pilot"}, {"id": 3365, "name": "pearl harbor"}, {"id": 3366, "name": "u.s. air force"}, {"id": 3800, "name": "airplane"}, {"id": 6091, "name": "war"}, {"id": 6092, "name": "army"}, {"id": 9673, "name": "love"}, {"id": 155565, "name": "pin-up"}]</t>
  </si>
  <si>
    <t>Pearl Harbor</t>
  </si>
  <si>
    <t>The lifelong friendship between Rafe McCawley and Danny Walker is put to the ultimate test when the two ace fighter pilots become entangled in a love triangle with beautiful Naval nurse Evelyn Johnson. But the rivalry between the friends-turned-foes is immediately put on hold when they find themselves at the center of Japan's devastating attack on Pearl Harbor on Dec. 7, 1941.</t>
  </si>
  <si>
    <t>34.20669</t>
  </si>
  <si>
    <t>[{"name": "Jerry Bruckheimer Films", "id": 130}, {"name": "Touchstone Pictures", "id": 9195}]</t>
  </si>
  <si>
    <t>[{"iso_639_1": "fr", "name": "Fran\u00e7ais"}, {"iso_639_1": "en", "name": "English"}, {"iso_639_1": "ja", "name": "\u65e5\u672c\u8a9e"}]</t>
  </si>
  <si>
    <t>It takes a moment to change history. It takes love to change lives.</t>
  </si>
  <si>
    <t>[{"id": 12, "name": "Adventure"}, {"id": 878, "name": "Science Fiction"}, {"id": 28, "name": "Action"}]</t>
  </si>
  <si>
    <t>[{"id": 2535, "name": "destroy"}, {"id": 4375, "name": "transformation"}, {"id": 9951, "name": "alien"}, {"id": 10542, "name": "based on toy"}, {"id": 10607, "name": "transformers"}, {"id": 14544, "name": "robot"}, {"id": 179431, "name": "duringcreditsstinger"}, {"id": 188178, "name": "teenage hero"}]</t>
  </si>
  <si>
    <t>Transformers</t>
  </si>
  <si>
    <t>Young teenager, Sam Witwicky becomes involved in the ancient struggle between two extraterrestrial factions of transforming robots – the heroic Autobots and the evil Decepticons. Sam holds the clue to unimaginable power and the Decepticons will stop at nothing to retrieve it.</t>
  </si>
  <si>
    <t>25.468493</t>
  </si>
  <si>
    <t>[{"name": "Paramount Pictures", "id": 4}, {"name": "DreamWorks SKG", "id": 27}, {"name": "Amblin Entertainment", "id": 56}, {"name": "Di Bonaventura Pictures", "id": 435}, {"name": "Platinum Dunes", "id": 2481}, {"name": "thinkfilm", "id": 12247}, {"name": "SprocketHeads", "id": 20011}, {"name": "Hasbro Studios", "id": 22826}, {"name": "Revolution Sun Studios", "id": 76043}]</t>
  </si>
  <si>
    <t>[{"iso_639_1": "es", "name": "Espa\u00f1ol"}, {"iso_639_1": "en", "name": "English"}]</t>
  </si>
  <si>
    <t>Their war. Our world.</t>
  </si>
  <si>
    <t>[{"id": 10752, "name": "War"}, {"id": 36, "name": "History"}, {"id": 28, "name": "Action"}, {"id": 12, "name": "Adventure"}, {"id": 18, "name": "Drama"}, {"id": 10749, "name": "Romance"}]</t>
  </si>
  <si>
    <t>[{"id": 347, "name": "aristotle"}, {"id": 1160, "name": "egypt"}, {"id": 1200, "name": "greece"}, {"id": 1241, "name": "persia"}, {"id": 2857, "name": "elephant"}, {"id": 3072, "name": "campaign"}, {"id": 5127, "name": "alexander the great"}, {"id": 10180, "name": "homosexuality"}, {"id": 10198, "name": "gay relationship"}, {"id": 14704, "name": "ancient world"}]</t>
  </si>
  <si>
    <t>Alexander</t>
  </si>
  <si>
    <t>Alexander, the King of Macedonia, leads his legions against the giant Persian Empire. After defeating the Persians, he leads his army across the then known world, venturing farther than any westerner had ever gone, all the way to India.</t>
  </si>
  <si>
    <t>39.019229</t>
  </si>
  <si>
    <t>[{"name": "France 3 Cin\u00e9ma", "id": 591}, {"name": "Intermedia Films", "id": 763}, {"name": "Path\u00e9 Renn Productions", "id": 866}, {"name": "Egmond Film &amp; Television", "id": 4588}, {"name": "Warner Bros.", "id": 6194}, {"name": "Pacifica Film", "id": 10926}, {"name": "IMF Internationale Medien und Film GmbH &amp; Co. 3. Produktions KG", "id": 19116}, {"name": "WR Universal Group", "id": 54997}]</t>
  </si>
  <si>
    <t>[{"iso_3166_1": "FR", "name": "France"}, {"iso_3166_1": "DE", "name": "Germany"}, {"iso_3166_1": "IT", "name": "Italy"}, {"iso_3166_1": "NL", "name": "Netherlands"}, {"iso_3166_1": "GB", "name": "United Kingdom"}, {"iso_3166_1": "US", "name": "United States of America"}]</t>
  </si>
  <si>
    <t>The greatest legend of all was real.</t>
  </si>
  <si>
    <t>[{"id": 12, "name": "Adventure"}, {"id": 14, "name": "Fantasy"}, {"id": 10751, "name": "Family"}, {"id": 9648, "name": "Mystery"}]</t>
  </si>
  <si>
    <t>http://www.harrypotterorderofthephoenix.com/</t>
  </si>
  <si>
    <t>[{"id": 530, "name": "prophecy"}, {"id": 616, "name": "witch"}, {"id": 1014, "name": "loss of lover"}, {"id": 2343, "name": "magic"}, {"id": 2630, "name": "cutting the cord"}, {"id": 3650, "name": "child hero"}, {"id": 3737, "name": "dying and death"}, {"id": 3872, "name": "broom"}, {"id": 3873, "name": "sorcerer's apprentice"}, {"id": 3884, "name": "school of witchcraft"}, {"id": 4252, "name": "black magic"}, {"id": 4959, "name": "death of a friend"}, {"id": 5147, "name": "sorcery"}, {"id": 221387, "name": "occultism"}]</t>
  </si>
  <si>
    <t>Harry Potter and the Order of the Phoenix</t>
  </si>
  <si>
    <t>Returning for his fifth year of study at Hogwarts, Harry is stunned to find that his warnings about the return of Lord Voldemort have been ignored. Left with no choice, Harry takes matters into his own hands, training a small group of students – dubbed 'Dumbledore's Army' – to defend themselves against the dark arts.</t>
  </si>
  <si>
    <t>78.144395</t>
  </si>
  <si>
    <t>Evil Must Be Confronted.</t>
  </si>
  <si>
    <t>http://harrypotter.warnerbros.com/</t>
  </si>
  <si>
    <t>[{"id": 2343, "name": "magic"}, {"id": 3737, "name": "dying and death"}, {"id": 3872, "name": "broom"}, {"id": 3873, "name": "sorcerer's apprentice"}, {"id": 3884, "name": "school of witchcraft"}, {"id": 4238, "name": "chosen one"}, {"id": 4252, "name": "black magic"}, {"id": 6271, "name": "boarding school"}, {"id": 10629, "name": "vision"}, {"id": 12380, "name": "tournament"}, {"id": 13130, "name": "teenager"}, {"id": 177912, "name": "wizard"}, {"id": 188178, "name": "teenage hero"}, {"id": 223438, "name": "based on young adult novel"}]</t>
  </si>
  <si>
    <t>Harry Potter and the Goblet of Fire</t>
  </si>
  <si>
    <t>Harry starts his fourth year at Hogwarts, competes in the treacherous Triwizard Tournament and faces the evil Lord Voldemort. Ron and Hermione help Harry manage the pressure – but Voldemort lurks, awaiting his chance to destroy Harry and all that he stands for.</t>
  </si>
  <si>
    <t>101.250416</t>
  </si>
  <si>
    <t>[{"name": "Patalex IV Productions Limited", "id": 462}, {"name": "Warner Bros.", "id": 6194}, {"name": "Heyday Films", "id": 7364}]</t>
  </si>
  <si>
    <t>Dark And Difficult Times Lie Ahead.</t>
  </si>
  <si>
    <t>[{"id": 14, "name": "Fantasy"}, {"id": 28, "name": "Action"}]</t>
  </si>
  <si>
    <t>http://www.sonypictures.com/movies/hancock/</t>
  </si>
  <si>
    <t>[{"id": 334, "name": "flying"}, {"id": 567, "name": "alcohol"}, {"id": 2038, "name": "love of one's life"}, {"id": 3691, "name": "forbidden love"}, {"id": 4663, "name": "lovers"}, {"id": 5608, "name": "affection"}, {"id": 5920, "name": "advertising expert"}, {"id": 7464, "name": "alcoholism"}, {"id": 8872, "name": "invulnerability"}, {"id": 9715, "name": "superhero"}, {"id": 11794, "name": "pokies"}, {"id": 179431, "name": "duringcreditsstinger"}]</t>
  </si>
  <si>
    <t>Hancock</t>
  </si>
  <si>
    <t>Hancock is a down-and-out superhero who's forced to employ a PR expert to help repair his image when the public grows weary of all the damage he's inflicted during his lifesaving heroics. The agent's idea of imprisoning the antihero to make the world miss him proves successful, but will Hancock stick to his new sense of purpose or slip back into old habits?</t>
  </si>
  <si>
    <t>56.758411</t>
  </si>
  <si>
    <t>[{"name": "Columbia Pictures", "id": 5}, {"name": "Weed Road Pictures", "id": 433}, {"name": "Forward Pass", "id": 675}, {"name": "Relativity Media", "id": 7295}, {"name": "Overbrook Entertainment", "id": 12485}, {"name": "Blue Light", "id": 28064}, {"name": "GH Three", "id": 41756}]</t>
  </si>
  <si>
    <t>Bad Behavior. Bad Attitude. Real Hero.</t>
  </si>
  <si>
    <t>[{"id": 18, "name": "Drama"}, {"id": 27, "name": "Horror"}, {"id": 28, "name": "Action"}, {"id": 53, "name": "Thriller"}, {"id": 878, "name": "Science Fiction"}]</t>
  </si>
  <si>
    <t>http://iamlegend.warnerbros.com/</t>
  </si>
  <si>
    <t>[{"id": 83, "name": "saving the world"}, {"id": 4190, "name": "lost civilisation"}, {"id": 4458, "name": "post-apocalyptic"}, {"id": 4565, "name": "dystopia"}, {"id": 5144, "name": "matter of life and death"}, {"id": 6511, "name": "alone"}, {"id": 6997, "name": "helplessness"}, {"id": 188957, "name": "virus"}, {"id": 188973, "name": "pandemic"}]</t>
  </si>
  <si>
    <t>I Am Legend</t>
  </si>
  <si>
    <t>Robert Neville is a scientist who was unable to stop the spread of the terrible virus that was incurable and man-made. Immune, Neville is now the last human survivor in what is left of New York City and perhaps the world. For three years, Neville has faithfully sent out daily radio messages, desperate to find any other survivors who might be out there. But he is not alone.</t>
  </si>
  <si>
    <t>70.867401</t>
  </si>
  <si>
    <t>[{"name": "Village Roadshow Pictures", "id": 79}, {"name": "Original Film", "id": 333}, {"name": "Weed Road Pictures", "id": 433}, {"name": "Warner Bros.", "id": 6194}, {"name": "Heyday Films", "id": 7364}, {"name": "Overbrook Entertainment", "id": 12485}]</t>
  </si>
  <si>
    <t>The last man on Earth is not alone</t>
  </si>
  <si>
    <t>[{"id": 12, "name": "Adventure"}, {"id": 35, "name": "Comedy"}, {"id": 10751, "name": "Family"}, {"id": 14, "name": "Fantasy"}]</t>
  </si>
  <si>
    <t>https://www.warnerbros.com/charlie-and-chocolate-factory</t>
  </si>
  <si>
    <t>[{"id": 212, "name": "london england"}, {"id": 494, "name": "father son relationship"}, {"id": 715, "name": "chocolate"}, {"id": 730, "name": "factory worker"}, {"id": 818, "name": "based on novel"}, {"id": 970, "name": "parents kids relationship"}, {"id": 985, "name": "candy"}, {"id": 987, "name": "overweight child"}, {"id": 1158, "name": "grandfather grandson relationship"}, {"id": 10508, "name": "teacher"}]</t>
  </si>
  <si>
    <t>Charlie and the Chocolate Factory</t>
  </si>
  <si>
    <t>A young boy wins a tour through the most magnificent chocolate factory in the world, led by the world's most unusual candy maker.</t>
  </si>
  <si>
    <t>53.905592</t>
  </si>
  <si>
    <t>[{"name": "Village Roadshow Pictures", "id": 79}, {"name": "The Zanuck Company", "id": 80}, {"name": "Warner Bros.", "id": 6194}, {"name": "Tim Burton Productions", "id": 8601}, {"name": "Plan B Entertainment", "id": 45778}, {"name": "Theobald Film Productions", "id": 55512}]</t>
  </si>
  <si>
    <t>[{"iso_3166_1": "AU", "name": "Australia"}, {"iso_3166_1": "GB", "name": "United Kingdom"}, {"iso_3166_1": "US", "name": "United States of America"}]</t>
  </si>
  <si>
    <t>Willy Wonka is semi-sweet and nuts.</t>
  </si>
  <si>
    <t>[{"id": 16, "name": "Animation"}, {"id": 35, "name": "Comedy"}, {"id": 10751, "name": "Family"}, {"id": 14, "name": "Fantasy"}]</t>
  </si>
  <si>
    <t>http://disney.go.com/disneypictures/ratatouille/</t>
  </si>
  <si>
    <t>[{"id": 90, "name": "paris"}, {"id": 380, "name": "brother brother relationship"}, {"id": 996, "name": "expensive restaurant"}, {"id": 1261, "name": "river"}, {"id": 1650, "name": "cook"}, {"id": 2161, "name": "mouse"}, {"id": 2246, "name": "confidence"}, {"id": 2405, "name": "roof"}, {"id": 2872, "name": "window"}, {"id": 2982, "name": "leaving one's family"}, {"id": 3640, "name": "work"}, {"id": 3910, "name": "restaurant critic"}, {"id": 3914, "name": "kitchen"}, {"id": 6074, "name": "spice"}, {"id": 6148, "name": "court"}, {"id": 6808, "name": "cookbook"}, {"id": 18035, "name": "family"}, {"id": 18293, "name": "chef"}, {"id": 189359, "name": "rat"}]</t>
  </si>
  <si>
    <t>Ratatouille</t>
  </si>
  <si>
    <t>A rat named Remy dreams of becoming a great French chef despite his family's wishes and the obvious problem of being a rat in a decidedly rodent-phobic profession. When fate places Remy in the sewers of Paris, he finds himself ideally situated beneath a restaurant made famous by his culinary hero, Auguste Gusteau. Despite the apparent dangers of being an unlikely - and certainly unwanted - visitor in the kitchen of a fine French restaurant, Remy's passion for cooking soon sets into motion a hilarious and exciting rat race that turns the culinary world of Paris upside down.</t>
  </si>
  <si>
    <t>65.677399</t>
  </si>
  <si>
    <t>He's dying to become a chef.</t>
  </si>
  <si>
    <t>[{"id": 28, "name": "Action"}, {"id": 80, "name": "Crime"}, {"id": 18, "name": "Drama"}]</t>
  </si>
  <si>
    <t>http://www2.warnerbros.com/batmanbegins/index.html</t>
  </si>
  <si>
    <t>[{"id": 486, "name": "himalaya"}, {"id": 779, "name": "martial arts"}, {"id": 849, "name": "dc comics"}, {"id": 853, "name": "crime fighter"}, {"id": 1308, "name": "secret identity"}, {"id": 1568, "name": "undercover"}, {"id": 1701, "name": "hero"}, {"id": 1872, "name": "loss of father"}, {"id": 3679, "name": "society"}, {"id": 6969, "name": "gotham city"}, {"id": 7002, "name": "vigilante"}, {"id": 9715, "name": "superhero"}, {"id": 9717, "name": "based on comic book"}, {"id": 9823, "name": "rivalry"}, {"id": 10044, "name": "tragic hero"}, {"id": 10278, "name": "ninja"}, {"id": 10842, "name": "good vs evil"}, {"id": 14536, "name": "crime"}, {"id": 163455, "name": "super powers"}, {"id": 173719, "name": "haunted by the past"}, {"id": 179095, "name": "evil doctor"}, {"id": 187710, "name": "escapade"}, {"id": 206694, "name": "master villain"}, {"id": 206700, "name": "fighting crime"}, {"id": 206709, "name": "unfulfillment"}, {"id": 206715, "name": "love and romance"}, {"id": 206716, "name": "unfulfilled love"}]</t>
  </si>
  <si>
    <t>Batman Begins</t>
  </si>
  <si>
    <t>Driven by tragedy, billionaire Bruce Wayne dedicates his life to uncovering and defeating the corruption that plagues his home, Gotham City.  Unable to work within the system, he instead creates a new identity, a symbol of fear for the criminal underworld - The Batman.</t>
  </si>
  <si>
    <t>115.040024</t>
  </si>
  <si>
    <t>[{"name": "DC Comics", "id": 429}, {"name": "Legendary Pictures", "id": 923}, {"name": "Warner Bros.", "id": 6194}, {"name": "DC Entertainment", "id": 9993}, {"name": "Syncopy", "id": 9996}, {"name": "Patalex III Productions Limited", "id": 19231}]</t>
  </si>
  <si>
    <t>[{"iso_639_1": "en", "name": "English"}, {"iso_639_1": "ur", "name": "\u0627\u0631\u062f\u0648"}, {"iso_639_1": "zh", "name": "\u666e\u901a\u8bdd"}]</t>
  </si>
  <si>
    <t>Evil fears the knight.</t>
  </si>
  <si>
    <t>[{"id": 10751, "name": "Family"}, {"id": 16, "name": "Animation"}]</t>
  </si>
  <si>
    <t>http://www.madagascar-themovie.com</t>
  </si>
  <si>
    <t>[{"id": 409, "name": "africa"}, {"id": 931, "name": "jealousy"}, {"id": 1691, "name": "dance"}, {"id": 1899, "name": "hunger"}, {"id": 2043, "name": "lion"}, {"id": 2172, "name": "zoo"}, {"id": 2509, "name": "hippopotamus"}, {"id": 2552, "name": "chimp"}, {"id": 3028, "name": "penguin"}, {"id": 3347, "name": "volcano"}, {"id": 3645, "name": "madagascar"}, {"id": 3800, "name": "airplane"}, {"id": 7639, "name": "zebra"}, {"id": 9663, "name": "sequel"}, {"id": 15097, "name": "shark"}, {"id": 156395, "name": "imax"}, {"id": 179431, "name": "duringcreditsstinger"}]</t>
  </si>
  <si>
    <t>Madagascar: Escape 2 Africa</t>
  </si>
  <si>
    <t>Alex, Marty, Melman, Gloria, King Julien, Maurice, the penguins and the chimps are back and still marooned on Madagascar. In the face of this obstacle, the New Yorkers have hatched a plan so crazy it just might work. With military precision, the penguins have repaired an old crashed plane... sort of.</t>
  </si>
  <si>
    <t>44.141021</t>
  </si>
  <si>
    <t>[{"iso_639_1": "en", "name": "English"}, {"iso_639_1": "it", "name": "Italiano"}, {"iso_639_1": "th", "name": "\u0e20\u0e32\u0e29\u0e32\u0e44\u0e17\u0e22"}]</t>
  </si>
  <si>
    <t>Still together. Still lost!</t>
  </si>
  <si>
    <t>[{"id": 12, "name": "Adventure"}, {"id": 14, "name": "Fantasy"}, {"id": 28, "name": "Action"}, {"id": 35, "name": "Comedy"}, {"id": 10751, "name": "Family"}]</t>
  </si>
  <si>
    <t>http://www.nightatthemuseummovie.com</t>
  </si>
  <si>
    <t>[{"id": 2598, "name": "museum"}, {"id": 5648, "name": "theodore roosevelt"}, {"id": 179431, "name": "duringcreditsstinger"}, {"id": 194476, "name": "amelia earhart"}, {"id": 209642, "name": "smithsonian"}]</t>
  </si>
  <si>
    <t>Night at the Museum: Battle of the Smithsonian</t>
  </si>
  <si>
    <t>Hapless museum night watchman Larry Daley must help his living, breathing exhibit friends out of a pickle now that they've been transferred to the archives at the Smithsonian Institution. Larry's (mis)adventures this time include close encounters with Amelia Earhart, Abe Lincoln and Ivan the Terrible.</t>
  </si>
  <si>
    <t>81.781591</t>
  </si>
  <si>
    <t>[{"name": "Twentieth Century Fox Film Corporation", "id": 306}, {"name": "1492 Pictures", "id": 436}, {"name": "Dune Entertainment", "id": 444}, {"name": "21 Laps Entertainment", "id": 2575}, {"name": "Museum Canada Productions", "id": 10224}, {"name": "Moving Picture Company (MPC)", "id": 20478}]</t>
  </si>
  <si>
    <t>When the lights go off the battle is on.</t>
  </si>
  <si>
    <t>http://www.x-menorigins.com/</t>
  </si>
  <si>
    <t>[{"id": 417, "name": "corruption"}, {"id": 1852, "name": "mutant"}, {"id": 2792, "name": "boxer"}, {"id": 6092, "name": "army"}, {"id": 8828, "name": "marvel comic"}, {"id": 9715, "name": "superhero"}, {"id": 179430, "name": "aftercreditsstinger"}, {"id": 179431, "name": "duringcreditsstinger"}]</t>
  </si>
  <si>
    <t>X-Men Origins: Wolverine</t>
  </si>
  <si>
    <t>After seeking to live a normal life, Logan sets out to avenge the death of his girlfriend by undergoing the mutant Weapon X program and becoming Wolverine.</t>
  </si>
  <si>
    <t>5.954334</t>
  </si>
  <si>
    <t>[{"name": "Ingenious Film Partners", "id": 289}, {"name": "Twentieth Century Fox Film Corporation", "id": 306}, {"name": "Donners' Company", "id": 431}, {"name": "Dune Entertainment", "id": 444}, {"name": "Seed Productions", "id": 9076}, {"name": "Bad Hat Harry Productions", "id": 9168}, {"name": "Big Screen Productions", "id": 10893}, {"name": "Marvel Enterprises", "id": 19551}]</t>
  </si>
  <si>
    <t>Witness the Origin.</t>
  </si>
  <si>
    <t>[{"id": 83, "name": "saving the world"}, {"id": 310, "name": "artificial intelligence"}, {"id": 312, "name": "man vs machine"}, {"id": 334, "name": "flying"}, {"id": 490, "name": "philosophy"}, {"id": 663, "name": "fortune teller"}, {"id": 780, "name": "kung fu"}, {"id": 1001, "name": "underground world"}, {"id": 1373, "name": "killer robot"}, {"id": 1530, "name": "temple"}, {"id": 1552, "name": "subway"}, {"id": 1566, "name": "dream"}, {"id": 1670, "name": "sun"}, {"id": 1701, "name": "hero"}, {"id": 1721, "name": "fight"}, {"id": 2725, "name": "sunlight"}, {"id": 2812, "name": "computer virus"}, {"id": 2849, "name": "key"}, {"id": 2964, "name": "future"}, {"id": 3219, "name": "precognition"}, {"id": 3222, "name": "super computer"}, {"id": 3223, "name": "machine town"}, {"id": 3225, "name": "ying yang"}, {"id": 3737, "name": "dying and death"}, {"id": 4563, "name": "virtual reality"}, {"id": 4565, "name": "dystopia"}, {"id": 6104, "name": "computer"}, {"id": 6150, "name": "faith"}, {"id": 6193, "name": "world religion"}, {"id": 6256, "name": "truth"}, {"id": 10084, "name": "rescue"}, {"id": 10364, "name": "mission"}, {"id": 12190, "name": "cyberpunk"}, {"id": 187056, "name": "woman director"}, {"id": 220232, "name": "yin yang"}, {"id": 221385, "name": "gnosticism"}]</t>
  </si>
  <si>
    <t>The Matrix Revolutions</t>
  </si>
  <si>
    <t>The human city of Zion defends itself against the massive invasion of the machines as Neo fights to end the war at another front while also opposing the rogue Agent Smith.</t>
  </si>
  <si>
    <t>73.313918</t>
  </si>
  <si>
    <t>[{"name": "Village Roadshow Pictures", "id": 79}, {"name": "NPV Entertainment", "id": 172}, {"name": "Silver Pictures", "id": 1885}, {"name": "Warner Bros.", "id": 6194}]</t>
  </si>
  <si>
    <t>Everything that has a beginning has an end.</t>
  </si>
  <si>
    <t>[{"id": 16, "name": "Animation"}, {"id": 12, "name": "Adventure"}, {"id": 10751, "name": "Family"}]</t>
  </si>
  <si>
    <t>http://movies.disney.com/frozen</t>
  </si>
  <si>
    <t>[{"id": 2011, "name": "queen"}, {"id": 4344, "name": "musical"}, {"id": 7376, "name": "princess"}, {"id": 10085, "name": "betrayal"}, {"id": 10115, "name": "snowman"}, {"id": 10336, "name": "animation"}, {"id": 10385, "name": "reindeer"}, {"id": 10541, "name": "curse"}, {"id": 10794, "name": "snow"}, {"id": 11173, "name": "troll"}, {"id": 155801, "name": "mountain climber"}, {"id": 179430, "name": "aftercreditsstinger"}, {"id": 187056, "name": "woman director"}, {"id": 209714, "name": "3d"}]</t>
  </si>
  <si>
    <t>Frozen</t>
  </si>
  <si>
    <t>Young princess Anna of Arendelle dreams about finding true love at her sister Elsa’s coronation. Fate takes her on a dangerous journey in an attempt to end the eternal winter that has fallen over the kingdom. She's accompanied by ice delivery man Kristoff, his reindeer Sven, and snowman Olaf. On an adventure where she will find out what friendship, courage, family, and true love really means.</t>
  </si>
  <si>
    <t>165.125366</t>
  </si>
  <si>
    <t>Only the act of true love will thaw a frozen heart.</t>
  </si>
  <si>
    <t>[{"id": 83, "name": "saving the world"}, {"id": 310, "name": "artificial intelligence"}, {"id": 312, "name": "man vs machine"}, {"id": 779, "name": "martial arts"}, {"id": 780, "name": "kung fu"}, {"id": 1001, "name": "underground world"}, {"id": 1566, "name": "dream"}, {"id": 1701, "name": "hero"}, {"id": 1721, "name": "fight"}, {"id": 2812, "name": "computer virus"}, {"id": 2849, "name": "key"}, {"id": 2964, "name": "future"}, {"id": 3217, "name": "plato"}, {"id": 3219, "name": "precognition"}, {"id": 3221, "name": "rave"}, {"id": 3737, "name": "dying and death"}, {"id": 4563, "name": "virtual reality"}, {"id": 4565, "name": "dystopia"}, {"id": 6104, "name": "computer"}, {"id": 6150, "name": "faith"}, {"id": 6193, "name": "world religion"}, {"id": 6256, "name": "truth"}, {"id": 10364, "name": "mission"}, {"id": 12190, "name": "cyberpunk"}, {"id": 187056, "name": "woman director"}, {"id": 221385, "name": "gnosticism"}]</t>
  </si>
  <si>
    <t>The Matrix Reloaded</t>
  </si>
  <si>
    <t>Six months after the events depicted in The Matrix, Neo has proved to be a good omen for the free humans, as more and more humans are being freed from the matrix and brought to Zion, the one and only stronghold of the Resistance.  Neo himself has discovered his superpowers including super speed, ability to see the codes of the things inside the matrix and a certain degree of pre-cognition. But a nasty piece of news hits the human resistance: 250,000 machine sentinels are digging to Zion and would reach them in 72 hours. As Zion prepares for the ultimate war, Neo, Morpheus and Trinity are advised by the Oracle to find the Keymaker who would help them reach the Source.  Meanwhile Neo's recurrent dreams depicting Trinity's death have got him worried and as if it was not enough, Agent Smith has somehow escaped deletion, has become more powerful than before and has fixed Neo as his next target.</t>
  </si>
  <si>
    <t>70.78591</t>
  </si>
  <si>
    <t>[{"name": "Village Roadshow Pictures", "id": 79}, {"name": "NPV Entertainment", "id": 172}, {"name": "Heineken Branded Entertainment", "id": 375}, {"name": "Silver Pictures", "id": 1885}, {"name": "Warner Bros.", "id": 6194}]</t>
  </si>
  <si>
    <t>Free your mind.</t>
  </si>
  <si>
    <t>http://marvel.com/thor</t>
  </si>
  <si>
    <t>[{"id": 8828, "name": "marvel comic"}, {"id": 9715, "name": "superhero"}, {"id": 9717, "name": "based on comic book"}, {"id": 171783, "name": "hostile takeover"}, {"id": 179101, "name": "norse mythology"}, {"id": 179430, "name": "aftercreditsstinger"}, {"id": 179431, "name": "duringcreditsstinger"}, {"id": 180547, "name": "marvel cinematic universe"}, {"id": 209714, "name": "3d"}, {"id": 209818, "name": "asgard"}]</t>
  </si>
  <si>
    <t>Thor: The Dark World</t>
  </si>
  <si>
    <t>Thor fights to restore order across the cosmos… 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t>
  </si>
  <si>
    <t>99.499595</t>
  </si>
  <si>
    <t>Delve into the darkness</t>
  </si>
  <si>
    <t>http://www.madmaxmovie.com/</t>
  </si>
  <si>
    <t>[{"id": 2964, "name": "future"}, {"id": 3713, "name": "chase"}, {"id": 4458, "name": "post-apocalyptic"}, {"id": 4565, "name": "dystopia"}, {"id": 5657, "name": "australia"}, {"id": 10084, "name": "rescue"}, {"id": 10349, "name": "survival"}, {"id": 10562, "name": "on the run"}, {"id": 155499, "name": "convoy"}, {"id": 190954, "name": "peak oil"}, {"id": 212516, "name": "dark future"}]</t>
  </si>
  <si>
    <t>Mad Max: Fury Road</t>
  </si>
  <si>
    <t>An apocalyptic story set in the furthest reaches of our planet, in a stark desert landscape where humanity is broken, and most everyone is crazed fighting for the necessities of life. Within this world exist two rebels on the run who just might be able to restore order. There's Max, a man of action and a man of few words, who seeks peace of mind following the loss of his wife and child in the aftermath of the chaos. And Furiosa, a woman of action and a woman who believes her path to survival may be achieved if she can make it across the desert back to her childhood homeland.</t>
  </si>
  <si>
    <t>434.278564</t>
  </si>
  <si>
    <t>[{"name": "Village Roadshow Pictures", "id": 79}, {"name": "Kennedy Miller Productions", "id": 2537}, {"name": "Warner Bros.", "id": 6194}]</t>
  </si>
  <si>
    <t>What a Lovely Day.</t>
  </si>
  <si>
    <t>[{"id": 53, "name": "Thriller"}, {"id": 9648, "name": "Mystery"}]</t>
  </si>
  <si>
    <t>http://www.angelsanddemons.com/</t>
  </si>
  <si>
    <t>[{"id": 588, "name": "rome"}, {"id": 716, "name": "vatican"}, {"id": 818, "name": "based on novel"}, {"id": 1715, "name": "symbolism"}, {"id": 5950, "name": "christian"}, {"id": 5960, "name": "illuminati"}, {"id": 8056, "name": "quantum mechanics"}, {"id": 9675, "name": "prequel"}, {"id": 9676, "name": "anti matter"}, {"id": 10410, "name": "conspiracy"}, {"id": 14780, "name": "investigator"}, {"id": 161207, "name": "catholicism"}, {"id": 234169, "name": "cern"}]</t>
  </si>
  <si>
    <t>Angels &amp; Demons</t>
  </si>
  <si>
    <t>Harvard symbologist Robert Langdon investigates a mysterious symbol seared into the chest of a murdered physicist. He discovers evidence of the unimaginable, the rebirth of an ancient secret brotherhood known as the Illuminati, the most powerful underground organization ever to walk the earth.</t>
  </si>
  <si>
    <t>67.447636</t>
  </si>
  <si>
    <t>[{"name": "Columbia Pictures", "id": 5}, {"name": "Imagine Entertainment", "id": 23}, {"name": "Panorama Films", "id": 5561}, {"name": "Skylark Productions", "id": 8253}]</t>
  </si>
  <si>
    <t>[{"iso_3166_1": "IT", "name": "Italy"}, {"iso_3166_1": "US", "name": "United States of America"}]</t>
  </si>
  <si>
    <t>[{"iso_639_1": "en", "name": "English"}, {"iso_639_1": "it", "name": "Italiano"}, {"iso_639_1": "la", "name": "Latin"}, {"iso_639_1": "fr", "name": "Fran\u00e7ais"}, {"iso_639_1": "de", "name": "Deutsch"}, {"iso_639_1": "zh", "name": "\u666e\u901a\u8bdd"}]</t>
  </si>
  <si>
    <t>http://thor.marvel.com/</t>
  </si>
  <si>
    <t>[{"id": 1508, "name": "new mexico"}, {"id": 5149, "name": "banishment"}, {"id": 5539, "name": "shield"}, {"id": 8828, "name": "marvel comic"}, {"id": 9366, "name": "hammer"}, {"id": 9715, "name": "superhero"}, {"id": 9717, "name": "based on comic book"}, {"id": 11436, "name": "redemption"}, {"id": 179101, "name": "norse mythology"}, {"id": 179430, "name": "aftercreditsstinger"}, {"id": 180547, "name": "marvel cinematic universe"}, {"id": 209714, "name": "3d"}, {"id": 209818, "name": "asgard"}, {"id": 232926, "name": "odin"}, {"id": 232932, "name": "heimdall"}]</t>
  </si>
  <si>
    <t>Thor</t>
  </si>
  <si>
    <t>Against his father Odin's will, The Mighty Thor - a powerful but arrogant warrior god - recklessly reignites an ancient war. Thor is cast down to Earth and forced to live among humans as punishment. Once here, Thor learns what it takes to be a true hero when the most dangerous villain of his world sends the darkest forces of Asgard to invade Earth.</t>
  </si>
  <si>
    <t>86.493424</t>
  </si>
  <si>
    <t>Two worlds. One hero.</t>
  </si>
  <si>
    <t>http://movies.disney.com/bolt</t>
  </si>
  <si>
    <t>[{"id": 1939, "name": "hamster"}, {"id": 9963, "name": "kids and family"}, {"id": 18165, "name": "animal"}, {"id": 158378, "name": "cat vs dog"}, {"id": 179431, "name": "duringcreditsstinger"}, {"id": 213873, "name": "dog cat friendship"}, {"id": 230873, "name": "animal lead"}, {"id": 232802, "name": "girl dog relationship"}]</t>
  </si>
  <si>
    <t>Bolt</t>
  </si>
  <si>
    <t>Bolt is the star of the biggest show in Hollywood. The only problem is, he thinks it's real. After he's accidentally shipped to New York City and separated from Penny, his beloved co-star and owner, Bolt must harness all his "super powers" to find a way home.</t>
  </si>
  <si>
    <t>41.845878</t>
  </si>
  <si>
    <t>Fully Awesome. Ridonculous. Let It Begin.</t>
  </si>
  <si>
    <t>[{"id": 14, "name": "Fantasy"}, {"id": 28, "name": "Action"}, {"id": 12, "name": "Adventure"}, {"id": 10751, "name": "Family"}, {"id": 35, "name": "Comedy"}]</t>
  </si>
  <si>
    <t>http://disney.go.com/disneypictures/gforce/</t>
  </si>
  <si>
    <t>[{"id": 156904, "name": "dyr"}, {"id": 179431, "name": "duringcreditsstinger"}]</t>
  </si>
  <si>
    <t>G-Force</t>
  </si>
  <si>
    <t>A team of trained secret agent animals, guinea pigs Darwin, Juarez, Blaster, mole Speckles, and fly Mooch takes on a mission for the US government to stop evil Leonard Saber, who plans to destroy the world with household appliances. But the government shuts them down and they are sentenced to a pet shop. Can they escape to defeat the villain and save the world?</t>
  </si>
  <si>
    <t>26.710398</t>
  </si>
  <si>
    <t>[{"name": "Walt Disney Pictures", "id": 2}, {"name": "Jerry Bruckheimer Films", "id": 130}, {"name": "Whamaphram Productions", "id": 3639}]</t>
  </si>
  <si>
    <t>The world needs bigger heroes</t>
  </si>
  <si>
    <t>[{"id": 12, "name": "Adventure"}]</t>
  </si>
  <si>
    <t>http://www.wrathofthetitansmovie.org</t>
  </si>
  <si>
    <t>[{"id": 1449, "name": "underworld"}, {"id": 2033, "name": "hades"}, {"id": 2035, "name": "mythology"}, {"id": 2036, "name": "greek mythology"}, {"id": 8985, "name": "zeus"}, {"id": 161170, "name": "perseus"}, {"id": 161172, "name": "gods"}, {"id": 162861, "name": "ancient greece"}, {"id": 162862, "name": "based on greek myth"}, {"id": 166457, "name": "ares"}, {"id": 209714, "name": "3d"}]</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t>
  </si>
  <si>
    <t>44.927635</t>
  </si>
  <si>
    <t>[{"name": "Legendary Pictures", "id": 923}, {"name": "Thunder Road Pictures", "id": 3528}, {"name": "Warner Bros.", "id": 6194}, {"name": "Cott Productions", "id": 24175}, {"name": "Furia de Titanes II, A.I.E.", "id": 24176}]</t>
  </si>
  <si>
    <t>[{"iso_3166_1": "ES", "name": "Spain"}, {"iso_3166_1": "US", "name": "United States of America"}]</t>
  </si>
  <si>
    <t>Feel the Wrath</t>
  </si>
  <si>
    <t>[{"id": 35, "name": "Comedy"}, {"id": 14, "name": "Fantasy"}]</t>
  </si>
  <si>
    <t>http://darkshadowsmovie.warnerbros.com</t>
  </si>
  <si>
    <t>[{"id": 616, "name": "witch"}, {"id": 2883, "name": "imprisonment"}, {"id": 3133, "name": "vampire"}, {"id": 10541, "name": "curse"}, {"id": 11860, "name": "fish out of water"}, {"id": 15375, "name": "chains"}, {"id": 33505, "name": "gothic"}, {"id": 41410, "name": "madness"}, {"id": 155733, "name": "old house"}, {"id": 160269, "name": "lost love"}, {"id": 160274, "name": "angry mob"}, {"id": 160279, "name": "18th century"}, {"id": 162846, "name": "ghost"}, {"id": 190941, "name": "hidden room"}, {"id": 193263, "name": "old mansion"}]</t>
  </si>
  <si>
    <t>Dark Shadows</t>
  </si>
  <si>
    <t>Vampire Barnabas Collins is inadvertently freed from his tomb and emerges into the very changed world of 1972. He returns to Collinwood Manor to find that his once-grand estate and family have fallen into ruin.</t>
  </si>
  <si>
    <t>50.306728</t>
  </si>
  <si>
    <t>[{"name": "Village Roadshow Pictures", "id": 79}, {"name": "Infinitum Nihil", "id": 2691}, {"name": "GK Films", "id": 3281}, {"name": "Warner Bros.", "id": 6194}, {"name": "Tim Burton Productions", "id": 8601}, {"name": "Dan Curtis Productions", "id": 9228}, {"name": "Zanuck Company, The", "id": 20004}]</t>
  </si>
  <si>
    <t>Every Family Has Its Demons</t>
  </si>
  <si>
    <t>http://www.missionimpossible.com</t>
  </si>
  <si>
    <t>[{"id": 212, "name": "london england"}, {"id": 470, "name": "spy"}, {"id": 1201, "name": "austria"}, {"id": 3289, "name": "villain"}, {"id": 9663, "name": "sequel"}, {"id": 10364, "name": "mission"}, {"id": 10410, "name": "conspiracy"}, {"id": 160852, "name": "vienna opera"}, {"id": 233055, "name": "vienna"}]</t>
  </si>
  <si>
    <t>Mission: Impossible - Rogue Nation</t>
  </si>
  <si>
    <t>Ethan and team take on their most impossible mission yet, eradicating the Syndicate - an International rogue organization as highly skilled as they are, committed to destroying the IMF.</t>
  </si>
  <si>
    <t>114.522237</t>
  </si>
  <si>
    <t>[{"name": "Paramount Pictures", "id": 4}, {"name": "Skydance Productions", "id": 6277}, {"name": "China Movie Channel", "id": 11413}, {"name": "Bad Robot", "id": 11461}, {"name": "TC Productions", "id": 21777}, {"name": "Alibaba Pictures Group", "id": 69484}, {"name": "Odin", "id": 69485}]</t>
  </si>
  <si>
    <t>[{"iso_639_1": "de", "name": "Deutsch"}, {"iso_639_1": "en", "name": "English"}, {"iso_639_1": "sv", "name": "svenska"}]</t>
  </si>
  <si>
    <t>Desperate Times. Desperate Measures.</t>
  </si>
  <si>
    <t>[{"id": 18, "name": "Drama"}, {"id": 27, "name": "Horror"}, {"id": 53, "name": "Thriller"}]</t>
  </si>
  <si>
    <t>http://www.thewolfmanmovie.com/</t>
  </si>
  <si>
    <t>[{"id": 494, "name": "father son relationship"}, {"id": 8250, "name": "victorian england"}, {"id": 9714, "name": "remake"}, {"id": 11004, "name": "rural setting"}, {"id": 12564, "name": "werewolf"}]</t>
  </si>
  <si>
    <t>The Wolfman</t>
  </si>
  <si>
    <t>Lawrence Talbot, an American man on a visit to Victorian London to make amends with his estranged father, gets bitten by a werewolf and, after a moonlight transformation, leaves him with a savage hunger for flesh.</t>
  </si>
  <si>
    <t>21.214571</t>
  </si>
  <si>
    <t>[{"name": "Universal Pictures", "id": 33}, {"name": "Stuber Productions", "id": 4403}, {"name": "Relativity Media", "id": 7295}]</t>
  </si>
  <si>
    <t>When the moon is full the legend comes to life</t>
  </si>
  <si>
    <t>[{"id": 10751, "name": "Family"}, {"id": 16, "name": "Animation"}, {"id": 12, "name": "Adventure"}, {"id": 35, "name": "Comedy"}]</t>
  </si>
  <si>
    <t>http://www.beemovie.com/</t>
  </si>
  <si>
    <t>[{"id": 730, "name": "factory worker"}, {"id": 1488, "name": "tennis"}, {"id": 2382, "name": "flower"}, {"id": 2778, "name": "florist"}, {"id": 2779, "name": "flower shop"}, {"id": 3203, "name": "pilot"}, {"id": 3616, "name": "college"}, {"id": 3800, "name": "airplane"}, {"id": 4247, "name": "beehive"}, {"id": 6148, "name": "court"}, {"id": 179430, "name": "aftercreditsstinger"}]</t>
  </si>
  <si>
    <t>Bee Movie</t>
  </si>
  <si>
    <t>Barry B. Benson, a bee who has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us.</t>
  </si>
  <si>
    <t>29.332905</t>
  </si>
  <si>
    <t>[{"name": "Pacific Data Images (PDI)", "id": 520}, {"name": "DreamWorks Animation", "id": 521}, {"name": "Columbus 81 Productions", "id": 1903}]</t>
  </si>
  <si>
    <t>Born to bee wild.</t>
  </si>
  <si>
    <t>http://www.kungfupanda.com/</t>
  </si>
  <si>
    <t>[{"id": 779, "name": "martial arts"}, {"id": 3929, "name": "hope"}, {"id": 7379, "name": "fleet"}, {"id": 8531, "name": "panda"}, {"id": 10364, "name": "mission"}, {"id": 187056, "name": "woman director"}]</t>
  </si>
  <si>
    <t>Kung Fu Panda 2</t>
  </si>
  <si>
    <t>Po is now living his dream as The Dragon Warrior, protecting the Valley of Peace alongside his friends and fellow kung fu masters, The Furious Five - Tigress, Crane, Mantis, Viper and Monkey. But Po’s new life of awesomeness is threatened by the emergence of a formidable villain, who plans to use a secret, unstoppable weapon to conquer China and destroy kung fu. It is up to Po and The Furious Five to journey across China to face this threat and vanquish it. But how can Po stop a weapon that can stop kung fu? He must look to his past and uncover the secrets of his mysterious origins; only then will he be able to unlock the strength he needs to succeed.</t>
  </si>
  <si>
    <t>51.247321</t>
  </si>
  <si>
    <t>Prepare for the Year of Awesomeness!</t>
  </si>
  <si>
    <t>[{"id": 28, "name": "Action"}, {"id": 12, "name": "Adventure"}, {"id": 10751, "name": "Family"}, {"id": 14, "name": "Fantasy"}]</t>
  </si>
  <si>
    <t>http://www.thelastairbendermovie.com/</t>
  </si>
  <si>
    <t>[{"id": 657, "name": "fire"}, {"id": 1445, "name": "ice"}, {"id": 2770, "name": "war ship"}, {"id": 3071, "name": "prince"}, {"id": 4152, "name": "kingdom"}, {"id": 4237, "name": "water"}, {"id": 5331, "name": "village"}, {"id": 5638, "name": "arrest"}, {"id": 9714, "name": "remake"}, {"id": 10563, "name": "attack"}, {"id": 13002, "name": "avatar"}, {"id": 13152, "name": "air"}, {"id": 13153, "name": "spirit"}, {"id": 13154, "name": "world"}, {"id": 13155, "name": "domination"}, {"id": 13156, "name": "cheering"}]</t>
  </si>
  <si>
    <t>The Last Airbender</t>
  </si>
  <si>
    <t>The story follows the adventures of Aang, a young successor to a long line of Avatars, who must put his childhood ways aside and stop the Fire Nation from enslaving the Water, Earth and Air nations.</t>
  </si>
  <si>
    <t>33.769336</t>
  </si>
  <si>
    <t>[{"name": "Paramount Pictures", "id": 4}, {"name": "Nickelodeon Movies", "id": 2348}, {"name": "Kennedy/Marshall Company, The", "id": 7383}, {"name": "Industrial Light &amp; Magic (ILM)", "id": 8805}, {"name": "Blinding Edge Pictures", "id": 12236}]</t>
  </si>
  <si>
    <t>Four nations, one destiny</t>
  </si>
  <si>
    <t>[{"id": 12, "name": "Adventure"}, {"id": 28, "name": "Action"}, {"id": 53, "name": "Thriller"}]</t>
  </si>
  <si>
    <t>http://www.missionimpossible.com/</t>
  </si>
  <si>
    <t>[{"id": 220, "name": "berlin"}, {"id": 591, "name": "cia"}, {"id": 716, "name": "vatican"}, {"id": 833, "name": "white house"}, {"id": 1308, "name": "secret identity"}, {"id": 1328, "name": "secret"}, {"id": 1653, "name": "explosive"}, {"id": 1880, "name": "mobile phone"}, {"id": 1969, "name": "map"}, {"id": 2052, "name": "traitor"}, {"id": 2546, "name": "mask"}, {"id": 2676, "name": "honeymoon"}, {"id": 2682, "name": "shanghai"}, {"id": 3181, "name": "pretended murder"}, {"id": 3269, "name": "secret mission"}, {"id": 3344, "name": "letter"}, {"id": 3739, "name": "funeral"}, {"id": 3877, "name": "covered investigation"}, {"id": 4277, "name": "to shoot dead"}, {"id": 4289, "name": "secret agent"}, {"id": 4697, "name": "video"}, {"id": 4698, "name": "stamp"}, {"id": 4699, "name": "hard drive"}, {"id": 4700, "name": "e-mail"}, {"id": 4701, "name": "decipherment"}, {"id": 4702, "name": "suitcase"}, {"id": 6104, "name": "computer"}, {"id": 9748, "name": "revenge"}, {"id": 9826, "name": "murder"}, {"id": 10364, "name": "mission"}, {"id": 11612, "name": "hospital"}, {"id": 12965, "name": "duel"}, {"id": 18118, "name": "disguise"}, {"id": 33648, "name": "celebration"}, {"id": 46958, "name": "good and bad"}, {"id": 191881, "name": "research laboratory"}, {"id": 222423, "name": "blast"}]</t>
  </si>
  <si>
    <t>Mission: Impossible III</t>
  </si>
  <si>
    <t>Retired from active duty to train new IMF agents, Ethan Hunt is called back into action to confront sadistic arms dealer, Owen Davian. Hunt must try to protect his girlfriend while working with his new team to complete the mission.</t>
  </si>
  <si>
    <t>63.079003</t>
  </si>
  <si>
    <t>[{"name": "Paramount Pictures", "id": 4}, {"name": "Cruise/Wagner Productions", "id": 44}, {"name": "Studio Babelsberg", "id": 264}, {"name": "MI 3 Film", "id": 658}, {"name": "China Film Co-Production Corporation", "id": 2269}, {"name": "China Film Group Corporation (CFGC)", "id": 14714}, {"name": "The Fourth Production Company Film Group", "id": 22102}]</t>
  </si>
  <si>
    <t>[{"iso_3166_1": "CN", "name": "China"}, {"iso_3166_1": "DE", "name": "Germany"}, {"iso_3166_1": "US", "name": "United States of America"}]</t>
  </si>
  <si>
    <t>[{"iso_639_1": "de", "name": "Deutsch"}, {"iso_639_1": "en", "name": "English"}, {"iso_639_1": "it", "name": "Italiano"}, {"iso_639_1": "zh", "name": "\u666e\u901a\u8bdd"}, {"iso_639_1": "cs", "name": "\u010cesk\u00fd"}, {"iso_639_1": "cn", "name": "\u5e7f\u5dde\u8bdd / \u5ee3\u5dde\u8a71"}]</t>
  </si>
  <si>
    <t>The Mission Begins 05:05:06.</t>
  </si>
  <si>
    <t>[{"id": 28, "name": "Action"}, {"id": 18, "name": "Drama"}, {"id": 53, "name": "Thriller"}]</t>
  </si>
  <si>
    <t>[{"id": 840, "name": "usa president"}, {"id": 10410, "name": "conspiracy"}, {"id": 41249, "name": "secret service"}, {"id": 192099, "name": "the white house"}]</t>
  </si>
  <si>
    <t>White House Down</t>
  </si>
  <si>
    <t>Capitol Policeman John Cale has just been denied his dream job with the Secret Service of protecting President James Sawyer. Not wanting to let down his little girl with the news, he takes her on a tour of the White House, when the complex is overtaken by a heavily armed paramilitary group. Now, with the nation's government falling into chaos and time running out, it's up to Cale to save the president, his daughter, and the country.</t>
  </si>
  <si>
    <t>39.004588</t>
  </si>
  <si>
    <t>[{"name": "Columbia Pictures", "id": 5}, {"name": "Centropolis Entertainment", "id": 347}, {"name": "Iron Horse Entertainment (II)", "id": 34981}, {"name": "Mythology Entertainment (II)", "id": 34982}]</t>
  </si>
  <si>
    <t>It will start like any other day.</t>
  </si>
  <si>
    <t>http://disney.go.com/disneypictures/marsneedsmoms/#home</t>
  </si>
  <si>
    <t>[{"id": 5202, "name": "boy"}, {"id": 9951, "name": "alien"}, {"id": 10084, "name": "rescue"}, {"id": 10539, "name": "martian"}, {"id": 12553, "name": "alien abduction"}, {"id": 14909, "name": "alien invasion"}, {"id": 15101, "name": "based on children's book"}, {"id": 179431, "name": "duringcreditsstinger"}]</t>
  </si>
  <si>
    <t>Mars Needs Moms</t>
  </si>
  <si>
    <t>When Martians suddenly abduct his mom, mischievous Milo rushes to the rescue and discovers why all moms are so special.</t>
  </si>
  <si>
    <t>12.362599</t>
  </si>
  <si>
    <t>Mom needs a little space.</t>
  </si>
  <si>
    <t>[{"id": 12, "name": "Adventure"}, {"id": 16, "name": "Animation"}, {"id": 35, "name": "Comedy"}, {"id": 10751, "name": "Family"}]</t>
  </si>
  <si>
    <t>http://www.dreamworksanimation.com/flushed/</t>
  </si>
  <si>
    <t>[{"id": 212, "name": "london england"}, {"id": 1449, "name": "underworld"}, {"id": 1571, "name": "return"}, {"id": 3799, "name": "ship"}, {"id": 4456, "name": "frog"}, {"id": 5490, "name": "girlfriend"}, {"id": 9345, "name": "rubin"}]</t>
  </si>
  <si>
    <t>Flushed Away</t>
  </si>
  <si>
    <t>London high-society mouse, Roddy is flushed down the toilet by Sid, a common sewer rat. Hang on for a madcap adventure deep in the sewer bowels of Ratropolis, where Roddy meets the resourceful Rita, the rodent-hating Toad and his faithful thugs, Spike and Whitey.</t>
  </si>
  <si>
    <t>22.550135</t>
  </si>
  <si>
    <t>[{"name": "Aardman Animations", "id": 297}, {"name": "DreamWorks Animation", "id": 521}]</t>
  </si>
  <si>
    <t>Someone's Going Down</t>
  </si>
  <si>
    <t>[{"id": 334, "name": "flying"}, {"id": 2343, "name": "magic"}, {"id": 3205, "name": "fairy tale"}, {"id": 4332, "name": "peter pan"}, {"id": 5938, "name": "mermaid"}, {"id": 12988, "name": "pirate"}, {"id": 170362, "name": "fantasy world"}]</t>
  </si>
  <si>
    <t>Pan</t>
  </si>
  <si>
    <t>Living a bleak existence at a London orphanage, 12-year-old Peter finds himself whisked away to the fantastical world of Neverland. Adventure awaits as he meets new friend James Hook and the warrior Tiger Lily. They must band together to save Neverland from the ruthless pirate Blackbeard. Along the way, the rebellious and mischievous boy discovers his true destiny, becoming the hero forever known as Peter Pan.</t>
  </si>
  <si>
    <t>48.03528</t>
  </si>
  <si>
    <t>[{"name": "Warner Bros.", "id": 6194}, {"name": "Moving Picture Company (MPC)", "id": 20478}, {"name": "Berlanti Productions", "id": 27711}, {"name": "RatPac-Dune Entertainment", "id": 41624}]</t>
  </si>
  <si>
    <t>Every legend has a beginning.</t>
  </si>
  <si>
    <t>[{"id": 494, "name": "father son relationship"}, {"id": 1160, "name": "egypt"}, {"id": 2051, "name": "intelligence"}, {"id": 2393, "name": "adoption"}, {"id": 4379, "name": "time travel"}, {"id": 5202, "name": "boy"}, {"id": 5561, "name": "child prodigy"}, {"id": 6054, "name": "friendship"}, {"id": 9825, "name": "growing up"}, {"id": 10103, "name": "children"}, {"id": 11477, "name": "talking animal"}, {"id": 11478, "name": "talking dog"}, {"id": 15162, "name": "dog"}, {"id": 157303, "name": "first love"}, {"id": 157894, "name": "ancient egypt"}, {"id": 176056, "name": "time traveler"}, {"id": 179431, "name": "duringcreditsstinger"}, {"id": 190100, "name": "new school"}, {"id": 193213, "name": "george washington"}, {"id": 195506, "name": "gags"}, {"id": 199093, "name": "trouble"}, {"id": 208757, "name": "time paradox"}, {"id": 228041, "name": "prodigy"}]</t>
  </si>
  <si>
    <t>Mr. Peabody &amp; Sherman</t>
  </si>
  <si>
    <t>A young boy and his dog, who happens to have a genius-level IQ, spring into action when their time-travel machine is stolen and moments in history begin to be changed.</t>
  </si>
  <si>
    <t>38.73494</t>
  </si>
  <si>
    <t>[{"name": "Pacific Data Images (PDI)", "id": 520}, {"name": "DreamWorks Animation", "id": 521}, {"name": "Classic Media Productions", "id": 73951}, {"name": "Bullwinkle Studios", "id": 73952}]</t>
  </si>
  <si>
    <t>He's Leaving His Mark On History</t>
  </si>
  <si>
    <t>[{"id": 12, "name": "Adventure"}, {"id": 18, "name": "Drama"}, {"id": 10752, "name": "War"}]</t>
  </si>
  <si>
    <t>[{"id": 380, "name": "brother brother relationship"}, {"id": 596, "name": "adultery"}, {"id": 2035, "name": "mythology"}, {"id": 3258, "name": "beauty"}, {"id": 3265, "name": "trojan war"}, {"id": 3930, "name": "bravery"}, {"id": 4372, "name": "wall"}, {"id": 4373, "name": "fraud"}, {"id": 6062, "name": "hostility"}, {"id": 6917, "name": "epic"}, {"id": 9725, "name": "sword fight"}, {"id": 10141, "name": "battlefield"}, {"id": 14704, "name": "ancient world"}, {"id": 158553, "name": "pyre"}, {"id": 162861, "name": "ancient greece"}, {"id": 189601, "name": "trojan horse"}, {"id": 235615, "name": "trojan"}, {"id": 235616, "name": "bronze age"}, {"id": 235617, "name": "sparta greece"}, {"id": 235618, "name": "helen of troy"}, {"id": 235619, "name": "homer's iliad"}]</t>
  </si>
  <si>
    <t>Troy</t>
  </si>
  <si>
    <t>In year 1250 B.C. during the late Bronze age, two emerging nations begin to clash. Paris, the Trojan prince, convinces Helen, Queen of Sparta, to leave her husband Menelaus, and sail with him back to Troy. After Menelaus finds out that his wife was taken by the Trojans, he asks his brother Agamemnom to help him get her back. Agamemnon sees this as an opportunity for power. So they set off with 1,000 ships holding 50,000 Greeks to Troy. With the help of Achilles, the Greeks are able to fight the never before defeated Trojans.</t>
  </si>
  <si>
    <t>66.803149</t>
  </si>
  <si>
    <t>[{"name": "Plan B Entertainment", "id": 81}, {"name": "Warner Bros.", "id": 6194}, {"name": "Nimar Studios", "id": 7636}, {"name": "Radiant Productions", "id": 18990}, {"name": "Helena Productions", "id": 19107}, {"name": "Latina Pictures", "id": 19108}]</t>
  </si>
  <si>
    <t>[{"iso_3166_1": "US", "name": "United States of America"}, {"iso_3166_1": "MT", "name": "Malta"}, {"iso_3166_1": "GB", "name": "United Kingdom"}]</t>
  </si>
  <si>
    <t>For passion. For honor. For destiny. For victory. For love.</t>
  </si>
  <si>
    <t>[{"id": 3645, "name": "madagascar"}, {"id": 209714, "name": "3d"}]</t>
  </si>
  <si>
    <t>Madagascar 3: Europe's Most Wanted</t>
  </si>
  <si>
    <t>Alex, Marty, Gloria and Melman are still trying to get back to the Big Apple and their beloved Central Park zoo, but first they need to find the penguins. When they travel to Monte Carlo, they attract the attention of Animal Control after gate crashing a party and are joined by the penguins, King Julian and Co., and the monkeys. How do a lion, zebra, hippo, giraffe, four penguins, two monkeys, three lemurs travel through Europe without attracting attention and get back to New York? They join a traveling circus. Their attempts to get back to New York are consistently hampered by the Captain of Animal Control who wants to make Alex part of her collection. Once they make it back to New York Marty, Alex, Gloria and Melman realize that they want to be part of the traveling circus.</t>
  </si>
  <si>
    <t>44.989192</t>
  </si>
  <si>
    <t>[{"iso_639_1": "en", "name": "English"}, {"iso_639_1": "es", "name": "Espa\u00f1ol"}, {"iso_639_1": "th", "name": "\u0e20\u0e32\u0e29\u0e32\u0e44\u0e17\u0e22"}]</t>
  </si>
  <si>
    <t>Six years ago, they disappeared without a trace. Next summer, they finally resurface.</t>
  </si>
  <si>
    <t>http://www.mgm.com/view/movie/232/Die-Another-Day/</t>
  </si>
  <si>
    <t>[{"id": 3290, "name": "laser"}, {"id": 156095, "name": "british secret service"}, {"id": 208633, "name": "secret service agent"}, {"id": 234365, "name": "space based weapon"}]</t>
  </si>
  <si>
    <t>Die Another Day</t>
  </si>
  <si>
    <t>Bond takes on a North Korean leader who undergoes DNA replacement procedures that allow him to assume different identities. American agent, Jinx Johnson assists Bond in his attempt to thwart the villain's plans to exploit a satellite that is powered by solar energy.</t>
  </si>
  <si>
    <t>54.159392</t>
  </si>
  <si>
    <t>[{"iso_639_1": "en", "name": "English"}, {"iso_639_1": "ko", "name": "\ud55c\uad6d\uc5b4/\uc870\uc120\ub9d0"}, {"iso_639_1": "cn", "name": "\u5e7f\u5dde\u8bdd / \u5ee3\u5dde\u8a71"}, {"iso_639_1": "de", "name": "Deutsch"}, {"iso_639_1": "es", "name": "Espa\u00f1ol"}, {"iso_639_1": "is", "name": "\u00cdslenska"}, {"iso_639_1": "it", "name": "Italiano"}]</t>
  </si>
  <si>
    <t>He’s never been cooler.</t>
  </si>
  <si>
    <t>[{"id": 28, "name": "Action"}, {"id": 14, "name": "Fantasy"}, {"id": 35, "name": "Comedy"}]</t>
  </si>
  <si>
    <t>http://www.ghostbusters.com/</t>
  </si>
  <si>
    <t>[{"id": 5248, "name": "female friendship"}, {"id": 15040, "name": "ghost hunting"}, {"id": 161184, "name": "reboot"}, {"id": 162846, "name": "ghost"}]</t>
  </si>
  <si>
    <t>Ghostbusters</t>
  </si>
  <si>
    <t>Following a ghost invasion of Manhattan, paranormal enthusiasts Erin Gilbert and Abby Yates, nuclear engineer Jillian Holtzmann, and subway worker Patty Tolan band together to stop the otherworldly threat.</t>
  </si>
  <si>
    <t>66.21806</t>
  </si>
  <si>
    <t>[{"name": "Columbia Pictures", "id": 5}, {"name": "Village Roadshow Pictures", "id": 79}, {"name": "Montecito Picture Company, The", "id": 4607}, {"name": "LStar Capital", "id": 34034}, {"name": "Feigco Entertainment", "id": 61791}, {"name": "Pascal Pictures", "id": 84041}, {"name": "Ghostcorps", "id": 84042}]</t>
  </si>
  <si>
    <t>Who You Gonna Call?</t>
  </si>
  <si>
    <t>[{"id": 28, "name": "Action"}, {"id": 53, "name": "Thriller"}, {"id": 878, "name": "Science Fiction"}, {"id": 12, "name": "Adventure"}]</t>
  </si>
  <si>
    <t>[{"id": 83, "name": "saving the world"}, {"id": 90, "name": "paris"}, {"id": 305, "name": "moon"}, {"id": 843, "name": "cataclysm"}, {"id": 1423, "name": "asteroid"}, {"id": 1430, "name": "self sacrifice"}, {"id": 1432, "name": "nasa"}, {"id": 1826, "name": "space marine"}, {"id": 1872, "name": "loss of father"}, {"id": 5600, "name": "daughter"}, {"id": 9882, "name": "space"}, {"id": 13027, "name": "wedding"}, {"id": 14626, "name": "astronaut"}, {"id": 164889, "name": "eiffel tower paris"}, {"id": 179431, "name": "duringcreditsstinger"}, {"id": 199076, "name": "disaster movie"}, {"id": 211487, "name": "space centre"}]</t>
  </si>
  <si>
    <t>Armageddon</t>
  </si>
  <si>
    <t>When an asteroid threatens to collide with Earth, NASA honcho Dan Truman determines the only way to stop it is to drill into its surface and detonate a nuclear bomb. This leads him to renowned driller Harry Stamper, who agrees to helm the dangerous space mission provided he can bring along his own hotshot crew. Among them is the cocksure A.J. who Harry thinks isn't good enough for his daughter, until the mission proves otherwise.</t>
  </si>
  <si>
    <t>58.485967</t>
  </si>
  <si>
    <t>[{"name": "Jerry Bruckheimer Films", "id": 130}, {"name": "Touchstone Pictures", "id": 9195}, {"name": "Valhalla Motion Pictures", "id": 11533}]</t>
  </si>
  <si>
    <t>[{"iso_639_1": "en", "name": "English"}, {"iso_639_1": "ru", "name": "P\u0443\u0441\u0441\u043a\u0438\u0439"}]</t>
  </si>
  <si>
    <t>The Earth's Darkest Day Will Be Man's Finest Hour</t>
  </si>
  <si>
    <t>[{"id": 28, "name": "Action"}, {"id": 12, "name": "Adventure"}, {"id": 35, "name": "Comedy"}, {"id": 878, "name": "Science Fiction"}]</t>
  </si>
  <si>
    <t>http://www.sonypictures.com/homevideo/meninblackii/</t>
  </si>
  <si>
    <t>[{"id": 83, "name": "saving the world"}, {"id": 1308, "name": "secret identity"}, {"id": 1381, "name": "sun glasses"}, {"id": 1568, "name": "undercover"}, {"id": 1826, "name": "space marine"}, {"id": 2173, "name": "illegal immigration"}, {"id": 2428, "name": "deportation"}, {"id": 2547, "name": "new identity"}, {"id": 3243, "name": "flying saucer"}, {"id": 3760, "name": "light"}, {"id": 6112, "name": "firearm"}, {"id": 9951, "name": "alien"}, {"id": 174915, "name": "fictional government agency"}]</t>
  </si>
  <si>
    <t>Men in Black II</t>
  </si>
  <si>
    <t>Kay and Jay reunite to provide our best, last and only line of defense against a sinister seductress who levels the toughest challenge yet to the MIB's untarnished mission statement – protecting Earth from the scum of the universe. It's been four years since the alien-seeking agents averted an intergalactic disaster of epic proportions. Now it's a race against the clock as Jay must convince Kay – who not only has absolutely no memory of his time spent with the MIB, but is also the only living person left with the expertise to save the galaxy – to reunite with the MIB before the earth submits to ultimate destruction.</t>
  </si>
  <si>
    <t>91.332849</t>
  </si>
  <si>
    <t>[{"name": "Columbia Pictures", "id": 5}, {"name": "Amblin Entertainment", "id": 56}, {"name": "Columbia Pictures Corporation", "id": 441}, {"name": "Parkes+MacDonald Image Nation", "id": 49325}]</t>
  </si>
  <si>
    <t>Same Planet. New Scum.</t>
  </si>
  <si>
    <t>[{"id": 12, "name": "Adventure"}, {"id": 28, "name": "Action"}, {"id": 16, "name": "Animation"}]</t>
  </si>
  <si>
    <t>http://www.beowulfmovie.com/</t>
  </si>
  <si>
    <t>[{"id": 509, "name": "denmark"}, {"id": 2037, "name": "nordic mythology"}, {"id": 2251, "name": "lie"}, {"id": 3932, "name": "pride and vanity"}, {"id": 4615, "name": "folk hero"}, {"id": 5035, "name": "human weakness"}, {"id": 5895, "name": "viking"}, {"id": 7368, "name": "alienation"}, {"id": 7411, "name": "festival hall"}, {"id": 7412, "name": "sin"}, {"id": 9920, "name": "royalty"}, {"id": 10541, "name": "curse"}, {"id": 14643, "name": "battle"}, {"id": 14704, "name": "ancient world"}, {"id": 161919, "name": "adult animation"}, {"id": 196544, "name": "motion capture"}]</t>
  </si>
  <si>
    <t>Beowulf</t>
  </si>
  <si>
    <t>6th-century Scandinavian warrior, Beowulf embarks on a mission to slay the manlike ogre Grendel, a descendant of Cain.</t>
  </si>
  <si>
    <t>35.601665</t>
  </si>
  <si>
    <t>[{"name": "Paramount Pictures", "id": 4}, {"name": "Shangri-La Entertainment", "id": 2265}, {"name": "ImageMovers", "id": 11395}, {"name": "Paramount Animation", "id": 24955}]</t>
  </si>
  <si>
    <t>Evil breeds pain.</t>
  </si>
  <si>
    <t>[{"id": 28, "name": "Action"}, {"id": 12, "name": "Adventure"}, {"id": 16, "name": "Animation"}, {"id": 35, "name": "Comedy"}, {"id": 10751, "name": "Family"}]</t>
  </si>
  <si>
    <t>[{"id": 478, "name": "china"}, {"id": 779, "name": "martial arts"}, {"id": 780, "name": "kung fu"}, {"id": 5331, "name": "village"}, {"id": 8531, "name": "panda"}, {"id": 9663, "name": "sequel"}, {"id": 11477, "name": "talking animal"}, {"id": 11500, "name": "anthropomorphism"}, {"id": 12554, "name": "dragon"}, {"id": 15036, "name": "ancient china"}, {"id": 184656, "name": "wuxia"}, {"id": 187056, "name": "woman director"}]</t>
  </si>
  <si>
    <t>Kung Fu Panda 3</t>
  </si>
  <si>
    <t>Continuing his "legendary adventures of awesomeness", Po must face two hugely epic, but different threats: one supernatural and the other a little closer to his home.</t>
  </si>
  <si>
    <t>56.747978</t>
  </si>
  <si>
    <t>[{"name": "Twentieth Century Fox Film Corporation", "id": 306}, {"name": "DreamWorks Animation", "id": 521}, {"name": "China Film Co.", "id": 40890}, {"name": "Oriental DreamWorks", "id": 76266}]</t>
  </si>
  <si>
    <t>Grab destiny by the rice dumplings.</t>
  </si>
  <si>
    <t>[{"id": 28, "name": "Action"}, {"id": 53, "name": "Thriller"}, {"id": 12, "name": "Adventure"}]</t>
  </si>
  <si>
    <t>[{"id": 1721, "name": "fight"}, {"id": 9663, "name": "sequel"}, {"id": 10364, "name": "mission"}, {"id": 14601, "name": "explosion"}, {"id": 17992, "name": "broken arm"}, {"id": 156395, "name": "imax"}, {"id": 156767, "name": "nuclear threat"}]</t>
  </si>
  <si>
    <t>Mission: Impossible - Ghost Protocol</t>
  </si>
  <si>
    <t>In the 4th installment of the Mission Impossible series, Ethan Hunt (Cruise) and his team are racing against time to track down a dangerous terrorist named Hendricks (Nyqvist), who has gained access to Russian nuclear launch codes and is planning a strike on the United States. An attempt to stop him ends in an explosion causing severe destruction to the Kremlin and the IMF to be implicated in the bombing, forcing the President to disavow them. No longer being aided by the government, Ethan and his team chase Hendricks around the globe, although they might still be too late to stop a disaster.</t>
  </si>
  <si>
    <t>77.77477</t>
  </si>
  <si>
    <t>[{"name": "Paramount Pictures", "id": 4}, {"name": "Skydance Productions", "id": 6277}, {"name": "Bad Robot", "id": 11461}, {"name": "TC Productions", "id": 21777}, {"name": "Revolution Sun Studios", "id": 76043}, {"name": "Kontsept Film Company", "id": 76067}]</t>
  </si>
  <si>
    <t>[{"iso_3166_1": "CZ", "name": "Czech Republic"}, {"iso_3166_1": "US", "name": "United States of America"}, {"iso_3166_1": "AE", "name": "United Arab Emirates"}]</t>
  </si>
  <si>
    <t>[{"iso_639_1": "en", "name": "English"}, {"iso_639_1": "ru", "name": "P\u0443\u0441\u0441\u043a\u0438\u0439"}, {"iso_639_1": "fr", "name": "Fran\u00e7ais"}, {"iso_639_1": "ar", "name": "\u0627\u0644\u0639\u0631\u0628\u064a\u0629"}, {"iso_639_1": "sv", "name": "svenska"}]</t>
  </si>
  <si>
    <t>No Plan. No Backup. No Choice.</t>
  </si>
  <si>
    <t>[{"id": 14, "name": "Fantasy"}, {"id": 16, "name": "Animation"}, {"id": 10751, "name": "Family"}]</t>
  </si>
  <si>
    <t>http://www.riseoftheguardians.com/</t>
  </si>
  <si>
    <t>[{"id": 1566, "name": "dream"}, {"id": 1991, "name": "santa claus"}, {"id": 3030, "name": "nightmare"}, {"id": 9923, "name": "easter bunny"}, {"id": 33597, "name": "tooth fairy"}, {"id": 41581, "name": "jack frost"}, {"id": 41584, "name": "sandman"}, {"id": 179431, "name": "duringcreditsstinger"}]</t>
  </si>
  <si>
    <t>Rise of the Guardians</t>
  </si>
  <si>
    <t>When an evil spirit known as Pitch lays down the gauntlet to take over the world, the immortal Guardians must join forces for the first time to protect the hopes, beliefs and imagination of children all over the world.</t>
  </si>
  <si>
    <t>61.788035</t>
  </si>
  <si>
    <t>[{"iso_639_1": "fr", "name": "Fran\u00e7ais"}, {"iso_639_1": "en", "name": "English"}]</t>
  </si>
  <si>
    <t>You better believe.</t>
  </si>
  <si>
    <t>[{"id": 35, "name": "Comedy"}]</t>
  </si>
  <si>
    <t>http://www.sonypictures.com/movies/funwithdickandjane/</t>
  </si>
  <si>
    <t>[{"id": 818, "name": "based on novel"}, {"id": 1333, "name": "desperation"}, {"id": 1621, "name": "robber"}, {"id": 3607, "name": "hold-up robbery"}, {"id": 9714, "name": "remake"}, {"id": 10532, "name": "suburbia"}, {"id": 14549, "name": "loss of job"}, {"id": 33740, "name": "humiliation"}, {"id": 156052, "name": "unemployment"}, {"id": 157296, "name": "bankruptcy"}, {"id": 160510, "name": "travel agent"}, {"id": 211295, "name": "riches to rags"}, {"id": 227863, "name": "bearer bonds"}, {"id": 227864, "name": "comeuppance"}]</t>
  </si>
  <si>
    <t>Fun with Dick and Jane</t>
  </si>
  <si>
    <t>After Dick Harper loses his job at Globodyne in an Enron-esque collapse, he and his wife, Jane, turn to crime in order to handle the massive debt they now face. Two intelligent people, Dick and Jane actually get pretty good at robbing people and even enjoy it -- but they have second thoughts when they're reminded that crime can hurt innocent people. When the couple hears that Globodyne boss Jack McCallister actually swindled the company, they plot revenge.</t>
  </si>
  <si>
    <t>25.159168</t>
  </si>
  <si>
    <t>[{"name": "Imagine Entertainment", "id": 23}, {"name": "Columbia Pictures Corporation", "id": 441}, {"name": "JC 23 Entertainment", "id": 76714}]</t>
  </si>
  <si>
    <t>Giving big businesses a run for their money!</t>
  </si>
  <si>
    <t>[{"id": 18, "name": "Drama"}, {"id": 28, "name": "Action"}, {"id": 10752, "name": "War"}, {"id": 36, "name": "History"}]</t>
  </si>
  <si>
    <t>[{"id": 233, "name": "japan"}, {"id": 1327, "name": "war crimes"}, {"id": 1335, "name": "sense of guilt"}, {"id": 1400, "name": "swordplay"}, {"id": 1402, "name": "general"}, {"id": 1462, "name": "samurai"}, {"id": 1543, "name": "war veteran"}, {"id": 1908, "name": "katana"}, {"id": 1938, "name": "sword"}, {"id": 2001, "name": "arms deal"}, {"id": 2156, "name": "homeland"}, {"id": 2280, "name": "emperor"}, {"id": 2568, "name": "language barrier"}, {"id": 2796, "name": "self-discovery"}, {"id": 2802, "name": "mountain village"}, {"id": 2905, "name": "foreign legion"}, {"id": 3070, "name": "mercenary"}, {"id": 3072, "name": "campaign"}, {"id": 3073, "name": "commercial agreement"}, {"id": 3074, "name": "insurgence"}, {"id": 3077, "name": "leader"}, {"id": 3078, "name": "war strategy"}, {"id": 3080, "name": "gettysburg"}, {"id": 4549, "name": "loss of husband"}, {"id": 10089, "name": "slaughter"}, {"id": 13065, "name": "soldier"}, {"id": 33457, "name": "alcoholic"}, {"id": 33564, "name": "u.s. soldier"}, {"id": 170007, "name": "japanese army"}, {"id": 207928, "name": "19th century"}, {"id": 220492, "name": "war trauma"}]</t>
  </si>
  <si>
    <t>The Last Samurai</t>
  </si>
  <si>
    <t>Nathan Algren is an American hired to instruct the Japanese army in the ways of modern warfare, which finds him learning to respect the samurai and the honorable principles that rule them. Pressed to destroy the samurai's way of life in the name of modernization and open trade, Algren decides to become an ultimate warrior himself and to fight for their right to exist.</t>
  </si>
  <si>
    <t>52.341226</t>
  </si>
  <si>
    <t>[{"name": "Cruise/Wagner Productions", "id": 44}, {"name": "Warner Bros.", "id": 6194}, {"name": "Radar Pictures", "id": 14718}, {"name": "Bedford Falls Company, The", "id": 20634}]</t>
  </si>
  <si>
    <t>[{"iso_3166_1": "JP", "name": "Japan"}, {"iso_3166_1": "US", "name": "United States of America"}, {"iso_3166_1": "NZ", "name": "New Zealand"}]</t>
  </si>
  <si>
    <t>In the face of an enemy, in the heart of one man, lies the soul of a warrior.</t>
  </si>
  <si>
    <t>http://www.exodusgodsandkings.com/</t>
  </si>
  <si>
    <t>[{"id": 488, "name": "moses"}, {"id": 3036, "name": "bible"}, {"id": 157894, "name": "ancient egypt"}, {"id": 209714, "name": "3d"}, {"id": 211105, "name": "ramses"}]</t>
  </si>
  <si>
    <t>Exodus: Gods and Kings</t>
  </si>
  <si>
    <t>The defiant leader Moses rises up against the Egyptian Pharaoh Ramses, setting 400,000 slaves on a monumental journey of escape from Egypt and its terrifying cycle of deadly plagues.</t>
  </si>
  <si>
    <t>101.599427</t>
  </si>
  <si>
    <t>[{"name": "Scott Free Productions", "id": 1645}, {"name": "Chernin Entertainment", "id": 7076}, {"name": "Babieka", "id": 20656}, {"name": "Volcano Films", "id": 52184}]</t>
  </si>
  <si>
    <t>[{"iso_3166_1": "ES", "name": "Spain"}, {"iso_3166_1": "GB", "name": "United Kingdom"}, {"iso_3166_1": "US", "name": "United States of America"}]</t>
  </si>
  <si>
    <t>Once brothers, now enemies.</t>
  </si>
  <si>
    <t>[{"id": 1612, "name": "spacecraft"}, {"id": 3822, "name": "teleportation"}, {"id": 4040, "name": "space mission"}, {"id": 4300, "name": "parachute"}, {"id": 4379, "name": "time travel"}, {"id": 4380, "name": "black hole"}, {"id": 5100, "name": "supernova"}, {"id": 9675, "name": "prequel"}, {"id": 9684, "name": "warp speed"}, {"id": 9685, "name": "futuristic"}, {"id": 9686, "name": "warp engine"}, {"id": 12388, "name": "romulans"}, {"id": 12405, "name": "outer space"}, {"id": 155212, "name": "vulcan"}, {"id": 156282, "name": "alternate reality"}, {"id": 161176, "name": "space opera"}, {"id": 161184, "name": "reboot"}]</t>
  </si>
  <si>
    <t>Star Trek</t>
  </si>
  <si>
    <t>The fate of the galaxy rests in the hands of bitter rivals. One, James Kirk, is a delinquent, thrill-seeking Iowa farm boy. The other, Spock, a Vulcan, was raised in a logic-based society that rejects all emotion. As fiery instinct clashes with calm reason, their unlikely but powerful partnership is the only thing capable of leading their crew through unimaginable danger, boldly going where no one has gone before. The human adventure has begun again.</t>
  </si>
  <si>
    <t>73.616808</t>
  </si>
  <si>
    <t>[{"name": "Paramount Pictures", "id": 4}, {"name": "Spyglass Entertainment", "id": 158}, {"name": "Bad Robot", "id": 11461}, {"name": "MavroCine Pictures GmbH &amp; Co. KG", "id": 23419}]</t>
  </si>
  <si>
    <t>The future begins.</t>
  </si>
  <si>
    <t>http://www.sonypictures.com/movies/spider-man/</t>
  </si>
  <si>
    <t>[{"id": 1014, "name": "loss of lover"}, {"id": 3986, "name": "spider"}, {"id": 4543, "name": "thanksgiving"}, {"id": 5812, "name": "bad boss"}, {"id": 6062, "name": "hostility"}, {"id": 8828, "name": "marvel comic"}, {"id": 9715, "name": "superhero"}, {"id": 11794, "name": "pokies"}, {"id": 156075, "name": "evil"}, {"id": 169887, "name": "reference to superman"}, {"id": 189094, "name": "goblin"}]</t>
  </si>
  <si>
    <t>Spider-Man</t>
  </si>
  <si>
    <t>After being bitten by a genetically altered spider, nerdy high school student Peter Parker is endowed with amazing powers.</t>
  </si>
  <si>
    <t>82.502566</t>
  </si>
  <si>
    <t>[{"name": "Columbia Pictures", "id": 5}, {"name": "Marvel Enterprises", "id": 19551}]</t>
  </si>
  <si>
    <t>With great power comes great responsibility.</t>
  </si>
  <si>
    <t>[{"id": 14, "name": "Fantasy"}, {"id": 28, "name": "Action"}, {"id": 12, "name": "Adventure"}, {"id": 16, "name": "Animation"}, {"id": 35, "name": "Comedy"}, {"id": 10751, "name": "Family"}]</t>
  </si>
  <si>
    <t>[{"id": 494, "name": "father son relationship"}, {"id": 1157, "name": "wife husband relationship"}, {"id": 2858, "name": "sacrifice"}, {"id": 5895, "name": "viking"}, {"id": 9663, "name": "sequel"}, {"id": 10084, "name": "rescue"}, {"id": 12554, "name": "dragon"}, {"id": 157499, "name": "mother son relationship"}, {"id": 175421, "name": "death of husband"}, {"id": 192913, "name": "warrior"}, {"id": 209714, "name": "3d"}]</t>
  </si>
  <si>
    <t>How to Train Your Dragon 2</t>
  </si>
  <si>
    <t>The thrilling second chapter of the epic How To Train Your Dragon trilogy brings back the fantastical world of Hiccup and Toothless five years later. While Astrid, Snotlout and the rest of the gang are challenging each other to dragon races (the island's new favorite contact sport), the now inseparable pair journey through the skies, charting unmapped territories and exploring new worlds. When one of their adventures leads to the discovery of a secret ice cave that is home to hundreds of new wild dragons and the mysterious Dragon Rider, the two friends find themselves at the center of a battle to protect the peace.</t>
  </si>
  <si>
    <t>100.21391</t>
  </si>
  <si>
    <t>[{"name": "DreamWorks Animation", "id": 521}, {"name": "Mad Hatter Entertainment", "id": 20154}]</t>
  </si>
  <si>
    <t>The training is over.</t>
  </si>
  <si>
    <t>[{"id": 1160, "name": "egypt"}, {"id": 1449, "name": "underworld"}, {"id": 1721, "name": "fight"}, {"id": 2035, "name": "mythology"}, {"id": 2906, "name": "nile"}, {"id": 6091, "name": "war"}, {"id": 9727, "name": "thief"}, {"id": 10084, "name": "rescue"}, {"id": 18034, "name": "desert"}, {"id": 161172, "name": "gods"}, {"id": 163338, "name": "egyptian mythology"}, {"id": 185638, "name": "egyptian"}, {"id": 227686, "name": "myth"}]</t>
  </si>
  <si>
    <t>Gods of Egypt</t>
  </si>
  <si>
    <t>A common thief joins a mythical god on a quest through Egypt.</t>
  </si>
  <si>
    <t>56.257249</t>
  </si>
  <si>
    <t>[{"name": "Summit Entertainment", "id": 491}, {"name": "Mystery Clock Cinema", "id": 908}, {"name": "Thunder Road Pictures", "id": 3528}, {"name": "TIK Films", "id": 72441}, {"name": "Pyramania", "id": 88715}]</t>
  </si>
  <si>
    <t>The battle for eternity begins</t>
  </si>
  <si>
    <t>[{"id": 310, "name": "artificial intelligence"}, {"id": 4410, "name": "u.s. navy"}, {"id": 179430, "name": "aftercreditsstinger"}]</t>
  </si>
  <si>
    <t>Stealth</t>
  </si>
  <si>
    <t>Deeply ensconced in a top-secret military program, three pilots struggle to bring an artificial intelligence program under control ... before it initiates the next world war.</t>
  </si>
  <si>
    <t>17.88953</t>
  </si>
  <si>
    <t>[{"name": "Laura Ziskin Productions", "id": 326}, {"name": "Original Film", "id": 333}, {"name": "Columbia Pictures Corporation", "id": 441}, {"name": "Phoenix Pictures", "id": 11317}, {"name": "AFG Talons Productions", "id": 19523}]</t>
  </si>
  <si>
    <t>[{"iso_639_1": "en", "name": "English"}, {"iso_639_1": "de", "name": "Deutsch"}, {"iso_639_1": "ko", "name": "\ud55c\uad6d\uc5b4/\uc870\uc120\ub9d0"}, {"iso_639_1": "ru", "name": "P\u0443\u0441\u0441\u043a\u0438\u0439"}, {"iso_639_1": "es", "name": "Espa\u00f1ol"}]</t>
  </si>
  <si>
    <t>Fear The Sky</t>
  </si>
  <si>
    <t>[{"id": 28, "name": "Action"}, {"id": 9648, "name": "Mystery"}, {"id": 878, "name": "Science Fiction"}]</t>
  </si>
  <si>
    <t>https://www.warnerbros.com/watchmen</t>
  </si>
  <si>
    <t>[{"id": 849, "name": "dc comics"}, {"id": 1308, "name": "secret identity"}, {"id": 1583, "name": "mass murder"}, {"id": 4948, "name": "retirement"}, {"id": 9717, "name": "based on comic book"}, {"id": 10410, "name": "conspiracy"}, {"id": 18139, "name": "nuclear war"}, {"id": 34161, "name": "doomsday"}, {"id": 157938, "name": "soviet"}, {"id": 158456, "name": "masked vigilante"}, {"id": 173995, "name": "doomsday clock"}, {"id": 174008, "name": "red square"}, {"id": 174016, "name": "death of superhero"}, {"id": 174019, "name": "american president"}, {"id": 208289, "name": "1980s"}]</t>
  </si>
  <si>
    <t>Watchmen</t>
  </si>
  <si>
    <t>In a gritty and alternate 1985 the glory days of costumed vigilantes have been brought to a close by a government crackdown, but after one of the masked veterans is brutally murdered an investigation into the killer is initiated. The reunited heroes set out to prevent their own destruction, but in doing so uncover a sinister plot that puts all of humanity in grave danger.</t>
  </si>
  <si>
    <t>64.798873</t>
  </si>
  <si>
    <t>[{"name": "Paramount Pictures", "id": 4}, {"name": "DC Comics", "id": 429}, {"name": "Lawrence Gordon Productions", "id": 840}, {"name": "Legendary Pictures", "id": 923}, {"name": "Warner Bros.", "id": 6194}, {"name": "Cruel and Unusual Films", "id": 78685}]</t>
  </si>
  <si>
    <t>Justice is coming to all of us.  No matter what we do.</t>
  </si>
  <si>
    <t>[{"id": 28, "name": "Action"}, {"id": 12, "name": "Adventure"}, {"id": 35, "name": "Comedy"}, {"id": 80, "name": "Crime"}, {"id": 53, "name": "Thriller"}]</t>
  </si>
  <si>
    <t>[{"id": 167377, "name": "lapd"}, {"id": 167381, "name": "house on fire"}, {"id": 188944, "name": "revolver"}]</t>
  </si>
  <si>
    <t>Lethal Weapon 4</t>
  </si>
  <si>
    <t>In the combustible action franchise's final installment, maverick detectives Martin Riggs and Roger Murtaugh square off against Asian mobster Wah Sing Ku, who's up to his neck in slave trading and counterfeit currency. With help from gumshoe Leo Getz and smart-aleck rookie cop Lee Butters, Riggs and Murtaugh aim to take down Ku and his gang.</t>
  </si>
  <si>
    <t>24.855701</t>
  </si>
  <si>
    <t>[{"name": "Silver Pictures", "id": 1885}, {"name": "Donner/Shuler-Donner Productions", "id": 5739}, {"name": "Warner Bros.", "id": 6194}]</t>
  </si>
  <si>
    <t>[{"iso_639_1": "en", "name": "English"}, {"iso_639_1": "cn", "name": "\u5e7f\u5dde\u8bdd / \u5ee3\u5dde\u8a71"}, {"iso_639_1": "zh", "name": "\u666e\u901a\u8bdd"}]</t>
  </si>
  <si>
    <t>The faces you love. The action you expect.</t>
  </si>
  <si>
    <t>[{"id": 18, "name": "Drama"}, {"id": 28, "name": "Action"}, {"id": 878, "name": "Science Fiction"}]</t>
  </si>
  <si>
    <t>[{"id": 387, "name": "california"}, {"id": 582, "name": "san francisco"}, {"id": 1299, "name": "monster"}, {"id": 1402, "name": "general"}, {"id": 1419, "name": "gun"}, {"id": 1718, "name": "dna"}, {"id": 2766, "name": "mutation"}, {"id": 2800, "name": "psychology"}, {"id": 3695, "name": "berkeley"}, {"id": 4375, "name": "transformation"}, {"id": 4456, "name": "frog"}, {"id": 8570, "name": "president"}, {"id": 8828, "name": "marvel comic"}, {"id": 9715, "name": "superhero"}, {"id": 12393, "name": "golden gate bridge"}, {"id": 13005, "name": "doctor"}, {"id": 13073, "name": "fear"}, {"id": 14760, "name": "scientist"}, {"id": 15162, "name": "dog"}, {"id": 18034, "name": "desert"}, {"id": 18047, "name": "anger"}, {"id": 46951, "name": "mirror"}, {"id": 157344, "name": "phone"}, {"id": 162365, "name": "military"}, {"id": 163207, "name": "cell"}, {"id": 179100, "name": "hulk"}, {"id": 179102, "name": "superhuman strength"}, {"id": 184987, "name": "repressed memory"}, {"id": 222797, "name": "repression"}]</t>
  </si>
  <si>
    <t>Hulk</t>
  </si>
  <si>
    <t>Bruce Banner, a genetics researcher with a tragic past, suffers massive radiation exposure in his laboratory that causes him to transform into a raging green monster when he gets angry.</t>
  </si>
  <si>
    <t>34.981698</t>
  </si>
  <si>
    <t>[{"name": "Universal Pictures", "id": 33}, {"name": "Good Machine", "id": 10565}, {"name": "Valhalla Motion Pictures", "id": 11533}, {"name": "Marvel Enterprises", "id": 19551}]</t>
  </si>
  <si>
    <t>Unleash the hero within</t>
  </si>
  <si>
    <t>http://www.gijoemovie.com</t>
  </si>
  <si>
    <t>[{"id": 321, "name": "terror"}, {"id": 782, "name": "assassin"}, {"id": 1328, "name": "secret"}, {"id": 1576, "name": "technology"}, {"id": 2534, "name": "missile"}, {"id": 3467, "name": "warhead"}, {"id": 8570, "name": "president"}, {"id": 10084, "name": "rescue"}, {"id": 10410, "name": "conspiracy"}, {"id": 14601, "name": "explosion"}, {"id": 14643, "name": "battle"}, {"id": 18420, "name": "surveillance"}, {"id": 191574, "name": "cobra"}]</t>
  </si>
  <si>
    <t>G.I. Joe: Retaliation</t>
  </si>
  <si>
    <t>Framed for crimes against the country, the G.I. Joe team is terminated by Presidential order. This forces the G.I. Joes into not only fighting their mortal enemy Cobra; they are forced to contend with threats from within the government that jeopardize their very existence.</t>
  </si>
  <si>
    <t>59.325589</t>
  </si>
  <si>
    <t>[{"name": "Paramount Pictures", "id": 4}, {"name": "Di Bonaventura Pictures", "id": 435}, {"name": "Hasbro", "id": 2598}, {"name": "Skydance Productions", "id": 6277}, {"name": "Metro-Goldwyn-Mayer (MGM)", "id": 8411}, {"name": "Saints LA", "id": 19719}]</t>
  </si>
  <si>
    <t>[{"id": 28, "name": "Action"}, {"id": 12, "name": "Adventure"}, {"id": 35, "name": "Comedy"}, {"id": 18, "name": "Drama"}, {"id": 9648, "name": "Mystery"}]</t>
  </si>
  <si>
    <t>[{"id": 168297, "name": "tyrant"}, {"id": 168302, "name": "ironclad ship"}]</t>
  </si>
  <si>
    <t>Sahara</t>
  </si>
  <si>
    <t>Scouring the ocean depths for treasure-laden shipwrecks is business as usual for a thrill-seeking underwater adventurer and his wisecracking buddy. But when these two cross paths with a beautiful doctor, they find themselves on the ultimate treasure hunt.</t>
  </si>
  <si>
    <t>21.605568</t>
  </si>
  <si>
    <t>[{"name": "Paramount Pictures", "id": 4}, {"name": "Bristol Bay Productions", "id": 2233}, {"name": "Baldwin Entertainment Group", "id": 2234}, {"name": "Desertlands Entertainment", "id": 2235}, {"name": "Mace Neufeld Productions", "id": 2767}, {"name": "Kanzaman", "id": 4169}, {"name": "J.K. Livin Productions", "id": 12124}, {"name": "Moguletta", "id": 12125}, {"name": "Sahara Productions", "id": 12126}, {"name": "Babelsberg Film", "id": 19481}]</t>
  </si>
  <si>
    <t>[{"iso_3166_1": "DE", "name": "Germany"}, {"iso_3166_1": "ES", "name": "Spain"}, {"iso_3166_1": "GB", "name": "United Kingdom"}, {"iso_3166_1": "US", "name": "United States of America"}]</t>
  </si>
  <si>
    <t>[{"iso_639_1": "en", "name": "English"}, {"iso_639_1": "fr", "name": "Fran\u00e7ais"}, {"iso_639_1": "ar", "name": "\u0627\u0644\u0639\u0631\u0628\u064a\u0629"}]</t>
  </si>
  <si>
    <t>Dirk Pitt. Adventure has a new name.</t>
  </si>
  <si>
    <t>[{"id": 12, "name": "Adventure"}, {"id": 28, "name": "Action"}, {"id": 16, "name": "Animation"}, {"id": 14, "name": "Fantasy"}, {"id": 878, "name": "Science Fiction"}, {"id": 53, "name": "Thriller"}]</t>
  </si>
  <si>
    <t>[{"id": 3994, "name": "battle assignment"}, {"id": 4565, "name": "dystopia"}, {"id": 9951, "name": "alien"}, {"id": 12413, "name": "downfall"}, {"id": 14760, "name": "scientist"}, {"id": 41645, "name": "based on video game"}]</t>
  </si>
  <si>
    <t>Final Fantasy: The Spirits Within</t>
  </si>
  <si>
    <t>Led by a strange dream, scientist Aki Ross struggles to collect the eight spirits in the hope of creating a force powerful enough to protect the planet. With the aid of the Deep Eyes Squadron and her mentor, Dr. Sid, Aki must save the Earth from its darkest hate and unleash the spirits within.</t>
  </si>
  <si>
    <t>26.074908</t>
  </si>
  <si>
    <t>[{"name": "Columbia Pictures", "id": 5}, {"name": "Square USA", "id": 4164}, {"name": "Chris Lee Productions", "id": 20033}]</t>
  </si>
  <si>
    <t>Unleash a new reality</t>
  </si>
  <si>
    <t>http://captainamerica.marvel.com/</t>
  </si>
  <si>
    <t>[{"id": 242, "name": "new york"}, {"id": 279, "name": "usa"}, {"id": 1956, "name": "world war ii"}, {"id": 2652, "name": "nazis"}, {"id": 8828, "name": "marvel comic"}, {"id": 9715, "name": "superhero"}, {"id": 9717, "name": "based on comic book"}, {"id": 11064, "name": "nazi germany"}, {"id": 15060, "name": "period drama"}, {"id": 41523, "name": "brooklyn new york city"}, {"id": 173775, "name": "captain america"}, {"id": 179430, "name": "aftercreditsstinger"}, {"id": 180547, "name": "marvel cinematic universe"}, {"id": 209714, "name": "3d"}]</t>
  </si>
  <si>
    <t>Captain America: The First Avenger</t>
  </si>
  <si>
    <t>Predominantly set during World War II, Steve Rogers is a sickly man from Brooklyn who's transformed into super-soldier Captain America to aid in the war effort. Rogers must stop the Red Skull – Adolf Hitler's ruthless head of weaponry, and the leader of an organization that intends to use a mysterious device of untold powers for world domination.</t>
  </si>
  <si>
    <t>74.506246</t>
  </si>
  <si>
    <t>[{"iso_639_1": "fr", "name": "Fran\u00e7ais"}, {"iso_639_1": "no", "name": "Norsk"}, {"iso_639_1": "en", "name": "English"}]</t>
  </si>
  <si>
    <t>When patriots become heroes</t>
  </si>
  <si>
    <t>http://www.mgm.com/view/movie/231/The-World-Is-Not-Enough/</t>
  </si>
  <si>
    <t>[{"id": 6731, "name": "british"}, {"id": 10364, "name": "mission"}, {"id": 10590, "name": "oil"}, {"id": 41185, "name": "heiress"}, {"id": 41188, "name": "bilbao spain"}, {"id": 156095, "name": "british secret service"}]</t>
  </si>
  <si>
    <t>The World Is Not Enough</t>
  </si>
  <si>
    <t>Greed, revenge, world dominance and high-tech terrorism – it's all in a day's work for Bond, who's on a mission to a protect beautiful oil heiress from a notorious terrorist. In a race against time that culminates in a dramatic submarine showdown, Bond works to defuse the international power struggle that has the world's oil supply hanging in the balance.</t>
  </si>
  <si>
    <t>39.604363</t>
  </si>
  <si>
    <t>[{"name": "Eon Productions", "id": 7576}, {"name": "Metro-Goldwyn-Mayer (MGM)", "id": 8411}]</t>
  </si>
  <si>
    <t>As the countdown begins for the new millennium there is still one number you can always count on.</t>
  </si>
  <si>
    <t>http://www.masterandcommanderthefarsideoftheworld.com/</t>
  </si>
  <si>
    <t>[{"id": 182662, "name": "naturalist"}, {"id": 182664, "name": "frigate"}, {"id": 182671, "name": "self surgery"}, {"id": 182677, "name": "sea battle"}, {"id": 182681, "name": "weevil"}]</t>
  </si>
  <si>
    <t>Master and Commander: The Far Side of the World</t>
  </si>
  <si>
    <t>After an abrupt and violent encounter with a French warship inflicts severe damage upon his ship, a captain of the British Royal Navy begins a chase over two oceans to capture or destroy the enemy, though he must weigh his commitment to duty and ferocious pursuit of glory against the safety of his devoted crew, including the ship's thoughtful surgeon, his best friend.</t>
  </si>
  <si>
    <t>36.973031</t>
  </si>
  <si>
    <t>[{"name": "Universal Pictures", "id": 33}, {"name": "Twentieth Century Fox Film Corporation", "id": 306}, {"name": "Samuel Goldwyn Films", "id": 9118}, {"name": "Miramax", "id": 53009}]</t>
  </si>
  <si>
    <t>[{"iso_639_1": "fr", "name": "Fran\u00e7ais"}, {"iso_639_1": "pt", "name": "Portugu\u00eas"}, {"iso_639_1": "en", "name": "English"}]</t>
  </si>
  <si>
    <t>The courage to do the impossible lies in the hearts of men.</t>
  </si>
  <si>
    <t>[{"id": 12, "name": "Adventure"}, {"id": 14, "name": "Fantasy"}, {"id": 18, "name": "Drama"}, {"id": 10749, "name": "Romance"}]</t>
  </si>
  <si>
    <t>[{"id": 3133, "name": "vampire"}, {"id": 9840, "name": "romance"}, {"id": 9990, "name": "villainess"}, {"id": 160184, "name": "super strength"}, {"id": 185616, "name": "imprinting"}, {"id": 185628, "name": "cross breed"}, {"id": 185629, "name": "bloodsucker"}, {"id": 185632, "name": "grudge"}, {"id": 185633, "name": "vampire vs vampire"}, {"id": 185644, "name": "chief of police"}, {"id": 185645, "name": "dhampir"}, {"id": 185648, "name": "forks washington"}, {"id": 185653, "name": "wolf pack"}, {"id": 185655, "name": "misinformation"}, {"id": 185668, "name": "seeing the future"}, {"id": 231407, "name": "fang vamp"}]</t>
  </si>
  <si>
    <t>The Twilight Saga: Breaking Dawn - Part 2</t>
  </si>
  <si>
    <t>After the birth of Renesmee, the Cullens gather other vampire clans in order to protect the child from a false allegation that puts the family in front of the Volturi.</t>
  </si>
  <si>
    <t>99.687084</t>
  </si>
  <si>
    <t>[{"name": "Summit Entertainment", "id": 491}, {"name": "Sunswept Entertainment", "id": 5219}, {"name": "Temple Hill Entertainment", "id": 12292}]</t>
  </si>
  <si>
    <t>The epic finale that will live forever</t>
  </si>
  <si>
    <t>[{"id": 16, "name": "Animation"}, {"id": 35, "name": "Comedy"}, {"id": 10751, "name": "Family"}]</t>
  </si>
  <si>
    <t>http://happyfeettwo.warnerbros.com/index.html</t>
  </si>
  <si>
    <t>[{"id": 3028, "name": "penguin"}, {"id": 4344, "name": "musical"}, {"id": 179430, "name": "aftercreditsstinger"}, {"id": 209714, "name": "3d"}]</t>
  </si>
  <si>
    <t>Happy Feet Two</t>
  </si>
  <si>
    <t>Mumble the penguin has a problem: his son Erik, who is reluctant to dance, encounters The Mighty Sven, a penguin who can fly! Things get worse for Mumble when the world is shaken by powerful forces, causing him to brings together the penguin nations and their allies to set things right.</t>
  </si>
  <si>
    <t>17.7735</t>
  </si>
  <si>
    <t>[{"name": "Village Roadshow Pictures", "id": 79}, {"name": "Warner Bros.", "id": 6194}, {"name": "Dr D Studios", "id": 28381}, {"name": "Kennedy Miller Mitchell", "id": 28382}]</t>
  </si>
  <si>
    <t>[{"iso_3166_1": "AU", "name": "Australia"}]</t>
  </si>
  <si>
    <t>Every step counts.</t>
  </si>
  <si>
    <t>[{"id": 242, "name": "new york"}, {"id": 1809, "name": "rio de janeiro"}, {"id": 8828, "name": "marvel comic"}, {"id": 9715, "name": "superhero"}, {"id": 9717, "name": "based on comic book"}, {"id": 10562, "name": "on the run"}, {"id": 10718, "name": "fugitive"}, {"id": 10834, "name": "super soldier"}, {"id": 12555, "name": "tony stark"}, {"id": 160977, "name": "virginia"}, {"id": 162365, "name": "military"}, {"id": 179100, "name": "hulk"}, {"id": 180547, "name": "marvel cinematic universe"}, {"id": 200918, "name": "angry"}, {"id": 202816, "name": "bruce banner"}]</t>
  </si>
  <si>
    <t>The Incredible Hulk</t>
  </si>
  <si>
    <t>Scientist Bruce Banner scours the planet for an antidote to the unbridled force of rage within him: the Hulk. But when the military masterminds who dream of exploiting his powers force him back to civilization, he finds himself coming face to face with a new, deadly foe.</t>
  </si>
  <si>
    <t>62.898336</t>
  </si>
  <si>
    <t>[{"name": "Universal Pictures", "id": 33}, {"name": "Marvel Studios", "id": 420}, {"name": "Valhalla Motion Pictures", "id": 11533}, {"name": "MVL Incredible Productions", "id": 25121}]</t>
  </si>
  <si>
    <t>[{"iso_639_1": "pt", "name": "Portugu\u00eas"}, {"iso_639_1": "es", "name": "Espa\u00f1ol"}, {"iso_639_1": "en", "name": "English"}]</t>
  </si>
  <si>
    <t>You'll like him when he's angry.</t>
  </si>
  <si>
    <t>http://movies.disney.com/the-bfg</t>
  </si>
  <si>
    <t>[{"id": 212, "name": "london england"}, {"id": 392, "name": "england"}, {"id": 818, "name": "based on novel"}, {"id": 2011, "name": "queen"}, {"id": 12663, "name": "little girl"}, {"id": 13014, "name": "orphan"}, {"id": 14895, "name": "cannibal"}, {"id": 189099, "name": "giant"}, {"id": 227364, "name": "evil brother"}]</t>
  </si>
  <si>
    <t>The BFG</t>
  </si>
  <si>
    <t>The BFG is no ordinary bone-crunching giant. He is far too nice and jumbly. It's lucky for Sophie that he is. Had she been carried off in the middle of the night by the Bloodbottler, or any of the other giants—rather than the BFG—she would have soon become breakfast. When Sophie hears that the giants are flush-bunking off to England to swollomp a few nice little chiddlers, she decides she must stop them once and for all. And the BFG is going to help her!</t>
  </si>
  <si>
    <t>44.19092</t>
  </si>
  <si>
    <t>[{"name": "Walt Disney Pictures", "id": 2}, {"name": "Amblin Entertainment", "id": 56}, {"name": "Reliance Entertainment", "id": 7294}, {"name": "Kennedy/Marshall Company, The", "id": 7383}, {"name": "Walden Media", "id": 10221}]</t>
  </si>
  <si>
    <t>[{"iso_3166_1": "IN", "name": "India"}, {"iso_3166_1": "US", "name": "United States of America"}]</t>
  </si>
  <si>
    <t>The world is more giant than you can imagine.</t>
  </si>
  <si>
    <t>[{"id": 37, "name": "Western"}, {"id": 18, "name": "Drama"}, {"id": 12, "name": "Adventure"}, {"id": 53, "name": "Thriller"}]</t>
  </si>
  <si>
    <t>http://www.foxmovies.com/movies/the-revenant</t>
  </si>
  <si>
    <t>[{"id": 494, "name": "father son relationship"}, {"id": 570, "name": "rape"}, {"id": 818, "name": "based on novel"}, {"id": 1262, "name": "mountains"}, {"id": 1442, "name": "winter"}, {"id": 2522, "name": "grizzly bear"}, {"id": 3593, "name": "wilderness"}, {"id": 9454, "name": "frontier"}, {"id": 9748, "name": "revenge"}, {"id": 9826, "name": "murder"}, {"id": 10322, "name": "native american"}, {"id": 10349, "name": "survival"}, {"id": 10468, "name": "bear"}, {"id": 10794, "name": "snow"}, {"id": 14819, "name": "violence"}, {"id": 157164, "name": "animal death"}, {"id": 158175, "name": "bear attack"}, {"id": 159138, "name": "death of son"}, {"id": 185722, "name": "based on true events"}, {"id": 194976, "name": "fur trapper"}]</t>
  </si>
  <si>
    <t>The Revenant</t>
  </si>
  <si>
    <t>In the 1820s, a frontiersman, Hugh Glass, sets out on a path of vengeance against those who left him for dead after a bear mauling.</t>
  </si>
  <si>
    <t>100.635882</t>
  </si>
  <si>
    <t>[{"name": "Regency Enterprises", "id": 508}, {"name": "Appian Way", "id": 562}, {"name": "CatchPlay", "id": 8870}, {"name": "Anonymous Content", "id": 10039}, {"name": "New Regency Pictures", "id": 10104}, {"name": "Hong Kong Alpha Motion Pictures Co.", "id": 13796}, {"name": "RatPac Entertainment", "id": 28732}, {"name": "M Productions", "id": 52660}, {"name": "Monarchy Enterprises S.a.r.l.", "id": 77845}]</t>
  </si>
  <si>
    <t>[{"iso_3166_1": "CA", "name": "Canada"}, {"iso_3166_1": "HK", "name": "Hong Kong"}, {"iso_3166_1": "TW", "name": "Taiwan"}, {"iso_3166_1": "US", "name": "United States of America"}]</t>
  </si>
  <si>
    <t>(n. One who has returned, as if from the dead.)</t>
  </si>
  <si>
    <t>http://www.turbomovie.com/</t>
  </si>
  <si>
    <t>[{"id": 240, "name": "underdog"}, {"id": 830, "name": "car race"}, {"id": 1566, "name": "dream"}, {"id": 3428, "name": "speed"}, {"id": 3720, "name": "power"}, {"id": 4455, "name": "snail"}, {"id": 6525, "name": "fast"}, {"id": 9713, "name": "friends"}, {"id": 33637, "name": "superpower"}, {"id": 167986, "name": "racer"}]</t>
  </si>
  <si>
    <t>Turbo</t>
  </si>
  <si>
    <t>The tale of an ordinary garden snail who dreams of winning the Indy 500.</t>
  </si>
  <si>
    <t>44.765377</t>
  </si>
  <si>
    <t>SLO NO MO</t>
  </si>
  <si>
    <t>[{"id": 16, "name": "Animation"}, {"id": 35, "name": "Comedy"}, {"id": 10751, "name": "Family"}, {"id": 37, "name": "Western"}, {"id": 12, "name": "Adventure"}]</t>
  </si>
  <si>
    <t>http://www.rangomovie.com/</t>
  </si>
  <si>
    <t>[{"id": 798, "name": "sheriff"}, {"id": 1197, "name": "nevada"}, {"id": 2551, "name": "pet"}, {"id": 12764, "name": "rango"}, {"id": 14569, "name": "chameleon"}, {"id": 14570, "name": "las vegas"}, {"id": 14571, "name": "cactus"}, {"id": 14585, "name": "terrarium"}, {"id": 14586, "name": "construction site"}, {"id": 14587, "name": "armadillo"}, {"id": 14588, "name": "disillusionment"}]</t>
  </si>
  <si>
    <t>Rango</t>
  </si>
  <si>
    <t>When Rango, a lost family pet, accidentally winds up in the gritty, gun-slinging town of Dirt, the less-than-courageous lizard suddenly finds he stands out. Welcomed as the last hope the town has been waiting for, new Sheriff Rango is forced to play his new role to the hilt.</t>
  </si>
  <si>
    <t>29.91353</t>
  </si>
  <si>
    <t>[{"name": "Paramount Pictures", "id": 4}, {"name": "Nickelodeon Movies", "id": 2348}, {"name": "GK Films", "id": 3281}, {"name": "Blind Wink", "id": 10262}, {"name": "Paramount Animation", "id": 24955}]</t>
  </si>
  <si>
    <t>Heroes come in all different colors.</t>
  </si>
  <si>
    <t>[{"id": 3028, "name": "penguin"}, {"id": 3645, "name": "madagascar"}, {"id": 209714, "name": "3d"}]</t>
  </si>
  <si>
    <t>Penguins of Madagascar</t>
  </si>
  <si>
    <t>Skipper, Kowalski, Rico and Private join forces with undercover organization The North Wind to stop the villainous Dr. Octavius Brine from destroying the world as we know it.</t>
  </si>
  <si>
    <t>84.366984</t>
  </si>
  <si>
    <t>The Movie Event That Will Blow Their Cover</t>
  </si>
  <si>
    <t>[{"id": 28, "name": "Action"}, {"id": 18, "name": "Drama"}, {"id": 9648, "name": "Mystery"}, {"id": 53, "name": "Thriller"}]</t>
  </si>
  <si>
    <t>http://www.universalstudiosentertainment.com/the-bourne-ultimatum/</t>
  </si>
  <si>
    <t>[{"id": 90, "name": "paris"}, {"id": 417, "name": "corruption"}, {"id": 744, "name": "madrid"}, {"id": 782, "name": "assassin"}, {"id": 818, "name": "based on novel"}, {"id": 1295, "name": "europe"}, {"id": 3246, "name": "prosecution"}, {"id": 3851, "name": "dangerous"}, {"id": 3864, "name": "false identity"}, {"id": 4087, "name": "revelation"}, {"id": 6086, "name": "government"}, {"id": 6110, "name": "weapon"}, {"id": 6710, "name": "interpol"}, {"id": 9663, "name": "sequel"}, {"id": 10410, "name": "conspiracy"}, {"id": 10950, "name": "shootout"}, {"id": 11134, "name": "espionage"}, {"id": 14735, "name": "motorcycle"}, {"id": 14819, "name": "violence"}, {"id": 14967, "name": "foot chase"}, {"id": 18269, "name": "moskow"}, {"id": 164148, "name": "dark past"}, {"id": 185702, "name": "langley virginia"}, {"id": 187844, "name": "flashback"}, {"id": 226521, "name": "chase on the roof"}, {"id": 226522, "name": "security leak"}]</t>
  </si>
  <si>
    <t>The Bourne Ultimatum</t>
  </si>
  <si>
    <t>Bourne is brought out of hiding once again by reporter Simon Ross who is trying to unveil Operation Blackbriar, an upgrade to Project Treadstone, in a series of newspaper columns. Information from the reporter stirs a new set of memories, and Bourne must finally uncover his dark past while dodging The Company's best efforts to eradicate him.</t>
  </si>
  <si>
    <t>45.381501</t>
  </si>
  <si>
    <t>[{"name": "Universal Pictures", "id": 33}, {"name": "The Kennedy/Marshall Company", "id": 862}, {"name": "Ludlum Entertainment", "id": 11347}, {"name": "Motion Picture BETA Produktionsgesellschaft", "id": 11348}, {"name": "Bourne Again", "id": 11349}]</t>
  </si>
  <si>
    <t>[{"iso_639_1": "en", "name": "English"}, {"iso_639_1": "fr", "name": "Fran\u00e7ais"}, {"iso_639_1": "ar", "name": "\u0627\u0644\u0639\u0631\u0628\u064a\u0629"}, {"iso_639_1": "ru", "name": "P\u0443\u0441\u0441\u043a\u0438\u0439"}, {"iso_639_1": "es", "name": "Espa\u00f1ol"}]</t>
  </si>
  <si>
    <t>Remember everything. Forgive nothing.</t>
  </si>
  <si>
    <t>[{"id": 12, "name": "Adventure"}, {"id": 16, "name": "Animation"}, {"id": 10751, "name": "Family"}, {"id": 35, "name": "Comedy"}]</t>
  </si>
  <si>
    <t>[{"id": 478, "name": "china"}, {"id": 779, "name": "martial arts"}, {"id": 780, "name": "kung fu"}, {"id": 1310, "name": "mentor"}, {"id": 1585, "name": "snake"}, {"id": 1946, "name": "restaurant"}, {"id": 1998, "name": "shop"}, {"id": 2660, "name": "strong woman"}, {"id": 3930, "name": "bravery"}, {"id": 4809, "name": "tiger"}, {"id": 6362, "name": "turtle"}, {"id": 8531, "name": "panda"}, {"id": 9362, "name": "sensei"}, {"id": 11500, "name": "anthropomorphism"}, {"id": 14955, "name": "fighting"}, {"id": 15036, "name": "ancient china"}, {"id": 15149, "name": "monkey"}, {"id": 33401, "name": "master"}, {"id": 40850, "name": "destiny"}, {"id": 156075, "name": "evil"}, {"id": 179430, "name": "aftercreditsstinger"}, {"id": 185319, "name": "monkey warrior"}, {"id": 193046, "name": "noodle"}]</t>
  </si>
  <si>
    <t>Kung Fu Panda</t>
  </si>
  <si>
    <t>When the Valley of Peace is threatened, lazy Po the panda discovers his destiny as the "chosen one" and trains to become a kung fu hero, but transforming the unsleek slacker into a brave warrior won't be easy. It's up to Master Shifu and the Furious Five -- Tigress, Crane, Mantis, Viper and Monkey -- to give it a try.</t>
  </si>
  <si>
    <t>84.689648</t>
  </si>
  <si>
    <t>Prepare for awesomeness.</t>
  </si>
  <si>
    <t>http://marvel.com/movies/movie/180/ant-man</t>
  </si>
  <si>
    <t>[{"id": 8828, "name": "marvel comic"}, {"id": 9715, "name": "superhero"}, {"id": 9717, "name": "based on comic book"}, {"id": 179430, "name": "aftercreditsstinger"}, {"id": 179431, "name": "duringcreditsstinger"}, {"id": 180547, "name": "marvel cinematic universe"}, {"id": 209714, "name": "3d"}]</t>
  </si>
  <si>
    <t>Ant-Man</t>
  </si>
  <si>
    <t>Armed with the astonishing ability to shrink in scale but increase in strength, master thief Scott Lang must embrace his inner-hero and help his mentor, Doctor Hank Pym, protect the secret behind his spectacular Ant-Man suit from a new generation of towering threats. Against seemingly insurmountable obstacles, Pym and Lang must plan and pull off a heist that will save the world.</t>
  </si>
  <si>
    <t>120.09361</t>
  </si>
  <si>
    <t>Heroes don't get any bigger.</t>
  </si>
  <si>
    <t>[{"id": 271, "name": "competition"}, {"id": 818, "name": "based on novel"}, {"id": 1310, "name": "mentor"}, {"id": 1328, "name": "secret"}, {"id": 1382, "name": "factory"}, {"id": 2136, "name": "television"}, {"id": 2903, "name": "propaganda"}, {"id": 2964, "name": "future"}, {"id": 4565, "name": "dystopia"}, {"id": 5740, "name": "alliance"}, {"id": 6186, "name": "games"}, {"id": 8570, "name": "president"}, {"id": 8862, "name": "uprising"}, {"id": 9663, "name": "sequel"}, {"id": 9826, "name": "murder"}, {"id": 10349, "name": "survival"}, {"id": 10410, "name": "conspiracy"}, {"id": 11196, "name": "rebellion"}, {"id": 11221, "name": "blood"}, {"id": 11322, "name": "female protagonist"}, {"id": 12380, "name": "tournament"}, {"id": 14601, "name": "explosion"}, {"id": 15017, "name": "danger"}, {"id": 156395, "name": "imax"}, {"id": 171956, "name": "winner"}, {"id": 223438, "name": "based on young adult novel"}]</t>
  </si>
  <si>
    <t>The Hunger Games: Catching Fire</t>
  </si>
  <si>
    <t>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t>
  </si>
  <si>
    <t>76.310119</t>
  </si>
  <si>
    <t>[{"name": "Lionsgate", "id": 1632}, {"name": "Color Force", "id": 5420}]</t>
  </si>
  <si>
    <t>Every revolution begins with a spark.</t>
  </si>
  <si>
    <t>[{"id": 14, "name": "Fantasy"}, {"id": 35, "name": "Comedy"}, {"id": 16, "name": "Animation"}, {"id": 878, "name": "Science Fiction"}, {"id": 10751, "name": "Family"}]</t>
  </si>
  <si>
    <t>http://www.meettheboov.com/</t>
  </si>
  <si>
    <t>[{"id": 6054, "name": "friendship"}, {"id": 9831, "name": "spaceship"}, {"id": 9882, "name": "space"}, {"id": 9951, "name": "alien"}, {"id": 14909, "name": "alien invasion"}, {"id": 197194, "name": "alien friendship"}, {"id": 235972, "name": "awful leader"}, {"id": 235974, "name": "taking resposibility"}]</t>
  </si>
  <si>
    <t>Home</t>
  </si>
  <si>
    <t>When Earth is taken over by the overly-confident Boov, an alien race in search of a new place to call home, all humans are promptly relocated, while all Boov get busy reorganizing the planet. But when one resourceful girl, Tip, manages to avoid capture, she finds herself the accidental accomplice of a banished Boov named Oh. The two fugitives realize there’s a lot more at stake than intergalactic relations as they embark on the road trip of a lifetime.</t>
  </si>
  <si>
    <t>63.473086</t>
  </si>
  <si>
    <t>[{"name": "Twentieth Century Fox Film Corporation", "id": 306}, {"name": "DreamWorks Animation", "id": 521}]</t>
  </si>
  <si>
    <t>Worlds Collide</t>
  </si>
  <si>
    <t>[{"id": 12, "name": "Adventure"}, {"id": 53, "name": "Thriller"}, {"id": 878, "name": "Science Fiction"}]</t>
  </si>
  <si>
    <t>[{"id": 447, "name": "post traumatic stress  disorder"}, {"id": 586, "name": "new jersey"}, {"id": 3800, "name": "airplane"}, {"id": 4565, "name": "dystopia"}, {"id": 5600, "name": "daughter"}, {"id": 12332, "name": "apocalypse"}, {"id": 14909, "name": "alien invasion"}, {"id": 207569, "name": "human subjugation"}]</t>
  </si>
  <si>
    <t>War of the Worlds</t>
  </si>
  <si>
    <t>Ray Ferrier is a divorced dockworker and less-than-perfect father. Soon after his ex-wife and her new husband drop of his teenage son and young daughter for a rare weekend visit, a strange and powerful lightning storm touches down.</t>
  </si>
  <si>
    <t>48.572726</t>
  </si>
  <si>
    <t>[{"name": "Paramount Pictures", "id": 4}, {"name": "DreamWorks SKG", "id": 27}, {"name": "Cruise/Wagner Productions", "id": 44}, {"name": "Amblin Entertainment", "id": 56}]</t>
  </si>
  <si>
    <t>They're already here.</t>
  </si>
  <si>
    <t>[{"id": 12, "name": "Adventure"}, {"id": 28, "name": "Action"}, {"id": 35, "name": "Comedy"}, {"id": 53, "name": "Thriller"}, {"id": 80, "name": "Crime"}]</t>
  </si>
  <si>
    <t>[{"id": 416, "name": "miami"}, {"id": 529, "name": "ku klux klan"}, {"id": 701, "name": "cuba"}, {"id": 1568, "name": "undercover"}, {"id": 1666, "name": "mexican standoff"}, {"id": 1941, "name": "ecstasy"}, {"id": 7963, "name": "guant\u00e1namo"}, {"id": 10089, "name": "slaughter"}, {"id": 10950, "name": "shootout"}, {"id": 12371, "name": "gunfight"}, {"id": 12648, "name": "bromance"}, {"id": 13142, "name": "gangster"}, {"id": 14819, "name": "violence"}, {"id": 14967, "name": "foot chase"}, {"id": 15271, "name": "interrogation"}, {"id": 15483, "name": "car chase"}, {"id": 18026, "name": "drug lord"}, {"id": 18067, "name": "exploding house"}, {"id": 155799, "name": "narcotics cop"}, {"id": 156117, "name": "illegal drugs"}, {"id": 156805, "name": "dea agent"}, {"id": 167316, "name": "buddy cop"}, {"id": 179093, "name": "criminal underworld"}, {"id": 219404, "name": "action hero"}, {"id": 226380, "name": "haitian gang"}, {"id": 226381, "name": "minefield"}]</t>
  </si>
  <si>
    <t>Bad Boys II</t>
  </si>
  <si>
    <t>Out-of-control, trash-talking buddy cops Marcus Burnett and Mike Lowrey of the Miami Narcotics Task Force reunite, and bullets fly, cars crash and laughs explode as they pursue a whacked-out drug lord from the streets of Miami to the barrios of Cuba. But the real fireworks result when Marcus discovers that playboy Mike is secretly romancing Marcus’ sexy sister.</t>
  </si>
  <si>
    <t>38.068736</t>
  </si>
  <si>
    <t>[{"name": "Columbia Pictures Corporation", "id": 441}, {"name": "Don Simpson/Jerry Bruckheimer Films", "id": 10288}]</t>
  </si>
  <si>
    <t>If you can't stand the heat, get out of Miami.</t>
  </si>
  <si>
    <t>[{"id": 28, "name": "Action"}, {"id": 12, "name": "Adventure"}, {"id": 16, "name": "Animation"}, {"id": 10751, "name": "Family"}, {"id": 14, "name": "Fantasy"}]</t>
  </si>
  <si>
    <t>[{"id": 4414, "name": "adventure"}, {"id": 6187, "name": "fairy-tale figure"}]</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t>
  </si>
  <si>
    <t>20.678787</t>
  </si>
  <si>
    <t>[{"name": "DreamWorks", "id": 7}]</t>
  </si>
  <si>
    <t>Live for danger. Fight for justice. Pray for mercy.</t>
  </si>
  <si>
    <t>[{"id": 28, "name": "Action"}, {"id": 9648, "name": "Mystery"}, {"id": 53, "name": "Thriller"}]</t>
  </si>
  <si>
    <t>http://www.sonypictures.com/homevideo/salt/</t>
  </si>
  <si>
    <t>[{"id": 441, "name": "assassination"}, {"id": 470, "name": "spy"}, {"id": 591, "name": "cia"}, {"id": 1930, "name": "kidnapping"}, {"id": 2106, "name": "cold war"}, {"id": 2111, "name": "soviet union"}, {"id": 3637, "name": "double agent"}, {"id": 4776, "name": "race against time"}, {"id": 9748, "name": "revenge"}, {"id": 10562, "name": "on the run"}, {"id": 10950, "name": "shootout"}, {"id": 11134, "name": "espionage"}, {"id": 11322, "name": "female protagonist"}, {"id": 12366, "name": "hitwoman"}, {"id": 13015, "name": "terrorism"}, {"id": 14819, "name": "violence"}, {"id": 190654, "name": "russian spy"}, {"id": 190981, "name": "intelligence officer"}, {"id": 208314, "name": "action heroine"}]</t>
  </si>
  <si>
    <t>Salt</t>
  </si>
  <si>
    <t>As a CIA officer, Evelyn Salt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t>
  </si>
  <si>
    <t>48.829437</t>
  </si>
  <si>
    <t>[{"name": "Columbia Pictures", "id": 5}, {"name": "Di Bonaventura Pictures", "id": 435}, {"name": "Relativity Media", "id": 7295}, {"name": "Wintergreen Productions", "id": 11845}]</t>
  </si>
  <si>
    <t>[{"iso_639_1": "en", "name": "English"}, {"iso_639_1": "ru", "name": "P\u0443\u0441\u0441\u043a\u0438\u0439"}, {"iso_639_1": "ko", "name": "\ud55c\uad6d\uc5b4/\uc870\uc120\ub9d0"}]</t>
  </si>
  <si>
    <t>Who is Salt?</t>
  </si>
  <si>
    <t>[{"id": 18, "name": "Drama"}, {"id": 12, "name": "Adventure"}]</t>
  </si>
  <si>
    <t>http://www.noahmovie.com</t>
  </si>
  <si>
    <t>[{"id": 3036, "name": "bible"}, {"id": 9649, "name": "god"}, {"id": 195790, "name": "noah"}, {"id": 209714, "name": "3d"}]</t>
  </si>
  <si>
    <t>Noah</t>
  </si>
  <si>
    <t>A man who suffers visions of an apocalyptic deluge takes measures to protect his family from the coming flood.</t>
  </si>
  <si>
    <t>46.115758</t>
  </si>
  <si>
    <t>[{"name": "Paramount Pictures", "id": 4}, {"name": "Regency Enterprises", "id": 508}, {"name": "Protozoa Pictures", "id": 7503}, {"name": "Disruption Entertainment", "id": 10256}]</t>
  </si>
  <si>
    <t>The end of the world is just the beginning.</t>
  </si>
  <si>
    <t>[{"id": 12, "name": "Adventure"}, {"id": 16, "name": "Animation"}, {"id": 9648, "name": "Mystery"}]</t>
  </si>
  <si>
    <t>http://www.us.movie.tintin.com/</t>
  </si>
  <si>
    <t>[{"id": 483, "name": "riddle"}, {"id": 1316, "name": "captain"}, {"id": 1454, "name": "treasure"}, {"id": 3423, "name": "liquor"}, {"id": 6956, "name": "treasure hunt"}, {"id": 10733, "name": "sunken treasure"}, {"id": 11121, "name": "plot"}, {"id": 12193, "name": "reporter"}, {"id": 209714, "name": "3d"}, {"id": 210313, "name": "action"}]</t>
  </si>
  <si>
    <t>The Adventures of Tintin</t>
  </si>
  <si>
    <t>Intrepid young reporter, Tintin and his loyal dog, Snowy are thrust into a world of high adventure when they discover a ship carrying an explosive secret. As Tintin is drawn into a centuries-old mystery, Ivan Ivanovitch Sakharine suspects him of stealing a priceless treasure. Tintin and Snowy, with the help of salty, cantankerous Captain Haddock and bumbling detectives, Thompson &amp;amp; Thomson, travel half the world, one step ahead of their enemies as Tintin endeavors to find The Unicorn, a sunken ship that may hold a vast fortune, but also an ancient curse.</t>
  </si>
  <si>
    <t>89.938296</t>
  </si>
  <si>
    <t>[{"name": "Paramount Pictures", "id": 4}, {"name": "Columbia Pictures", "id": 5}, {"name": "WingNut Films", "id": 11}, {"name": "Amblin Entertainment", "id": 56}, {"name": "Nickelodeon Movies", "id": 2348}, {"name": "Kennedy/Marshall Company, The", "id": 7383}, {"name": "Hemisphere Media Capital", "id": 9169}]</t>
  </si>
  <si>
    <t>This year, discover how far adventure will take you.</t>
  </si>
  <si>
    <t>[{"id": 334, "name": "flying"}, {"id": 2052, "name": "traitor"}, {"id": 2343, "name": "magic"}, {"id": 2630, "name": "cutting the cord"}, {"id": 3650, "name": "child hero"}, {"id": 3872, "name": "broom"}, {"id": 3873, "name": "sorcerer's apprentice"}, {"id": 3884, "name": "school of witchcraft"}, {"id": 3904, "name": "griffon"}, {"id": 4252, "name": "black magic"}, {"id": 4379, "name": "time travel"}, {"id": 12392, "name": "best friend"}, {"id": 12564, "name": "werewolf"}, {"id": 33783, "name": "dark"}, {"id": 33784, "name": "muggle"}, {"id": 179430, "name": "aftercreditsstinger"}]</t>
  </si>
  <si>
    <t>Harry Potter and the Prisoner of Azkaban</t>
  </si>
  <si>
    <t>Harry, Ron and Hermione return to Hogwarts for another magic-filled year. Harry comes face to face with danger yet again, this time in the form of escaped convict, Sirius Black – and turns to sympathetic Professor Lupin for help.</t>
  </si>
  <si>
    <t>79.679601</t>
  </si>
  <si>
    <t>[{"name": "1492 Pictures", "id": 436}, {"name": "Heyday films", "id": 437}, {"name": "Warner Bros.", "id": 6194}]</t>
  </si>
  <si>
    <t>Something wicked this way comes.</t>
  </si>
  <si>
    <t>[{"id": 18, "name": "Drama"}]</t>
  </si>
  <si>
    <t>[{"id": 440, "name": "missionary"}, {"id": 1956, "name": "world war ii"}, {"id": 2752, "name": "ranch"}, {"id": 5657, "name": "australia"}, {"id": 6731, "name": "british"}, {"id": 7856, "name": "racist"}, {"id": 9656, "name": "cattle drive"}, {"id": 179430, "name": "aftercreditsstinger"}, {"id": 221178, "name": "stampede"}, {"id": 229066, "name": "waltzing matilda"}, {"id": 229067, "name": "trampled to death"}]</t>
  </si>
  <si>
    <t>Australi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28.840997</t>
  </si>
  <si>
    <t>[{"name": "Bazmark Films", "id": 240}, {"name": "Ingenious Film Partners", "id": 289}, {"name": "Twentieth Century Fox Film Corporation", "id": 306}, {"name": "Dune Entertainment III", "id": 6332}, {"name": "ScreenWest", "id": 7888}]</t>
  </si>
  <si>
    <t>[{"iso_3166_1": "AU", "name": "Australia"}, {"iso_3166_1": "US", "name": "United States of America"}, {"iso_3166_1": "GB", "name": "United Kingdom"}]</t>
  </si>
  <si>
    <t>Welcome to Australia!</t>
  </si>
  <si>
    <t>[{"id": 4565, "name": "dystopia"}]</t>
  </si>
  <si>
    <t>After Earth</t>
  </si>
  <si>
    <t>One thousand years after cataclysmic events forced humanity's escape from Earth, Nova Prime has become mankind's new home. Legendary General Cypher Raige returns from an extended tour of duty to his estranged family, ready to be a father to his 13-year-old son, Kitai. When an asteroid storm damages Cypher and Kitai's craft, they crash-land on a now unfamiliar and dangerous Earth. As his father lies dying in the cockpit, Kitai must trek across the hostile terrain to recover their rescue beacon. His whole life, Kitai has wanted nothing more than to be a soldier like his father. Today, he gets his chance.</t>
  </si>
  <si>
    <t>42.840582</t>
  </si>
  <si>
    <t>[{"name": "Columbia Pictures", "id": 5}, {"name": "Blinding Edge Pictures", "id": 12236}, {"name": "Overbrook Entertainment", "id": 12485}]</t>
  </si>
  <si>
    <t>Danger is real, fear is a choice</t>
  </si>
  <si>
    <t>[{"id": 843, "name": "cataclysm"}, {"id": 1423, "name": "asteroid"}, {"id": 3077, "name": "leader"}, {"id": 4803, "name": "comet"}, {"id": 10336, "name": "animation"}, {"id": 10506, "name": "prehistoric"}, {"id": 10789, "name": "prehistoric egg"}, {"id": 12616, "name": "dinosaur"}, {"id": 161186, "name": "nesting grounds"}, {"id": 166958, "name": "prehistoric creature"}, {"id": 178645, "name": "prehistoric adventure"}, {"id": 181033, "name": "lemur"}, {"id": 183414, "name": "prehistoric times"}]</t>
  </si>
  <si>
    <t>Dinosaur</t>
  </si>
  <si>
    <t>An orphaned dinosaur raised by lemurs joins an arduous trek to a sancturary after a meteorite shower destroys his family home.</t>
  </si>
  <si>
    <t>26.548594</t>
  </si>
  <si>
    <t>[{"name": "Walt Disney Pictures", "id": 2}, {"name": "Walt Disney Feature Animation", "id": 10217}]</t>
  </si>
  <si>
    <t>You have never seen anything like this.</t>
  </si>
  <si>
    <t>[{"id": 12, "name": "Adventure"}, {"id": 35, "name": "Comedy"}, {"id": 14, "name": "Fantasy"}, {"id": 10751, "name": "Family"}]</t>
  </si>
  <si>
    <t>[{"id": 1406, "name": "night watchman"}, {"id": 2598, "name": "museum"}, {"id": 5647, "name": "natural history"}, {"id": 9682, "name": "history"}, {"id": 209642, "name": "smithsonian"}]</t>
  </si>
  <si>
    <t>Night at the Museum: Secret of the Tomb</t>
  </si>
  <si>
    <t>When the magic powers of The Tablet of Ahkmenrah begin to die out, Larry Daley (Ben Stiller) spans the globe, uniting favorite and new characters while embarking on an epic quest to save the magic before it is gone forever.</t>
  </si>
  <si>
    <t>115.597753</t>
  </si>
  <si>
    <t>[{"name": "Twentieth Century Fox Film Corporation", "id": 306}, {"name": "1492 Pictures", "id": 436}, {"name": "21 Laps Entertainment", "id": 2575}, {"name": "Moving Picture Company (MPC)", "id": 20478}, {"name": "TSG Entertainment", "id": 22213}]</t>
  </si>
  <si>
    <t>One Final Night to Save the Day.</t>
  </si>
  <si>
    <t>[{"id": 16, "name": "Animation"}, {"id": 28, "name": "Action"}, {"id": 35, "name": "Comedy"}, {"id": 10751, "name": "Family"}, {"id": 878, "name": "Science Fiction"}]</t>
  </si>
  <si>
    <t>http://www.megamind.com</t>
  </si>
  <si>
    <t>[{"id": 83, "name": "saving the world"}, {"id": 248, "name": "date"}, {"id": 378, "name": "prison"}, {"id": 1308, "name": "secret identity"}, {"id": 1357, "name": "fish"}, {"id": 1419, "name": "gun"}, {"id": 1718, "name": "dna"}, {"id": 1919, "name": "mayor"}, {"id": 2095, "name": "anti hero"}, {"id": 2217, "name": "rain"}, {"id": 2598, "name": "museum"}, {"id": 4127, "name": "one-sided love"}, {"id": 8803, "name": "serum"}, {"id": 11477, "name": "talking animal"}, {"id": 12193, "name": "reporter"}, {"id": 179431, "name": "duringcreditsstinger"}, {"id": 219826, "name": "stronger villain"}]</t>
  </si>
  <si>
    <t>Megamind</t>
  </si>
  <si>
    <t>Bumbling supervillain Megamind finally defeats his nemesis, the superhero Metro Man. But without a hero, he loses all purpose and must find new meaning to his life.</t>
  </si>
  <si>
    <t>68.757242</t>
  </si>
  <si>
    <t>His brain is off the chain.</t>
  </si>
  <si>
    <t>http://harrypotter.warnerbros.com/harrypotterandthedeathlyhallows/mainsite/index.html</t>
  </si>
  <si>
    <t>[{"id": 616, "name": "witch"}, {"id": 1441, "name": "christmas party"}, {"id": 2343, "name": "magic"}, {"id": 2630, "name": "cutting the cord"}, {"id": 3335, "name": "halloween"}, {"id": 3650, "name": "child hero"}, {"id": 3872, "name": "broom"}, {"id": 4238, "name": "chosen one"}, {"id": 4456, "name": "frog"}, {"id": 170362, "name": "fantasy world"}, {"id": 223438, "name": "based on young adult novel"}]</t>
  </si>
  <si>
    <t>Harry Potter and the Philosopher's Stone</t>
  </si>
  <si>
    <t>Harry Potter has lived under the stairs at his aunt and uncle's house his whole life. But on his 11th birthday, he learns he's a powerful wizard -- with a place waiting for him at the Hogwarts School of Witchcraft and Wizardry. As he learns to harness his newfound powers with the help of the school's kindly headmaster, Harry uncovers the truth about his parents' deaths -- and about the villain who's to blame.</t>
  </si>
  <si>
    <t>109.984351</t>
  </si>
  <si>
    <t>[{"name": "1492 Pictures", "id": 436}, {"name": "Warner Bros.", "id": 6194}, {"name": "Heyday Films", "id": 7364}]</t>
  </si>
  <si>
    <t>Let the Magic Begin.</t>
  </si>
  <si>
    <t>[{"id": 14, "name": "Fantasy"}, {"id": 28, "name": "Action"}, {"id": 35, "name": "Comedy"}, {"id": 80, "name": "Crime"}]</t>
  </si>
  <si>
    <t>http://www.ripd.com/</t>
  </si>
  <si>
    <t>[{"id": 1321, "name": "gold"}, {"id": 4668, "name": "police operation"}, {"id": 9104, "name": "partner"}, {"id": 9748, "name": "revenge"}, {"id": 10327, "name": "undead"}, {"id": 162846, "name": "ghost"}, {"id": 207199, "name": "police department"}]</t>
  </si>
  <si>
    <t>R.I.P.D.</t>
  </si>
  <si>
    <t>A recently slain cop joins a team of undead police officers working for the Rest in Peace Department and tries to find the man who murdered him. Based on the comic by Peter M. Lenkov.</t>
  </si>
  <si>
    <t>39.448066</t>
  </si>
  <si>
    <t>[{"name": "Universal Pictures", "id": 33}, {"name": "Original Film", "id": 333}, {"name": "Dark Horse Entertainment", "id": 552}]</t>
  </si>
  <si>
    <t>To protect and serve the living</t>
  </si>
  <si>
    <t>http://disney.go.com/disneyvideos/liveaction/pirates/main_site/main.html</t>
  </si>
  <si>
    <t>[{"id": 911, "name": "exotic island"}, {"id": 1318, "name": "blacksmith"}, {"id": 1319, "name": "east india trading company"}, {"id": 1321, "name": "gold"}, {"id": 1459, "name": "marriage proposal"}, {"id": 1860, "name": "mutiny"}, {"id": 3266, "name": "jamaica"}, {"id": 4062, "name": "skeleton"}, {"id": 5600, "name": "daughter"}, {"id": 5744, "name": "governor"}, {"id": 11086, "name": "wooden eye"}, {"id": 11087, "name": "gold coin"}, {"id": 12988, "name": "pirate"}, {"id": 33457, "name": "alcoholic"}, {"id": 157186, "name": "swashbuckler"}, {"id": 167861, "name": "caribbean"}, {"id": 179430, "name": "aftercreditsstinger"}, {"id": 185200, "name": "pirate ship"}, {"id": 235625, "name": "capuchin monkey"}, {"id": 235626, "name": "tortuga"}]</t>
  </si>
  <si>
    <t>Pirates of the Caribbean: The Curse of the Black Pearl</t>
  </si>
  <si>
    <t>Jack Sparrow, a freewheeling 17th-century pirate who roams the Caribbean Sea, butts heads with a rival pirate bent on pillaging the village of Port Royal. When the governor's daughter is kidnapped, Sparrow decides to help the girl's love save her. But their seafaring mission is hardly simple.</t>
  </si>
  <si>
    <t>271.972889</t>
  </si>
  <si>
    <t>Prepare to be blown out of the water.</t>
  </si>
  <si>
    <t>[{"id": 878, "name": "Science Fiction"}, {"id": 12, "name": "Adventure"}, {"id": 53, "name": "Thriller"}]</t>
  </si>
  <si>
    <t>[{"id": 836, "name": "resistance"}, {"id": 4458, "name": "post-apocalyptic"}, {"id": 4565, "name": "dystopia"}, {"id": 6091, "name": "war"}, {"id": 9663, "name": "sequel"}, {"id": 11322, "name": "female protagonist"}, {"id": 18101, "name": "bow and arrow"}, {"id": 18249, "name": "game"}, {"id": 162484, "name": "future war"}, {"id": 162845, "name": "revolt"}, {"id": 165299, "name": "class prejudice"}, {"id": 207569, "name": "human subjugation"}, {"id": 223438, "name": "based on young adult novel"}]</t>
  </si>
  <si>
    <t>The Hunger Games: Mockingjay - Part 1</t>
  </si>
  <si>
    <t>Katniss Everdeen reluctantly becomes the symbol of a mass rebellion against the autocratic Capitol.</t>
  </si>
  <si>
    <t>206.227151</t>
  </si>
  <si>
    <t>Fire burns brighter in the darkness</t>
  </si>
  <si>
    <t>http://www.sonypictures.com/homevideo/thedavincicode/index.html</t>
  </si>
  <si>
    <t>[{"id": 90, "name": "paris"}, {"id": 113, "name": "holy grail"}, {"id": 186, "name": "christianity"}, {"id": 345, "name": "monk"}, {"id": 818, "name": "based on novel"}, {"id": 1222, "name": "zurich"}, {"id": 2908, "name": "secret society"}, {"id": 2966, "name": "louvre"}, {"id": 2969, "name": "curator"}, {"id": 2970, "name": "symbologist"}, {"id": 2975, "name": "opus dei"}, {"id": 2976, "name": "heresy"}, {"id": 2978, "name": "mona lisa"}, {"id": 4008, "name": "freemason"}, {"id": 10410, "name": "conspiracy"}, {"id": 11855, "name": "pentagram"}, {"id": 156081, "name": "tomb"}, {"id": 161207, "name": "catholicism"}, {"id": 161507, "name": "cryptologist"}, {"id": 161508, "name": "iconography"}, {"id": 163531, "name": "albino"}, {"id": 173162, "name": "sect"}]</t>
  </si>
  <si>
    <t>The Da Vinci Code</t>
  </si>
  <si>
    <t>When the curator of the Louvre is found murdered in the famed museum's hallowed halls, Harvard professor, Robert Langdon and cryptographer, Sophie Neve must untangle a deadly web of deceit involving the works of Leonardo da Vinci.</t>
  </si>
  <si>
    <t>45.313197</t>
  </si>
  <si>
    <t>[{"name": "Columbia Pictures", "id": 5}, {"name": "Imagine Entertainment", "id": 23}, {"name": "Skylark Productions", "id": 8253}, {"name": "Government of Malta", "id": 19927}]</t>
  </si>
  <si>
    <t>[{"iso_3166_1": "US", "name": "United States of America"}, {"iso_3166_1": "MT", "name": "Malta"}, {"iso_3166_1": "FR", "name": "France"}, {"iso_3166_1": "GB", "name": "United Kingdom"}]</t>
  </si>
  <si>
    <t>[{"iso_639_1": "en", "name": "English"}, {"iso_639_1": "fr", "name": "Fran\u00e7ais"}, {"iso_639_1": "la", "name": "Latin"}, {"iso_639_1": "es", "name": "Espa\u00f1ol"}]</t>
  </si>
  <si>
    <t>Seek the truth.</t>
  </si>
  <si>
    <t>[{"id": 16, "name": "Animation"}, {"id": 12, "name": "Adventure"}, {"id": 35, "name": "Comedy"}, {"id": 10751, "name": "Family"}]</t>
  </si>
  <si>
    <t>http://www.riomovies.com/</t>
  </si>
  <si>
    <t>[{"id": 2646, "name": "bird"}, {"id": 9663, "name": "sequel"}, {"id": 10787, "name": "jungle"}, {"id": 33928, "name": "audition"}, {"id": 166103, "name": "amazon rainforest"}, {"id": 198270, "name": "parrots"}]</t>
  </si>
  <si>
    <t>Rio 2</t>
  </si>
  <si>
    <t>It's a jungle out there for Blu, Jewel and their three kids after they're hurtled from Rio de Janeiro to the wilds of the Amazon. As Blu tries to fit in, he goes beak-to-beak with the vengeful Nigel, and meets the most fearsome adversary of all: his father-in-law.</t>
  </si>
  <si>
    <t>42.40024</t>
  </si>
  <si>
    <t>[{"name": "Blue Sky Studios", "id": 9383}, {"name": "Twentieth Century Fox Animation", "id": 11749}]</t>
  </si>
  <si>
    <t>[{"iso_639_1": "en", "name": "English"}, {"iso_639_1": "pt", "name": "Portugu\u00eas"}]</t>
  </si>
  <si>
    <t>He's villainous, she's venomous.</t>
  </si>
  <si>
    <t>[{"id": 1852, "name": "mutant"}, {"id": 8828, "name": "marvel comic"}, {"id": 9715, "name": "superhero"}, {"id": 9717, "name": "based on comic book"}, {"id": 10761, "name": "superhuman"}]</t>
  </si>
  <si>
    <t>X2</t>
  </si>
  <si>
    <t>Professor Charles Xavier and his team of genetically gifted superheroes face a rising tide of anti-mutant sentiment led by Col. William Stryker. Storm, Wolverine and Jean Grey must join their usual nemeses –  Magneto and Mystique – to unhinge Stryker's scheme to exterminate all mutants.</t>
  </si>
  <si>
    <t>2.871739</t>
  </si>
  <si>
    <t>[{"name": "Twentieth Century Fox Film Corporation", "id": 306}, {"name": "Donners' Company", "id": 431}, {"name": "Bad Hat Harry Productions", "id": 9168}, {"name": "Marvel Enterprises", "id": 19551}, {"name": "XM2 Productions", "id": 79026}, {"name": "XF2 Canada Productions", "id": 79027}]</t>
  </si>
  <si>
    <t>[{"iso_639_1": "en", "name": "English"}, {"iso_639_1": "de", "name": "Deutsch"}, {"iso_639_1": "it", "name": "Italiano"}]</t>
  </si>
  <si>
    <t>The time has come for those who are different to stand united.</t>
  </si>
  <si>
    <t>[{"id": 28, "name": "Action"}, {"id": 53, "name": "Thriller"}, {"id": 80, "name": "Crime"}]</t>
  </si>
  <si>
    <t>http://www.watchvideoseries.com/movies/fast-five-2011-2/</t>
  </si>
  <si>
    <t>[{"id": 1161, "name": "brazil"}, {"id": 1812, "name": "fbi"}, {"id": 6089, "name": "freedom"}, {"id": 9777, "name": "escape from prison"}, {"id": 9844, "name": "car crash"}, {"id": 10051, "name": "heist"}, {"id": 10291, "name": "organized crime"}, {"id": 10562, "name": "on the run"}, {"id": 10594, "name": "money"}, {"id": 10718, "name": "fugitive"}, {"id": 11148, "name": "police chase"}, {"id": 12414, "name": "escaped convict"}, {"id": 33885, "name": "car"}, {"id": 156395, "name": "imax"}, {"id": 159953, "name": "automobile racing"}, {"id": 179431, "name": "duringcreditsstinger"}]</t>
  </si>
  <si>
    <t>Fast Five</t>
  </si>
  <si>
    <t>Former cop Brian O'Conner partners with ex-con Dom Toretto on the opposite side of the law. Since Brian and Mia Toretto broke Dom out of custody, they've blown across many borders to elude authorities. Now backed into a corner in Rio de Janeiro, they must pull one last job in order to gain their freedom.</t>
  </si>
  <si>
    <t>7.255718</t>
  </si>
  <si>
    <t>[{"name": "Universal Pictures", "id": 33}, {"name": "Original Film", "id": 333}, {"name": "One Race Productions", "id": 1225}]</t>
  </si>
  <si>
    <t>[{"iso_639_1": "en", "name": "English"}, {"iso_639_1": "es", "name": "Espa\u00f1ol"}, {"iso_639_1": "pt", "name": "Portugu\u00eas"}, {"iso_639_1": "it", "name": "Italiano"}]</t>
  </si>
  <si>
    <t>Get the Fifth Gear.</t>
  </si>
  <si>
    <t>[{"id": 12, "name": "Adventure"}, {"id": 28, "name": "Action"}, {"id": 80, "name": "Crime"}, {"id": 9648, "name": "Mystery"}]</t>
  </si>
  <si>
    <t>http://sherlockholmes2.warnerbros.com/index.html</t>
  </si>
  <si>
    <t>[{"id": 1752, "name": "detective inspector"}, {"id": 10028, "name": "steampunk"}, {"id": 18023, "name": "criminal mastermind"}]</t>
  </si>
  <si>
    <t>Sherlock Holmes: A Game of Shadows</t>
  </si>
  <si>
    <t>There is a new criminal mastermind at large (Professor Moriarty) and not only is he Holmes’ intellectual equal, but his capacity for evil and lack of conscience may give him an advantage over the  detective.</t>
  </si>
  <si>
    <t>81.499621</t>
  </si>
  <si>
    <t>[{"name": "Village Roadshow Pictures", "id": 79}, {"name": "Silver Pictures", "id": 1885}, {"name": "Lin Pictures", "id": 2723}, {"name": "Warner Bros.", "id": 6194}, {"name": "Wigram Productions", "id": 23202}]</t>
  </si>
  <si>
    <t>The game is afoot.</t>
  </si>
  <si>
    <t>http://www.clash-of-the-titans.com/</t>
  </si>
  <si>
    <t>[{"id": 2033, "name": "hades"}, {"id": 2035, "name": "mythology"}, {"id": 2036, "name": "greek mythology"}, {"id": 8985, "name": "zeus"}, {"id": 10863, "name": "medusa"}, {"id": 11624, "name": "mythological beast"}, {"id": 33696, "name": "sea monster"}, {"id": 161170, "name": "perseus"}, {"id": 161171, "name": "kraken"}, {"id": 161172, "name": "gods"}, {"id": 162861, "name": "ancient greece"}, {"id": 162862, "name": "based on greek myth"}, {"id": 209714, "name": "3d"}]</t>
  </si>
  <si>
    <t>Clash of the Titans</t>
  </si>
  <si>
    <t>Born of a god but raised as a man, Perseus is helpless to save his family from Hades, vengeful god of the underworld. With nothing to lose, Perseus volunteers to lead a dangerous mission to defeat Hades before he can seize power from Zeus and unleash hell on earth. Battling unholy demons and fearsome beasts, Perseus and his warriors will only survive if Perseus accepts his power as a god, defies fate and creates his own destiny.</t>
  </si>
  <si>
    <t>47.686442</t>
  </si>
  <si>
    <t>[{"name": "The Zanuck Company", "id": 80}, {"name": "Legendary Pictures", "id": 923}, {"name": "Thunder Road Pictures", "id": 3528}, {"name": "Warner Bros.", "id": 6194}, {"name": "Moving Picture Company (MPC)", "id": 20478}]</t>
  </si>
  <si>
    <t>Titans will clash.</t>
  </si>
  <si>
    <t>[{"id": 560, "name": "oxygen"}, {"id": 769, "name": "falsely accused"}, {"id": 836, "name": "resistance"}, {"id": 839, "name": "mars"}, {"id": 848, "name": "double life"}, {"id": 1475, "name": "telepathy"}, {"id": 1852, "name": "mutant"}, {"id": 3249, "name": "hologram"}, {"id": 3388, "name": "space colony"}, {"id": 3864, "name": "false identity"}, {"id": 4289, "name": "secret agent"}, {"id": 4565, "name": "dystopia"}, {"id": 12190, "name": "cyberpunk"}, {"id": 187008, "name": "false memory"}, {"id": 187046, "name": "implanted memory"}]</t>
  </si>
  <si>
    <t>Total Recall</t>
  </si>
  <si>
    <t>Construction worker Douglas Quaid discovers a memory chip in his brain during a virtual-reality trip. He also finds that his past has been invented to conceal a plot of planetary domination. Soon, he's off to Mars to find out who he is and who planted the chip.</t>
  </si>
  <si>
    <t>43.129703</t>
  </si>
  <si>
    <t>[{"name": "TriStar Pictures", "id": 559}, {"name": "Carolco Pictures", "id": 14723}, {"name": "Carolco International N.V.", "id": 80461}]</t>
  </si>
  <si>
    <t>They stole his mind, now he wants it back.</t>
  </si>
  <si>
    <t>[{"id": 616, "name": "witch"}, {"id": 1964, "name": "cave"}, {"id": 1975, "name": "arabian"}, {"id": 5475, "name": "scandinavia"}, {"id": 5894, "name": "bagdad"}, {"id": 5895, "name": "viking"}, {"id": 5939, "name": "iraq"}, {"id": 6091, "name": "war"}, {"id": 10364, "name": "mission"}]</t>
  </si>
  <si>
    <t>The 13th Warrior</t>
  </si>
  <si>
    <t>In AD 922, Arab courtier, Ahmad Ibn Fadlan accompanies a party of Vikings to the barbaric North to combat a terror that slaughters Vikings and devours their flesh.</t>
  </si>
  <si>
    <t>27.220157</t>
  </si>
  <si>
    <t>[{"name": "Touchstone Pictures", "id": 9195}]</t>
  </si>
  <si>
    <t>[{"iso_639_1": "en", "name": "English"}, {"iso_639_1": "no", "name": "Norsk"}]</t>
  </si>
  <si>
    <t>Prey for the living.</t>
  </si>
  <si>
    <t>[{"id": 28, "name": "Action"}, {"id": 53, "name": "Thriller"}]</t>
  </si>
  <si>
    <t>http://www.thebournelegacy.com/</t>
  </si>
  <si>
    <t>[{"id": 782, "name": "assassin"}, {"id": 1994, "name": "wolf"}, {"id": 5729, "name": "maryland"}, {"id": 11767, "name": "suicide by gunshot"}, {"id": 15219, "name": "rooftop"}, {"id": 18067, "name": "exploding house"}, {"id": 18254, "name": "laptop"}, {"id": 181620, "name": "tracking device"}, {"id": 181623, "name": "fake id"}, {"id": 181628, "name": "seoul south korea"}, {"id": 181632, "name": "pharmaceutical lab"}, {"id": 181635, "name": "government conspiracy"}, {"id": 181637, "name": "roof chase"}, {"id": 181641, "name": "manila philippines"}, {"id": 181644, "name": "hunted"}, {"id": 181648, "name": "false passport"}, {"id": 181650, "name": "alberta canada"}, {"id": 181651, "name": "lieutenant general"}]</t>
  </si>
  <si>
    <t>The Bourne Legacy</t>
  </si>
  <si>
    <t>New CIA operative, Aaron Cross experiences life-or-death stakes that have been triggered by the previous actions of Jason Bourne.</t>
  </si>
  <si>
    <t>90.33681</t>
  </si>
  <si>
    <t>[{"name": "Universal Pictures", "id": 33}, {"name": "Dentsu", "id": 6452}, {"name": "Relativity Media", "id": 7295}, {"name": "Kennedy/Marshall Company, The", "id": 7383}, {"name": "Captivate Entertainment", "id": 25716}]</t>
  </si>
  <si>
    <t>There Was Never Just One</t>
  </si>
  <si>
    <t>[{"id": 28, "name": "Action"}, {"id": 80, "name": "Crime"}, {"id": 14, "name": "Fantasy"}]</t>
  </si>
  <si>
    <t>[{"id": 848, "name": "double life"}, {"id": 849, "name": "dc comics"}, {"id": 851, "name": "dual identity"}, {"id": 853, "name": "crime fighter"}, {"id": 855, "name": "fictional place"}, {"id": 6969, "name": "gotham city"}, {"id": 9715, "name": "superhero"}, {"id": 10452, "name": "credit card"}, {"id": 163455, "name": "super powers"}]</t>
  </si>
  <si>
    <t>Batman &amp; Robin</t>
  </si>
  <si>
    <t>Along with crime-fighting partner Robin and new recruit Batgirl, Batman battles the dual threat of frosty genius Mr. Freeze and homicidal horticulturalist Poison Ivy. Freeze plans to put Gotham City on ice, while Ivy tries to drive a wedge between the dynamic duo.</t>
  </si>
  <si>
    <t>50.073575</t>
  </si>
  <si>
    <t>[{"name": "PolyGram Filmed Entertainment", "id": 1382}, {"name": "Warner Bros.", "id": 6194}]</t>
  </si>
  <si>
    <t>Strength. Courage. Honor. And loyalty.</t>
  </si>
  <si>
    <t>[{"id": 10751, "name": "Family"}, {"id": 35, "name": "Comedy"}, {"id": 14, "name": "Fantasy"}]</t>
  </si>
  <si>
    <t>http://www.grinched.com/</t>
  </si>
  <si>
    <t>[{"id": 65, "name": "holiday"}, {"id": 1441, "name": "christmas party"}, {"id": 1605, "name": "new love"}, {"id": 1991, "name": "santa claus"}, {"id": 5331, "name": "village"}, {"id": 9963, "name": "kids and family"}]</t>
  </si>
  <si>
    <t>How the Grinch Stole Christmas</t>
  </si>
  <si>
    <t>Inside a snowflake exists the magical land of Whoville. In Whoville, live the Whos, an almost mutated sort of Munchkin-like people. All the Whos love Christmas, yet just outside of their beloved Whoville lives the Grinch. The Grinch is a nasty creature that hates Christmas, and plots to steal it away from the Whos, whom he equally abhors. Yet a small child, Cindy Lou Who, decides to try befriending the Grinch.</t>
  </si>
  <si>
    <t>45.419668</t>
  </si>
  <si>
    <t>[{"name": "Imagine Entertainment", "id": 23}, {"name": "Universal Pictures", "id": 33}]</t>
  </si>
  <si>
    <t>He puts the mean in green.</t>
  </si>
  <si>
    <t>http://www.thedayaftertomorrow.com/</t>
  </si>
  <si>
    <t>[{"id": 83, "name": "saving the world"}, {"id": 295, "name": "library"}, {"id": 843, "name": "cataclysm"}, {"id": 2210, "name": "climate change"}, {"id": 2212, "name": "greenhouse effect"}, {"id": 2213, "name": "tornado"}, {"id": 2214, "name": "twister"}, {"id": 2215, "name": "hurricane"}, {"id": 2216, "name": "hail"}, {"id": 2218, "name": "temperature drop"}, {"id": 2219, "name": "ice age"}, {"id": 2220, "name": "polar zone"}, {"id": 2221, "name": "meteorology"}, {"id": 2222, "name": "gulfstream"}, {"id": 2223, "name": "barrier ice"}, {"id": 2224, "name": "ice melting"}, {"id": 2225, "name": "third world"}, {"id": 2226, "name": "exodus"}, {"id": 2227, "name": "evacuation"}, {"id": 3693, "name": "climate"}, {"id": 6086, "name": "government"}, {"id": 10794, "name": "snow"}, {"id": 12670, "name": "los angeles"}, {"id": 14760, "name": "scientist"}, {"id": 34161, "name": "doomsday"}, {"id": 157160, "name": "antarctic"}, {"id": 199076, "name": "disaster movie"}]</t>
  </si>
  <si>
    <t>The Day After Tomorrow</t>
  </si>
  <si>
    <t>After years of increases in the greenhouse effect,  havoc is wreaked globally in the form of catastrophic hurricanes, tornadoes, tidal waves, floods and the beginning of a new Ice Age. Paleoclimatologist, Jack Hall tries to warn the world while also shepherding to safety his son, trapped in New York after the city is overwhelmed by the start of the new big freeze.</t>
  </si>
  <si>
    <t>41.380094</t>
  </si>
  <si>
    <t>[{"name": "Lions Gate Films", "id": 35}, {"name": "Twentieth Century Fox Film Corporation", "id": 306}, {"name": "Centropolis Entertainment", "id": 347}, {"name": "Mark Gordon Productions", "id": 11362}, {"name": "Mel's Cite du Cinema", "id": 54502}]</t>
  </si>
  <si>
    <t>[{"iso_639_1": "en", "name": "English"}, {"iso_639_1": "ja", "name": "\u65e5\u672c\u8a9e"}, {"iso_639_1": "fr", "name": "Fran\u00e7ais"}, {"iso_639_1": "ar", "name": "\u0627\u0644\u0639\u0631\u0628\u064a\u0629"}, {"iso_639_1": "es", "name": "Espa\u00f1ol"}]</t>
  </si>
  <si>
    <t>Where will you be?</t>
  </si>
  <si>
    <t>[{"id": 321, "name": "terror"}, {"id": 514, "name": "spain"}, {"id": 591, "name": "cia"}, {"id": 720, "name": "helicopter"}, {"id": 1308, "name": "secret identity"}, {"id": 1418, "name": "skyscraper"}, {"id": 1568, "name": "undercover"}, {"id": 2041, "name": "island"}, {"id": 2695, "name": "ex-lover"}, {"id": 3269, "name": "secret mission"}, {"id": 3737, "name": "dying and death"}, {"id": 4289, "name": "secret agent"}, {"id": 6104, "name": "computer"}, {"id": 12965, "name": "duel"}, {"id": 14675, "name": "lethal virus"}, {"id": 14819, "name": "violence"}, {"id": 18031, "name": "rescue team"}, {"id": 33705, "name": "agent"}, {"id": 33885, "name": "car"}, {"id": 191881, "name": "research laboratory"}]</t>
  </si>
  <si>
    <t>Mission: Impossible II</t>
  </si>
  <si>
    <t>With computer genius Luther Stickell at his side and a beautiful thief on his mind, agent Ethan Hunt races across Australia and Spain to stop a former IMF agent from unleashing a genetically engineered biological weapon called Chimera. This mission, should Hunt choose to accept it, plunges him into the center of an international crisis of terrifying magnitude.</t>
  </si>
  <si>
    <t>54.931334</t>
  </si>
  <si>
    <t>[{"name": "Paramount Pictures", "id": 4}, {"name": "Cruise/Wagner Productions", "id": 44}, {"name": "Munich Film Partners &amp; Company (MFP) MI2 Productions", "id": 51199}]</t>
  </si>
  <si>
    <t>Expect the impossible again.</t>
  </si>
  <si>
    <t>[{"id": 3366, "name": "u.s. air force"}, {"id": 13046, "name": "grocery"}, {"id": 168663, "name": "jamaican"}, {"id": 168669, "name": "meteorologist"}, {"id": 168672, "name": "rescue boat"}, {"id": 168673, "name": "marina"}, {"id": 168676, "name": "city hall"}, {"id": 168678, "name": "the flemish cap"}, {"id": 168679, "name": "male camaraderie"}, {"id": 168683, "name": "storm at sea"}]</t>
  </si>
  <si>
    <t>The Perfect Storm</t>
  </si>
  <si>
    <t>In October 1991, a confluence of weather conditions combined to form a killer storm in the North Atlantic. Caught in the storm was the sword-fishing boat Andrea Gail. Magnificent foreshadowing and anticipation fill this true-life drama while minute details of the fishing boats, their gear and the weather are juxtaposed with the sea adventure.</t>
  </si>
  <si>
    <t>25.752118</t>
  </si>
  <si>
    <t>[{"name": "Warner Bros.", "id": 6194}, {"name": "Baltimore Spring Creek Productions", "id": 16061}, {"name": "Radiant Productions", "id": 18990}]</t>
  </si>
  <si>
    <t>The storm is coming.</t>
  </si>
  <si>
    <t>[{"id": 12, "name": "Adventure"}, {"id": 14, "name": "Fantasy"}, {"id": 28, "name": "Action"}, {"id": 53, "name": "Thriller"}]</t>
  </si>
  <si>
    <t>[{"id": 657, "name": "fire"}, {"id": 720, "name": "helicopter"}, {"id": 1671, "name": "surfboard"}, {"id": 2546, "name": "mask"}, {"id": 3376, "name": "satellite"}, {"id": 3800, "name": "airplane"}, {"id": 4375, "name": "transformation"}, {"id": 5774, "name": "forest"}, {"id": 6506, "name": "resurrection"}, {"id": 8828, "name": "marvel comic"}, {"id": 9663, "name": "sequel"}, {"id": 9715, "name": "superhero"}, {"id": 9717, "name": "based on comic book"}, {"id": 12405, "name": "outer space"}, {"id": 13027, "name": "wedding"}, {"id": 14601, "name": "explosion"}, {"id": 14760, "name": "scientist"}, {"id": 15271, "name": "interrogation"}, {"id": 33456, "name": "double cross"}, {"id": 160117, "name": "fantastic four"}, {"id": 162365, "name": "military"}, {"id": 175975, "name": "earth in peril"}, {"id": 179102, "name": "superhuman strength"}, {"id": 179431, "name": "duringcreditsstinger"}, {"id": 189115, "name": "invisibility"}, {"id": 202541, "name": "silver surfer"}, {"id": 222915, "name": "forcefield"}, {"id": 227591, "name": "elasticity"}, {"id": 227595, "name": "absorbing power"}]</t>
  </si>
  <si>
    <t>4: Rise of the Silver Surfer</t>
  </si>
  <si>
    <t>The Fantastic Four return to the big screen as a new and all powerful enemy threatens the Earth. The seemingly unstoppable 'Silver Surfer', but all is not what it seems and there are old and new enemies that pose a greater threat than the intrepid superheroes realize.</t>
  </si>
  <si>
    <t>60.810723</t>
  </si>
  <si>
    <t>[{"name": "Ingenious Film Partners", "id": 289}, {"name": "Twentieth Century Fox Film Corporation", "id": 306}, {"name": "1492 Pictures", "id": 436}, {"name": "Dune Entertainment", "id": 444}, {"name": "Constantin Film Produktion", "id": 5755}, {"name": "Bernd Eichinger Productions", "id": 10881}, {"name": "Marvel Enterprises", "id": 19551}]</t>
  </si>
  <si>
    <t>[{"iso_639_1": "en", "name": "English"}, {"iso_639_1": "ja", "name": "\u65e5\u672c\u8a9e"}, {"iso_639_1": "ar", "name": "\u0627\u0644\u0639\u0631\u0628\u064a\u0629"}, {"iso_639_1": "zh", "name": "\u666e\u901a\u8bdd"}]</t>
  </si>
  <si>
    <t>Discover the secret of the Surfer.</t>
  </si>
  <si>
    <t>Fantastic 4: Rise of the Silver Surfer</t>
  </si>
  <si>
    <t>http://www.lifeofpimovie.com/</t>
  </si>
  <si>
    <t>[{"id": 270, "name": "ocean"}, {"id": 2580, "name": "shipwreck"}, {"id": 4096, "name": "hindu"}, {"id": 4809, "name": "tiger"}, {"id": 6150, "name": "faith"}, {"id": 12971, "name": "zookeeper"}, {"id": 18068, "name": "teenage boy"}, {"id": 158022, "name": "cargo ship"}, {"id": 163000, "name": "lifeboat"}, {"id": 163014, "name": "injured animal"}]</t>
  </si>
  <si>
    <t>Life of Pi</t>
  </si>
  <si>
    <t>The story of an Indian boy named Pi, a zookeeper's son who finds himself in the company of a hyena, zebra, orangutan, and a Bengal tiger after a shipwreck sets them adrift in the Pacific Ocean.</t>
  </si>
  <si>
    <t>51.328145</t>
  </si>
  <si>
    <t>[{"name": "Ingenious Film Partners", "id": 289}, {"name": "Ingenious Media", "id": 290}, {"name": "Dune Entertainment", "id": 444}, {"name": "Fox 2000 Pictures", "id": 711}, {"name": "Big Screen Productions", "id": 10893}, {"name": "Haishang Films", "id": 13480}]</t>
  </si>
  <si>
    <t>[{"iso_3166_1": "US", "name": "United States of America"}, {"iso_3166_1": "TW", "name": "Taiwan"}, {"iso_3166_1": "GB", "name": "United Kingdom"}]</t>
  </si>
  <si>
    <t>[{"iso_639_1": "zh", "name": "\u666e\u901a\u8bdd"}, {"iso_639_1": "en", "name": "English"}, {"iso_639_1": "fr", "name": "Fran\u00e7ais"}, {"iso_639_1": "hi", "name": "\u0939\u093f\u0928\u094d\u0926\u0940"}, {"iso_639_1": "ja", "name": "\u65e5\u672c\u8a9e"}, {"iso_639_1": "ta", "name": "\u0ba4\u0bae\u0bbf\u0bb4\u0bcd"}]</t>
  </si>
  <si>
    <t>Believe The Unbelievable</t>
  </si>
  <si>
    <t>[{"id": 53, "name": "Thriller"}, {"id": 28, "name": "Action"}, {"id": 14, "name": "Fantasy"}, {"id": 27, "name": "Horror"}]</t>
  </si>
  <si>
    <t>http://www.sonypictures.com/movies/ghostrider/</t>
  </si>
  <si>
    <t>[{"id": 2870, "name": "mephisto"}, {"id": 3684, "name": "religion and supernatural"}, {"id": 3737, "name": "dying and death"}, {"id": 4084, "name": "devil's son"}, {"id": 5280, "name": "ghost world"}, {"id": 5452, "name": "stunts"}, {"id": 5454, "name": "flame"}, {"id": 9717, "name": "based on comic book"}]</t>
  </si>
  <si>
    <t>Ghost Rider</t>
  </si>
  <si>
    <t>In order to save his dying father, young stunt cyclist, Johnny Blaze sells his soul to Mephistopheles and sadly parts from the pure-hearted, Roxanne Simpson, the love of his life. Years later, Johnny's path crosses again with Roxanne, now a go-getting reporter, and also with Mephistopheles, who offers to release Johnny's soul if Johnny becomes the fabled, fiery 'Ghost Rider'.</t>
  </si>
  <si>
    <t>46.834704</t>
  </si>
  <si>
    <t>[{"name": "Columbia Pictures Corporation", "id": 441}, {"name": "Relativity Media", "id": 7295}, {"name": "Michael De Luca Productions", "id": 11370}, {"name": "Marvel Enterprises", "id": 19551}, {"name": "Crystal Sky Pictures", "id": 20241}, {"name": "GH One", "id": 20475}, {"name": "Vengeance Productions Pty. Ltd.", "id": 20476}]</t>
  </si>
  <si>
    <t>Hell Is About To Be Unleashed</t>
  </si>
  <si>
    <t>http://www.jasonbournemovie.com</t>
  </si>
  <si>
    <t>[{"id": 782, "name": "assassin"}, {"id": 1453, "name": "amnesia"}, {"id": 187844, "name": "flashback"}]</t>
  </si>
  <si>
    <t>Jason Bourne</t>
  </si>
  <si>
    <t>The most dangerous former operative of the CIA is drawn out of hiding to uncover hidden truths about his past.</t>
  </si>
  <si>
    <t>62.641286</t>
  </si>
  <si>
    <t>[{"name": "The Kennedy/Marshall Company", "id": 862}, {"name": "Captivate Entertainment", "id": 25716}, {"name": "Pearl Street Films", "id": 29313}, {"name": "Double Negative", "id": 31922}, {"name": "Perfect World (Beijing) Pictures Co.", "id": 83871}]</t>
  </si>
  <si>
    <t>[{"iso_3166_1": "GB", "name": "United Kingdom"}, {"iso_3166_1": "US", "name": "United States of America"}, {"iso_3166_1": "CN", "name": "China"}]</t>
  </si>
  <si>
    <t>You know his name</t>
  </si>
  <si>
    <t>[{"id": 28, "name": "Action"}, {"id": 12, "name": "Adventure"}, {"id": 35, "name": "Comedy"}]</t>
  </si>
  <si>
    <t>[{"id": 642, "name": "robbery"}, {"id": 1308, "name": "secret identity"}, {"id": 4289, "name": "secret agent"}]</t>
  </si>
  <si>
    <t>Charlie's Angels: Full Throttle</t>
  </si>
  <si>
    <t>The Angels are charged with finding a pair of missing rings that are encoded with the personal information of members of the Witness Protection Program. As informants are killed, the ladies target a rogue agent who might be responsible.</t>
  </si>
  <si>
    <t>33.616115</t>
  </si>
  <si>
    <t>[{"name": "Columbia Pictures", "id": 5}, {"name": "Wonderland Sound and Vision", "id": 4022}, {"name": "Tall Trees Productions", "id": 10239}, {"name": "Flower Films (II)", "id": 19813}]</t>
  </si>
  <si>
    <t>[{"iso_639_1": "en", "name": "English"}, {"iso_639_1": "zh", "name": "\u666e\u901a\u8bdd"}, {"iso_639_1": "es", "name": "Espa\u00f1ol"}]</t>
  </si>
  <si>
    <t>This summer the Angels are back.</t>
  </si>
  <si>
    <t>[{"id": 878, "name": "Science Fiction"}, {"id": 12, "name": "Adventure"}, {"id": 9648, "name": "Mystery"}]</t>
  </si>
  <si>
    <t>http://www.projectprometheus.com/</t>
  </si>
  <si>
    <t>[{"id": 803, "name": "android"}, {"id": 4565, "name": "dystopia"}, {"id": 9951, "name": "alien"}, {"id": 15285, "name": "spin off"}, {"id": 163402, "name": "creation"}, {"id": 168835, "name": "emergency surgery"}, {"id": 179430, "name": "aftercreditsstinger"}, {"id": 181895, "name": "stasis"}, {"id": 181900, "name": "archeological dig"}, {"id": 181905, "name": "god complex"}, {"id": 181908, "name": "cave drawing"}, {"id": 233300, "name": "genetic mutation"}, {"id": 236312, "name": "origins of life"}]</t>
  </si>
  <si>
    <t>Prometheus</t>
  </si>
  <si>
    <t>A team of explorers discover a clue to the origins of mankind on Earth, leading them on a journey to the darkest corners of the universe. There, they must fight a terrifying battle to save the future of the human race.</t>
  </si>
  <si>
    <t>68.889395</t>
  </si>
  <si>
    <t>[{"name": "Twentieth Century Fox Film Corporation", "id": 306}, {"name": "Dune Entertainment", "id": 444}, {"name": "Scott Free Productions", "id": 1645}, {"name": "Brandywine Productions", "id": 19747}]</t>
  </si>
  <si>
    <t>[{"iso_639_1": "gd", "name": ""}, {"iso_639_1": "en", "name": "English"}]</t>
  </si>
  <si>
    <t>The Search for Our Beginning Could Lead to Our End.</t>
  </si>
  <si>
    <t>[{"id": 10751, "name": "Family"}, {"id": 12, "name": "Adventure"}, {"id": 16, "name": "Animation"}, {"id": 35, "name": "Comedy"}]</t>
  </si>
  <si>
    <t>[{"id": 2161, "name": "mouse"}, {"id": 2639, "name": "falcon"}, {"id": 2646, "name": "bird"}, {"id": 6054, "name": "friendship"}, {"id": 18035, "name": "family"}]</t>
  </si>
  <si>
    <t>Stuart Little 2</t>
  </si>
  <si>
    <t>Stuart, an adorable white mouse, still lives happily with his adoptive family, the Littles, on the east side of Manhattan's Central Park. More crazy mouse adventures are in store as Stuart, his human brother, George, and their mischievous cat, Snowbell, set out to rescue a friend.</t>
  </si>
  <si>
    <t>27.990284</t>
  </si>
  <si>
    <t>[{"name": "Columbia Pictures", "id": 5}, {"name": "Sony Pictures Entertainment", "id": 5752}]</t>
  </si>
  <si>
    <t>A Little Goes A Long Way</t>
  </si>
  <si>
    <t>[{"id": 4565, "name": "dystopia"}, {"id": 156039, "name": "space station"}, {"id": 179823, "name": "class conflict"}]</t>
  </si>
  <si>
    <t>Elysium</t>
  </si>
  <si>
    <t>In the year 2159, two classes of people exist: the very wealthy who live on a pristine man-made space station called Elysium, and the rest, who live on an overpopulated, ruined Earth. Secretary Rhodes (Jodie Foster), a hard line government ofﬁcial, will stop at nothing to enforce anti-immigration laws and preserve the luxurious lifestyle of the citizens of Elysium. That doesn’t stop the people of Earth from trying to get in, by any means they can. When unlucky Max (Matt Damon) is backed into a corner, he agrees to take on a daunting mission that, if successful, will not only save his life, but could bring equality to these polarized worlds.</t>
  </si>
  <si>
    <t>67.33767</t>
  </si>
  <si>
    <t>[{"name": "TriStar Pictures", "id": 559}, {"name": "Media Rights Capital", "id": 2531}, {"name": "Sony Pictures Entertainment (SPE)", "id": 7431}, {"name": "QED International", "id": 11029}, {"name": "Alpha Core", "id": 18209}, {"name": "Genre Films", "id": 28788}, {"name": "Simon Kinberg Productions", "id": 31076}]</t>
  </si>
  <si>
    <t>He can save us all.</t>
  </si>
  <si>
    <t>[{"id": 378, "name": "prison"}, {"id": 4565, "name": "dystopia"}, {"id": 5144, "name": "matter of life and death"}, {"id": 12405, "name": "outer space"}, {"id": 221654, "name": "intergalactic travel"}]</t>
  </si>
  <si>
    <t>The Chronicles of Riddick</t>
  </si>
  <si>
    <t>After years of outrunning ruthless bounty hunters, escaped convict Riddick suddenly finds himself caught between opposing forces in a fight for the future of the human race. Now, waging incredible battles on fantastic and deadly worlds, this lone, reluctant hero will emerge as humanity's champion - and the last hope for a universe on the edge of annihilation.</t>
  </si>
  <si>
    <t>27.835436</t>
  </si>
  <si>
    <t>[{"name": "One Race Films", "id": 7154}, {"name": "Radar Pictures", "id": 14718}]</t>
  </si>
  <si>
    <t>All the power in the universe can't change destiny</t>
  </si>
  <si>
    <t>http://www.robocop.com</t>
  </si>
  <si>
    <t>[{"id": 679, "name": "cyborg"}, {"id": 2964, "name": "future"}, {"id": 4565, "name": "dystopia"}, {"id": 6149, "name": "police"}, {"id": 9714, "name": "remake"}, {"id": 14819, "name": "violence"}, {"id": 18021, "name": "detroit"}]</t>
  </si>
  <si>
    <t>RoboCop</t>
  </si>
  <si>
    <t>In RoboCop, the year is 2028 and multinational conglomerate OmniCorp is at the center of robot technology.  Overseas, their drones have been used by the military for years, but have been forbidden for law enforcement in America.  Now OmniCorp wants to bring their controversial technology to the home front, and they see a golden opportunity to do it.  When Alex Murphy – a loving husband, father and good cop doing his best to stem the tide of crime and corruption in Detroit – is critically injured, OmniCorp sees their chance to build a part-man, part-robot police officer.  OmniCorp envisions a RoboCop in every city and even more billions for their shareholders, but they never counted on one thing: there is still a man inside the machine.</t>
  </si>
  <si>
    <t>66.757869</t>
  </si>
  <si>
    <t>[{"name": "Columbia Pictures", "id": 5}, {"name": "Strike Entertainment", "id": 655}, {"name": "Metro-Goldwyn-Mayer (MGM)", "id": 8411}]</t>
  </si>
  <si>
    <t>We've got the future under control.</t>
  </si>
  <si>
    <t>[{"id": 28, "name": "Action"}, {"id": 10751, "name": "Family"}, {"id": 878, "name": "Science Fiction"}]</t>
  </si>
  <si>
    <t>http://www.speedracerthemovie.warnerbros.com/</t>
  </si>
  <si>
    <t>[{"id": 830, "name": "car race"}, {"id": 963, "name": "loss of brother"}, {"id": 2552, "name": "chimp"}, {"id": 18035, "name": "family"}, {"id": 179431, "name": "duringcreditsstinger"}, {"id": 187056, "name": "woman director"}]</t>
  </si>
  <si>
    <t>Speed Racer</t>
  </si>
  <si>
    <t>Speed Racer is the tale of a young and brilliant racing driver. When corruption in the racing leagues costs his brother his life, he must team up with the police and the mysterious Racer X to bring an end to the corruption and criminal activities. Inspired by the cartoon series.</t>
  </si>
  <si>
    <t>17.060695</t>
  </si>
  <si>
    <t>[{"name": "Village Roadshow Pictures", "id": 79}, {"name": "Studio Babelsberg", "id": 264}, {"name": "Anarchos Productions", "id": 450}, {"name": "Silver Pictures", "id": 1885}, {"name": "Warner Bros.", "id": 6194}, {"name": "Velocity Productions", "id": 12170}]</t>
  </si>
  <si>
    <t>[{"iso_3166_1": "AU", "name": "Australia"}, {"iso_3166_1": "DE", "name": "Germany"}, {"iso_3166_1": "US", "name": "United States of America"}]</t>
  </si>
  <si>
    <t>Go!</t>
  </si>
  <si>
    <t>[{"id": 35, "name": "Comedy"}, {"id": 18, "name": "Drama"}, {"id": 10749, "name": "Romance"}]</t>
  </si>
  <si>
    <t>http://www.howdoyouknow-movie.com/</t>
  </si>
  <si>
    <t>[{"id": 128, "name": "love triangle"}, {"id": 1480, "name": "baseball"}, {"id": 10456, "name": "athlete"}, {"id": 179430, "name": "aftercreditsstinger"}]</t>
  </si>
  <si>
    <t>How Do You Know</t>
  </si>
  <si>
    <t>After being cut from the USA softball team and feeling a bit past her prime, Lisa finds herself evaluating her life and in the middle of a love triangle, as a corporate guy in crisis competes with her current, baseball-playing beau.</t>
  </si>
  <si>
    <t>11.137655</t>
  </si>
  <si>
    <t>[{"name": "Columbia Pictures", "id": 5}, {"name": "Gracie Films", "id": 18}, {"name": "Road Rebel", "id": 2648}]</t>
  </si>
  <si>
    <t>How do you know it's love?</t>
  </si>
  <si>
    <t>[{"id": 28, "name": "Action"}, {"id": 35, "name": "Comedy"}]</t>
  </si>
  <si>
    <t>http://www.knightanddaymovie.com</t>
  </si>
  <si>
    <t>[{"id": 470, "name": "spy"}, {"id": 822, "name": "airport"}, {"id": 1420, "name": "gas station"}, {"id": 2101, "name": "garage"}, {"id": 3203, "name": "pilot"}, {"id": 3713, "name": "chase"}, {"id": 4289, "name": "secret agent"}, {"id": 6399, "name": "rope"}, {"id": 9778, "name": "exploding building"}, {"id": 15483, "name": "car chase"}, {"id": 33352, "name": "police car"}, {"id": 33353, "name": "boy genius"}, {"id": 179431, "name": "duringcreditsstinger"}]</t>
  </si>
  <si>
    <t>Knight and Day</t>
  </si>
  <si>
    <t>A fugitive couple goes on a glamorous and sometimes deadly adventure where nothing and no one – even themselves – are what they seem. Amid shifting alliances and unexpected betrayals, they race across the globe, with their survival ultimately hinging on the battle of truth vs. trust.</t>
  </si>
  <si>
    <t>44.906918</t>
  </si>
  <si>
    <t>[{"name": "Tree Line Films", "id": 84}, {"name": "Twentieth Century Fox Film Corporation", "id": 306}, {"name": "Dune Entertainment", "id": 444}, {"name": "Regency Enterprises", "id": 508}, {"name": "Pink Machine", "id": 21845}]</t>
  </si>
  <si>
    <t>Every Hit Man Deserves a Second Shot!</t>
  </si>
  <si>
    <t>[{"id": 28, "name": "Action"}, {"id": 878, "name": "Science Fiction"}, {"id": 12, "name": "Adventure"}, {"id": 9648, "name": "Mystery"}]</t>
  </si>
  <si>
    <t>https://www.uphe.com/movies/oblivion</t>
  </si>
  <si>
    <t>[{"id": 1612, "name": "spacecraft"}, {"id": 4565, "name": "dystopia"}, {"id": 9882, "name": "space"}, {"id": 11930, "name": "drone"}, {"id": 156395, "name": "imax"}, {"id": 186497, "name": "human vs alien"}]</t>
  </si>
  <si>
    <t>Oblivion</t>
  </si>
  <si>
    <t>Jack Harper is one of the last few drone repairmen stationed on Earth.  Part of a massive operation to extract vital resources after decades of war with a terrifying threat known as the Scavs, Jack’s mission is nearly complete.  His existence is brought crashing down when he rescues a beautiful  stranger from a downed spacecraft.  Her arrival triggers a chain of events that  forces him to question everything he knows and puts the fate of humanity in his hands.</t>
  </si>
  <si>
    <t>67.698004</t>
  </si>
  <si>
    <t>[{"name": "Universal Pictures", "id": 33}, {"name": "Chernin Entertainment", "id": 7076}, {"name": "Relativity Media", "id": 7295}, {"name": "Monolith Pictures (III)", "id": 19647}, {"name": "Radical Studios", "id": 19648}]</t>
  </si>
  <si>
    <t>Earth is a memory worth fighting for</t>
  </si>
  <si>
    <t>[{"id": 878, "name": "Science Fiction"}, {"id": 12, "name": "Adventure"}, {"id": 28, "name": "Action"}]</t>
  </si>
  <si>
    <t>http://www.starwars.com/films/star-wars-episode-iii-revenge-of-the-sith</t>
  </si>
  <si>
    <t>[{"id": 797, "name": "showdown"}, {"id": 10013, "name": "death star"}, {"id": 10629, "name": "vision"}, {"id": 11491, "name": "cult figure"}, {"id": 158449, "name": "hatred"}, {"id": 160840, "name": "dream sequence"}, {"id": 160946, "name": "expectant mother"}, {"id": 161176, "name": "space opera"}, {"id": 163272, "name": "chancel"}, {"id": 163277, "name": "childbirth"}, {"id": 163295, "name": "galactic war"}]</t>
  </si>
  <si>
    <t>Star Wars: Episode III - Revenge of the Sith</t>
  </si>
  <si>
    <t>Years after the onset of the Clone Wars, the noble Jedi Knights lead a massive clone army into a galaxy-wide battle against the Separatists. When the sinister Sith unveil a thousand-year-old plot to rule the galaxy, the Republic crumbles and from its ashes rises the evil Galactic Empire. Jedi hero Anakin Skywalker is seduced by the dark side of the Force to become the Emperor's new apprentice – Darth Vader. The Jedi are decimated, as Obi-Wan Kenobi and Jedi Master Yoda are forced into hiding. The only hope for the galaxy are Anakin's own offspring – the twin children born in secrecy who will grow up to become heroes.</t>
  </si>
  <si>
    <t>44.108427</t>
  </si>
  <si>
    <t>[{"name": "Lucasfilm", "id": 1}]</t>
  </si>
  <si>
    <t>The saga is complete.</t>
  </si>
  <si>
    <t>http://www.starwars.com/films/star-wars-episode-ii-attack-of-the-clones</t>
  </si>
  <si>
    <t>[{"id": 1399, "name": "senate"}, {"id": 5340, "name": "investigation"}, {"id": 6092, "name": "army"}, {"id": 10013, "name": "death star"}, {"id": 10527, "name": "jedi"}, {"id": 11491, "name": "cult figure"}, {"id": 13027, "name": "wedding"}, {"id": 14819, "name": "violence"}, {"id": 14922, "name": "kendo"}, {"id": 18069, "name": "laser gun"}, {"id": 161176, "name": "space opera"}, {"id": 163239, "name": "spaceport"}, {"id": 163242, "name": "teenage rebellion"}, {"id": 163248, "name": "good becoming evil"}, {"id": 163252, "name": "alien race"}, {"id": 163255, "name": "mechanical hand"}, {"id": 198710, "name": "yoda"}]</t>
  </si>
  <si>
    <t>Star Wars: Episode II - Attack of the Clones</t>
  </si>
  <si>
    <t>Ten years after the invasion of Naboo, the galaxy is on the brink of civil war. Under the leadership of a renegade Jedi named Count Dooku, thousands of solar systems threaten to break away from the Galactic Republic. When an assassination attempt is made on Senator Padmé Amidala, the former Queen of Naboo, twenty-year-old Jedi apprentice Anakin Skywalker is assigned to protect her. In the course of his mission, Anakin discovers his love for Padmé as well as his own darker side. Soon, Anakin, Padmé, and Obi-Wan Kenobi are drawn into the heart of the Separatist movement and the beginning of the Clone Wars.</t>
  </si>
  <si>
    <t>43.987061</t>
  </si>
  <si>
    <t>A Jedi Shall Not Know Anger. Nor Hatred. Nor Love.</t>
  </si>
  <si>
    <t>http://movies.disney.com/monsters-inc</t>
  </si>
  <si>
    <t>[{"id": 1299, "name": "monster"}, {"id": 3256, "name": "infant"}, {"id": 6107, "name": "energy supply"}, {"id": 6129, "name": "company"}, {"id": 9823, "name": "rivalry"}, {"id": 12011, "name": "hijinks"}, {"id": 12392, "name": "best friend"}, {"id": 13124, "name": "scream"}, {"id": 167106, "name": "conveyor belt"}, {"id": 204006, "name": "energy company"}, {"id": 225061, "name": "friend"}]</t>
  </si>
  <si>
    <t>Monsters, Inc.</t>
  </si>
  <si>
    <t>James Sullivan and Mike Wazowski are monsters, they earn their living scaring children and are the best in the business... even though they're more afraid of the children than they are of them. When a child accidentally enters their world, James and Mike suddenly find that kids are not to be afraid of and they uncover a conspiracy that could threaten all children across the world.</t>
  </si>
  <si>
    <t>106.815545</t>
  </si>
  <si>
    <t>We Scare Because We Care.</t>
  </si>
  <si>
    <t>[{"id": 28, "name": "Action"}, {"id": 878, "name": "Science Fiction"}, {"id": 12, "name": "Adventure"}, {"id": 14, "name": "Fantasy"}]</t>
  </si>
  <si>
    <t>http://www.thewolverinemovie.com</t>
  </si>
  <si>
    <t>[{"id": 233, "name": "japan"}, {"id": 1462, "name": "samurai"}, {"id": 1852, "name": "mutant"}, {"id": 2504, "name": "world war i"}, {"id": 8828, "name": "marvel comic"}, {"id": 9715, "name": "superhero"}, {"id": 9717, "name": "based on comic book"}, {"id": 10761, "name": "superhuman"}, {"id": 179431, "name": "duringcreditsstinger"}]</t>
  </si>
  <si>
    <t>The Wolverine</t>
  </si>
  <si>
    <t>Wolverine faces his ultimate nemesis - and tests of his physical, emotional, and mortal limits - in a life-changing voyage to modern-day Japan.</t>
  </si>
  <si>
    <t>15.953444</t>
  </si>
  <si>
    <t>[{"name": "Twentieth Century Fox Film Corporation", "id": 306}, {"name": "Donners' Company", "id": 431}, {"name": "Marvel Entertainment", "id": 7505}, {"name": "Bad Hat Harry Productions", "id": 9168}, {"name": "Big Screen Productions", "id": 10893}, {"name": "TSG Entertainment", "id": 22213}]</t>
  </si>
  <si>
    <t>When he's most vulnerable, he's most dangerous.</t>
  </si>
  <si>
    <t>http://www.starwars.com/films/star-wars-episode-i-the-phantom-menace</t>
  </si>
  <si>
    <t>[{"id": 530, "name": "prophecy"}, {"id": 1399, "name": "senate"}, {"id": 2011, "name": "queen"}, {"id": 2063, "name": "taskmaster"}, {"id": 4270, "name": "galaxy"}, {"id": 4488, "name": "apprentice"}, {"id": 6128, "name": "taxes"}, {"id": 161176, "name": "space opera"}]</t>
  </si>
  <si>
    <t>Star Wars: Episode I - The Phantom Menace</t>
  </si>
  <si>
    <t>Anakin Skywalker, a young slave strong with the Force, is discovered on Tatooine. Meanwhile, the evil Sith have returned, enacting their plot for revenge against the Jedi.</t>
  </si>
  <si>
    <t>54.035265</t>
  </si>
  <si>
    <t>Every generation has a legend. Every journey has a first step. Every saga has a beginning.</t>
  </si>
  <si>
    <t>[{"id": 12, "name": "Adventure"}, {"id": 16, "name": "Animation"}, {"id": 35, "name": "Comedy"}, {"id": 10751, "name": "Family"}, {"id": 14, "name": "Fantasy"}]</t>
  </si>
  <si>
    <t>http://www.thecroodsmovie.com/</t>
  </si>
  <si>
    <t>[{"id": 4428, "name": "stone age"}, {"id": 5600, "name": "daughter"}, {"id": 5905, "name": "father"}, {"id": 10506, "name": "prehistoric"}, {"id": 14704, "name": "ancient world"}, {"id": 15300, "name": "father daughter relationship"}, {"id": 18035, "name": "family"}, {"id": 159955, "name": "cavemen"}, {"id": 179430, "name": "aftercreditsstinger"}, {"id": 179431, "name": "duringcreditsstinger"}]</t>
  </si>
  <si>
    <t>The Croods</t>
  </si>
  <si>
    <t>The Croods is a prehistoric comedy adventure that follows the world's first family as they embark on a journey of a lifetime when the cave that has always shielded them from danger is destroyed. Traveling across a spectacular landscape, the Croods discover an incredible new world filled with fantastic creatures -- and their outlook is changed forever.</t>
  </si>
  <si>
    <t>64.183321</t>
  </si>
  <si>
    <t>Meet the first modern family.</t>
  </si>
  <si>
    <t>[{"id": 14, "name": "Fantasy"}, {"id": 12, "name": "Adventure"}, {"id": 35, "name": "Comedy"}, {"id": 10751, "name": "Family"}]</t>
  </si>
  <si>
    <t>http://www.asterixauxjeuxolympiques.com/index.php</t>
  </si>
  <si>
    <t>[{"id": 271, "name": "competition"}, {"id": 1200, "name": "greece"}, {"id": 1396, "name": "colosseum"}, {"id": 2070, "name": "olympic games"}, {"id": 2280, "name": "emperor"}, {"id": 2343, "name": "magic"}, {"id": 2673, "name": "horse"}, {"id": 3035, "name": "roman"}, {"id": 5276, "name": "wild boar"}, {"id": 6088, "name": "governance"}, {"id": 6716, "name": "galier"}]</t>
  </si>
  <si>
    <t>fr</t>
  </si>
  <si>
    <t>Astérix aux Jeux Olympiques</t>
  </si>
  <si>
    <t>Astérix and Obélix have to win the Olympic Games in order to help their friend Alafolix marry Princess Irina (portrayed by supermodel Vanessa Hessler). Brutus (Benoît Poelvoorde) uses every trick in the book to have his own team win the game, and get rid of his father Julius Caesar (Alain Delon) in the process.</t>
  </si>
  <si>
    <t>20.344364</t>
  </si>
  <si>
    <t>[{"name": "Constantin Film", "id": 47}, {"name": "TF1 Films Productions", "id": 356}, {"name": "Path\u00e9 Renn Productions", "id": 866}, {"name": "La Petite Reine", "id": 1992}, {"name": "Tri Pictures", "id": 1994}, {"name": "Sorolla Films", "id": 1995}, {"name": "Novo RPI", "id": 1996}, {"name": "Canal+", "id": 5358}, {"name": "uFilm", "id": 8676}, {"name": "Canal+ Espa\u00f1a", "id": 9335}, {"name": "Le Tax Shelter du Gouvernement F\u00e9d\u00e9ral de Belgique", "id": 11921}, {"name": "Les Editions Albert Ren\u00e9", "id": 20409}]</t>
  </si>
  <si>
    <t>[{"iso_3166_1": "BE", "name": "Belgium"}, {"iso_3166_1": "FR", "name": "France"}, {"iso_3166_1": "DE", "name": "Germany"}, {"iso_3166_1": "IT", "name": "Italy"}, {"iso_3166_1": "ES", "name": "Spain"}]</t>
  </si>
  <si>
    <t>[{"iso_639_1": "fr", "name": "Fran\u00e7ais"}, {"iso_639_1": "pt", "name": "Portugu\u00eas"}]</t>
  </si>
  <si>
    <t>Asterix at the Olympic Games</t>
  </si>
  <si>
    <t>[{"id": 18, "name": "Drama"}, {"id": 28, "name": "Action"}, {"id": 36, "name": "History"}, {"id": 10752, "name": "War"}]</t>
  </si>
  <si>
    <t>[{"id": 233, "name": "japan"}, {"id": 1956, "name": "world war ii"}, {"id": 4305, "name": "radio transmission"}, {"id": 4405, "name": "marine corps"}, {"id": 4595, "name": "u.s. army"}, {"id": 4950, "name": "code"}, {"id": 9524, "name": "navajo"}, {"id": 9525, "name": "pacific war"}]</t>
  </si>
  <si>
    <t>Windtalkers</t>
  </si>
  <si>
    <t>Joe Enders is a gung-ho Marine assigned to protect a "windtalker" - one of several Navajo Indians who were used to relay messages during World War II because their spoken language was indecipherable to Japanese code breakers.</t>
  </si>
  <si>
    <t>18.714197</t>
  </si>
  <si>
    <t>[{"name": "Lion Rock Productions", "id": 2812}, {"name": "Metro-Goldwyn-Mayer (MGM)", "id": 8411}]</t>
  </si>
  <si>
    <t>[{"iso_639_1": "en", "name": "English"}, {"iso_639_1": "ja", "name": "\u65e5\u672c\u8a9e"}, {"iso_639_1": "nv", "name": ""}]</t>
  </si>
  <si>
    <t>Honor Was Their Code.</t>
  </si>
  <si>
    <t>[{"id": 28, "name": "Action"}, {"id": 12, "name": "Adventure"}, {"id": 18, "name": "Drama"}]</t>
  </si>
  <si>
    <t>http://www.thehuntsmanmovie.com/</t>
  </si>
  <si>
    <t>[{"id": 616, "name": "witch"}, {"id": 2343, "name": "magic"}, {"id": 3205, "name": "fairy tale"}, {"id": 169341, "name": "snow white"}, {"id": 211392, "name": "huntsman"}]</t>
  </si>
  <si>
    <t>The Huntsman: Winter's War</t>
  </si>
  <si>
    <t>As two evil sisters prepare to conquer the land, two renegades—Eric the Huntsman, who aided Snow White in defeating Ravenna in Snowwhite and the Huntsman, and his forbidden lover, Sara—set out to stop them.</t>
  </si>
  <si>
    <t>60.467984</t>
  </si>
  <si>
    <t>[{"name": "Universal Pictures", "id": 33}, {"name": "Perfect World Pictures", "id": 10338}, {"name": "Roth Films", "id": 16314}]</t>
  </si>
  <si>
    <t>The story before Snow White</t>
  </si>
  <si>
    <t>[{"id": 878, "name": "Science Fiction"}, {"id": 28, "name": "Action"}, {"id": 12, "name": "Adventure"}, {"id": 14, "name": "Fantasy"}, {"id": 35, "name": "Comedy"}]</t>
  </si>
  <si>
    <t>http://www.teenagemutantninjaturtlesmovie.com</t>
  </si>
  <si>
    <t>[{"id": 779, "name": "martial arts"}, {"id": 949, "name": "terrorist"}, {"id": 1701, "name": "hero"}, {"id": 2766, "name": "mutation"}, {"id": 4580, "name": "van"}, {"id": 6362, "name": "turtle"}, {"id": 7002, "name": "vigilante"}, {"id": 9715, "name": "superhero"}, {"id": 9717, "name": "based on comic book"}, {"id": 10278, "name": "ninja"}, {"id": 14512, "name": "new york city"}, {"id": 41412, "name": "sewer"}, {"id": 161184, "name": "reboot"}, {"id": 198781, "name": "science experiment"}, {"id": 209714, "name": "3d"}]</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and her wise-cracking cameraman Vern Fenwick to save the city and unravel Shredder's diabolical plan.</t>
  </si>
  <si>
    <t>143.350376</t>
  </si>
  <si>
    <t>[{"name": "Paramount Pictures", "id": 4}, {"name": "Nickelodeon Movies", "id": 2348}, {"name": "Platinum Dunes", "id": 2481}]</t>
  </si>
  <si>
    <t>Mysterious. Dangerous. Reptilious. You've never seen heroes like this.</t>
  </si>
  <si>
    <t>[{"id": 878, "name": "Science Fiction"}, {"id": 53, "name": "Thriller"}, {"id": 18, "name": "Drama"}]</t>
  </si>
  <si>
    <t>http://gravitymovie.warnerbros.com/</t>
  </si>
  <si>
    <t>[{"id": 4040, "name": "space mission"}, {"id": 6203, "name": "loss"}, {"id": 9882, "name": "space"}, {"id": 14626, "name": "astronaut"}, {"id": 191586, "name": "trapped in space"}]</t>
  </si>
  <si>
    <t>Gravity</t>
  </si>
  <si>
    <t>Dr. Ryan Stone, a brilliant medical engineer on her first Shuttle mission, with veteran astronaut Matt Kowalsky in command of his last flight before retiring. But on a seemingly routine spacewalk, disaster strikes. The Shuttle is destroyed, leaving Stone and Kowalsky completely alone-tethered to nothing but each other and spiraling out into the blackness of space. The deafening silence tells them they have lost any link to Earth and any chance for rescue. As fear turns to panic, every gulp of air eats away at what little oxygen is left. But the only way home may be to go further out into the terrifying expanse of space.</t>
  </si>
  <si>
    <t>110.153618</t>
  </si>
  <si>
    <t>[{"name": "Warner Bros.", "id": 6194}, {"name": "Heyday Films", "id": 7364}, {"name": "Esperanto Filmoj", "id": 7470}]</t>
  </si>
  <si>
    <t>Don't Let Go</t>
  </si>
  <si>
    <t>[{"id": 720, "name": "helicopter"}, {"id": 1415, "name": "small town"}, {"id": 1919, "name": "mayor"}, {"id": 2227, "name": "evacuation"}, {"id": 2669, "name": "motel"}, {"id": 2859, "name": "lava"}, {"id": 3347, "name": "volcano"}, {"id": 3623, "name": "cabin"}, {"id": 4663, "name": "lovers"}, {"id": 5096, "name": "natural disaster"}, {"id": 6281, "name": "partnership"}, {"id": 7051, "name": "volcanologist"}, {"id": 10084, "name": "rescue"}, {"id": 14601, "name": "explosion"}, {"id": 14760, "name": "scientist"}, {"id": 158272, "name": "seismograph"}, {"id": 163398, "name": "volcanic eruption"}, {"id": 164658, "name": "rowboat"}, {"id": 188351, "name": "catastrophe"}, {"id": 208580, "name": "acid"}, {"id": 211215, "name": "county fair"}, {"id": 215861, "name": "abandoned mine"}, {"id": 220844, "name": "volcanic ash"}]</t>
  </si>
  <si>
    <t>Dante's Peak</t>
  </si>
  <si>
    <t>Volcanologist Harry Dalton comes to the sleepy town of Dante's Peak to investigate the recent rumblings of the dormant volcano the burg is named for. Before long, his worst fears are realized when a massive eruption hits, and immediately, Harry, the mayor and the townspeople find themselves fighting for their lives amid a catastrophic nightmare.</t>
  </si>
  <si>
    <t>16.90444</t>
  </si>
  <si>
    <t>[{"name": "Universal Pictures", "id": 33}, {"name": "Pacific Western", "id": 1280}]</t>
  </si>
  <si>
    <t>The pressure is building...</t>
  </si>
  <si>
    <t>[{"id": 14, "name": "Fantasy"}, {"id": 28, "name": "Action"}, {"id": 12, "name": "Adventure"}, {"id": 35, "name": "Comedy"}]</t>
  </si>
  <si>
    <t>http://www.teenagemutantninjaturtlesmovie.com/</t>
  </si>
  <si>
    <t>[{"id": 380, "name": "brother brother relationship"}, {"id": 6362, "name": "turtle"}, {"id": 9663, "name": "sequel"}, {"id": 9717, "name": "based on comic book"}, {"id": 10278, "name": "ninja"}, {"id": 189359, "name": "rat"}]</t>
  </si>
  <si>
    <t>Teenage Mutant Ninja Turtles: Out of the Shadows</t>
  </si>
  <si>
    <t>After supervillain Shredder escapes custody, he joins forces with mad scientist Baxter Stockman and two dimwitted henchmen, Bebop and Rocksteady, to unleash a diabolical plan to take over the world. As the Turtles prepare to take on Shredder and his new crew, they find themselves facing an even greater evil with similar intentions: the notorious Krang.</t>
  </si>
  <si>
    <t>39.873791</t>
  </si>
  <si>
    <t>[{"name": "Paramount Pictures", "id": 4}, {"name": "Nickelodeon Movies", "id": 2348}, {"name": "Platinum Dunes", "id": 2481}, {"name": "5150 Action", "id": 47354}, {"name": "Gama Entertainment Partners", "id": 77208}]</t>
  </si>
  <si>
    <t>[{"iso_3166_1": "CN", "name": "China"}, {"iso_3166_1": "US", "name": "United States of America"}, {"iso_3166_1": "HK", "name": "Hong Kong"}]</t>
  </si>
  <si>
    <t>Raise some shell.</t>
  </si>
  <si>
    <t>http://www.fantasticfourmovie.com/</t>
  </si>
  <si>
    <t>[{"id": 3822, "name": "teleportation"}, {"id": 4375, "name": "transformation"}, {"id": 5086, "name": "telekinesis"}, {"id": 7939, "name": "portal"}, {"id": 8828, "name": "marvel comic"}, {"id": 9715, "name": "superhero"}, {"id": 9717, "name": "based on comic book"}, {"id": 155030, "name": "superhero team"}, {"id": 160117, "name": "fantastic four"}, {"id": 191564, "name": "body horror"}, {"id": 205731, "name": "invisible woman"}]</t>
  </si>
  <si>
    <t>Fantastic Four</t>
  </si>
  <si>
    <t>Four young outsiders teleport to a dangerous universe, which alters their physical form in shocking ways. Their lives irrevocably upended, the team must learn to harness their daunting new abilities and work together to save Earth from a former friend turned enemy.</t>
  </si>
  <si>
    <t>38.126095</t>
  </si>
  <si>
    <t>[{"name": "Twentieth Century Fox Film Corporation", "id": 306}, {"name": "Marv Films", "id": 5374}, {"name": "Marvel Entertainment", "id": 7505}, {"name": "Constantin Film.", "id": 9078}, {"name": "Moving Picture Company (MPC)", "id": 20478}, {"name": "TSG Entertainment", "id": 22213}, {"name": "Genre Films", "id": 28788}]</t>
  </si>
  <si>
    <t>Change is coming.</t>
  </si>
  <si>
    <t>[{"id": 28, "name": "Action"}, {"id": 12, "name": "Adventure"}, {"id": 35, "name": "Comedy"}, {"id": 10751, "name": "Family"}, {"id": 14, "name": "Fantasy"}]</t>
  </si>
  <si>
    <t>[{"id": 2598, "name": "museum"}, {"id": 4062, "name": "skeleton"}, {"id": 4225, "name": "night shift"}, {"id": 4630, "name": "chaos"}, {"id": 5146, "name": "genghis khan"}, {"id": 5566, "name": "maya civilization"}, {"id": 5647, "name": "natural history"}, {"id": 5648, "name": "theodore roosevelt"}, {"id": 12616, "name": "dinosaur"}, {"id": 15101, "name": "based on children's book"}, {"id": 15252, "name": "magical object"}, {"id": 41180, "name": "security guard"}, {"id": 179431, "name": "duringcreditsstinger"}, {"id": 209387, "name": "inanimate objects coming to life"}]</t>
  </si>
  <si>
    <t>Night at the Museum</t>
  </si>
  <si>
    <t>Chaos reigns at the natural history museum when night watchman Larry Daley accidentally stirs up an ancient curse, awakening Attila the Hun, an army of gladiators, a Tyrannosaurus rex and other exhibits. Larry tries desperately to keep the museum under control, but he's fighting a losing battle until President Teddy Roosevelt comes to the rescue.</t>
  </si>
  <si>
    <t>48.780039</t>
  </si>
  <si>
    <t>[{"name": "Ingenious Film Partners", "id": 289}, {"name": "Twentieth Century Fox Film Corporation", "id": 306}, {"name": "1492 Pictures", "id": 436}, {"name": "21 Laps Entertainment", "id": 2575}]</t>
  </si>
  <si>
    <t>[{"iso_639_1": "en", "name": "English"}, {"iso_639_1": "it", "name": "Italiano"}, {"iso_639_1": "he", "name": "\u05e2\u05b4\u05d1\u05b0\u05e8\u05b4\u05d9\u05ea"}]</t>
  </si>
  <si>
    <t>Where History Comes To Life</t>
  </si>
  <si>
    <t>http://www.sanandreasmovie.com/</t>
  </si>
  <si>
    <t>[{"id": 387, "name": "california"}, {"id": 3521, "name": "earthquake"}, {"id": 188351, "name": "catastrophe"}, {"id": 189411, "name": "disaster film"}, {"id": 209714, "name": "3d"}, {"id": 213895, "name": "san andreas"}, {"id": 213896, "name": "san andreas california"}, {"id": 222529, "name": "rescue operation"}]</t>
  </si>
  <si>
    <t>San Andreas</t>
  </si>
  <si>
    <t>In the aftermath of a massive earthquake in California, a rescue-chopper pilot makes a dangerous journey across the state in order to rescue his estranged daughter.</t>
  </si>
  <si>
    <t>100.412364</t>
  </si>
  <si>
    <t>[{"name": "New Line Cinema", "id": 12}, {"name": "Village Roadshow Pictures", "id": 79}, {"name": "Warner Bros.", "id": 6194}, {"name": "Flynn Picture Company", "id": 34081}]</t>
  </si>
  <si>
    <t>[{"iso_3166_1": "CA", "name": "Canada"}, {"iso_3166_1": "US", "name": "United States of America"}, {"iso_3166_1": "AU", "name": "Australia"}]</t>
  </si>
  <si>
    <t>A rescue pilot survived an earthquake, this is what happens next</t>
  </si>
  <si>
    <t>http://www.mgm.com/view/movie/2029/Tomorrow-Never-Dies/</t>
  </si>
  <si>
    <t>[{"id": 212, "name": "london england"}, {"id": 392, "name": "england"}, {"id": 470, "name": "spy"}, {"id": 478, "name": "china"}, {"id": 1774, "name": "news broadcast"}, {"id": 2051, "name": "intelligence"}, {"id": 2136, "name": "television"}, {"id": 2534, "name": "missile"}, {"id": 2954, "name": "manipulation of the media"}, {"id": 3272, "name": "secret intelligence service"}, {"id": 3531, "name": "special car"}, {"id": 3586, "name": "tv station"}, {"id": 3587, "name": "media tycoon"}, {"id": 3588, "name": "navy"}, {"id": 14735, "name": "motorcycle"}, {"id": 41249, "name": "secret service"}, {"id": 164713, "name": "hamburg germany"}]</t>
  </si>
  <si>
    <t>Tomorrow Never Dies</t>
  </si>
  <si>
    <t>A deranged media mogul is staging international incidents to pit the world's superpowers against each other. Now 007 must take on this evil mastermind in an adrenaline-charged battle to end his reign of terror and prevent global pandemonium.</t>
  </si>
  <si>
    <t>42.887121</t>
  </si>
  <si>
    <t>[{"iso_639_1": "de", "name": "Deutsch"}, {"iso_639_1": "en", "name": "English"}, {"iso_639_1": "da", "name": "Dansk"}, {"iso_639_1": "zh", "name": "\u666e\u901a\u8bdd"}, {"iso_639_1": "cn", "name": "\u5e7f\u5dde\u8bdd / \u5ee3\u5dde\u8a71"}]</t>
  </si>
  <si>
    <t>Yesterday is a memory. Today is history. Tomorrow is in the hands of one man.</t>
  </si>
  <si>
    <t>[{"id": 18, "name": "Drama"}, {"id": 36, "name": "History"}, {"id": 10752, "name": "War"}, {"id": 28, "name": "Action"}]</t>
  </si>
  <si>
    <t>[{"id": 526, "name": "rebel"}, {"id": 531, "name": "southern usa"}, {"id": 697, "name": "loss of son"}, {"id": 779, "name": "martial arts"}, {"id": 1402, "name": "general"}, {"id": 1465, "name": "loss of family"}, {"id": 2983, "name": "passion"}, {"id": 3074, "name": "insurgence"}, {"id": 4653, "name": "french"}, {"id": 5600, "name": "daughter"}, {"id": 5992, "name": "south carolina"}, {"id": 6731, "name": "british"}, {"id": 9672, "name": "based on true story"}, {"id": 10292, "name": "gore"}, {"id": 10364, "name": "mission"}]</t>
  </si>
  <si>
    <t>The Patriot</t>
  </si>
  <si>
    <t>After proving himself on the field of battle in the French and Indian War, Benjamin Martin wants nothing more to do with such things, preferring the simple life of a farmer. But when his son Gabriel enlists in the army to defend their new nation, America, against the British, Benjamin reluctantly returns to his old life to protect his son.</t>
  </si>
  <si>
    <t>23.657284</t>
  </si>
  <si>
    <t>[{"name": "Centropolis Entertainment", "id": 347}, {"name": "Columbia Pictures Corporation", "id": 441}, {"name": "Mutual Film Company", "id": 762}, {"name": "Global Entertainment Productions GmbH &amp; Company Medien KG", "id": 9269}]</t>
  </si>
  <si>
    <t>Some things are worth fighting for.</t>
  </si>
  <si>
    <t>[{"id": 53, "name": "Thriller"}, {"id": 80, "name": "Crime"}]</t>
  </si>
  <si>
    <t>http://oceans12.warnerbros.com/</t>
  </si>
  <si>
    <t>[{"id": 9663, "name": "sequel"}, {"id": 159480, "name": "faberg\u00e9 egg"}, {"id": 159488, "name": "dutch eastindian company"}, {"id": 159490, "name": "second"}, {"id": 159491, "name": "part"}, {"id": 159496, "name": "golden egg"}, {"id": 159497, "name": "goon"}]</t>
  </si>
  <si>
    <t>Ocean's Twelve</t>
  </si>
  <si>
    <t>Danny Ocean reunites with his old flame and the rest of his merry band of thieves in carrying out three huge heists in Rome, Paris and Amsterdam – but a Europol agent is hot on their heels.</t>
  </si>
  <si>
    <t>76.840712</t>
  </si>
  <si>
    <t>[{"name": "Village Roadshow Pictures", "id": 79}, {"name": "Section Eight", "id": 129}, {"name": "Jerry Weintraub Productions", "id": 2596}, {"name": "Warner Bros.", "id": 6194}, {"name": "WV Films III", "id": 12202}]</t>
  </si>
  <si>
    <t>[{"iso_639_1": "fr", "name": "Fran\u00e7ais"}, {"iso_639_1": "it", "name": "Italiano"}, {"iso_639_1": "nl", "name": "Nederlands"}, {"iso_639_1": "zh", "name": "\u666e\u901a\u8bdd"}, {"iso_639_1": "en", "name": "English"}]</t>
  </si>
  <si>
    <t>Twelve is the new eleven.</t>
  </si>
  <si>
    <t>[{"id": 28, "name": "Action"}, {"id": 35, "name": "Comedy"}, {"id": 18, "name": "Drama"}, {"id": 53, "name": "Thriller"}]</t>
  </si>
  <si>
    <t>[{"id": 258, "name": "bomb"}, {"id": 782, "name": "assassin"}, {"id": 1308, "name": "secret identity"}, {"id": 1328, "name": "secret"}, {"id": 1376, "name": "assault rifle"}, {"id": 1419, "name": "gun"}, {"id": 2587, "name": "married couple"}, {"id": 2708, "name": "hitman"}, {"id": 4049, "name": "decoy"}, {"id": 5809, "name": "marriage crisis"}, {"id": 6038, "name": "marriage"}, {"id": 8438, "name": "job"}, {"id": 10061, "name": "dysfunctional marriage"}, {"id": 12371, "name": "gunfight"}, {"id": 14677, "name": "bullet wound"}]</t>
  </si>
  <si>
    <t>Mr. &amp; Mrs. Smith</t>
  </si>
  <si>
    <t>After five (or six) years of vanilla-wedded bliss, ordinary suburbanites John and Jane Smith are stuck in a huge rut. Unbeknownst to each other, they are both coolly lethal, highly-paid assassins working for rival organisations. When they discover they're each other's next target, their secret lives collide in a spicy, explosive mix of wicked comedy, pent-up passion, nonstop action and high-tech weaponry.</t>
  </si>
  <si>
    <t>44.635452</t>
  </si>
  <si>
    <t>[{"name": "Weed Road Pictures", "id": 433}, {"name": "Summit Entertainment", "id": 491}, {"name": "Regency Enterprises", "id": 508}, {"name": "Epsilon Motion Pictures", "id": 1171}, {"name": "New Regency Pictures", "id": 10104}]</t>
  </si>
  <si>
    <t>Smart and sexy.</t>
  </si>
  <si>
    <t>[{"id": 12, "name": "Adventure"}, {"id": 878, "name": "Science Fiction"}, {"id": 53, "name": "Thriller"}]</t>
  </si>
  <si>
    <t>http://www.thedivergentseries.movie/#insurgent</t>
  </si>
  <si>
    <t>[{"id": 818, "name": "based on novel"}, {"id": 2020, "name": "revolution"}, {"id": 4565, "name": "dystopia"}, {"id": 9663, "name": "sequel"}, {"id": 162988, "name": "dystopic future"}, {"id": 206298, "name": "young adult"}, {"id": 209714, "name": "3d"}, {"id": 211389, "name": "divergent"}]</t>
  </si>
  <si>
    <t>Insurgent</t>
  </si>
  <si>
    <t>Beatrice Prior must confront her inner demons and continue her fight against a powerful alliance which threatens to tear her society apart.</t>
  </si>
  <si>
    <t>103.718387</t>
  </si>
  <si>
    <t>[{"name": "Summit Entertainment", "id": 491}, {"name": "Mandeville Films", "id": 10227}, {"name": "Red Wagon Entertainment", "id": 14440}, {"name": "NeoReel", "id": 24097}]</t>
  </si>
  <si>
    <t>One Choice Can Destroy You</t>
  </si>
  <si>
    <t>[{"id": 2336, "name": "ladykiller"}, {"id": 3203, "name": "pilot"}, {"id": 5565, "name": "biography"}, {"id": 9094, "name": "womanizer"}, {"id": 10168, "name": "aviation"}, {"id": 10352, "name": "phobia"}, {"id": 33483, "name": "u.s. congress"}, {"id": 221446, "name": "flying boat"}, {"id": 229078, "name": "test flight"}]</t>
  </si>
  <si>
    <t>The Aviator</t>
  </si>
  <si>
    <t>A biopic depicting the life of filmmaker and aviation pioneer Howard Hughes from 1927 to 1947, during which time he became a successful film producer and an aviation magnate, while simultaneously growing more unstable due to severe obsessive-compulsive disorder.</t>
  </si>
  <si>
    <t>45.616098</t>
  </si>
  <si>
    <t>[{"name": "Miramax Films", "id": 14}, {"name": "Appian Way", "id": 562}, {"name": "Forward Pass", "id": 675}, {"name": "Cappa Productions", "id": 691}, {"name": "Warner Bros.", "id": 6194}, {"name": "Initial Entertainment Group (IEG)", "id": 7380}, {"name": "IMF Internationale Medien und Film GmbH &amp; Co. 3. Produktions KG", "id": 19116}, {"name": "Mel's Cite du Cinema", "id": 54502}]</t>
  </si>
  <si>
    <t>For some men, the sky was the limit. For him, it was just the beginning.</t>
  </si>
  <si>
    <t>[{"id": 736, "name": "journalist"}, {"id": 3691, "name": "forbidden love"}, {"id": 7376, "name": "princess"}, {"id": 154794, "name": "royal court"}, {"id": 209714, "name": "3d"}]</t>
  </si>
  <si>
    <t>Gulliver's Travels</t>
  </si>
  <si>
    <t>Travel writer Lemuel Gulliver takes an assignment in Bermuda, but ends up on the island of Liliput, where he towers over its tiny citizens.</t>
  </si>
  <si>
    <t>22.845143</t>
  </si>
  <si>
    <t>[{"name": "Twentieth Century Fox Film Corporation", "id": 306}, {"name": "Dune Entertainment", "id": 444}, {"name": "Davis Entertainment", "id": 1302}, {"name": "Dune Entertainment III", "id": 6332}]</t>
  </si>
  <si>
    <t>Something big is going down.</t>
  </si>
  <si>
    <t>[{"id": 28, "name": "Action"}, {"id": 80, "name": "Crime"}, {"id": 35, "name": "Comedy"}]</t>
  </si>
  <si>
    <t>http://www.sonypictures.com/movies/thegreenhornet/</t>
  </si>
  <si>
    <t>[{"id": 258, "name": "bomb"}, {"id": 779, "name": "martial arts"}, {"id": 782, "name": "assassin"}, {"id": 2016, "name": "vandalism"}, {"id": 2334, "name": "nightclub"}, {"id": 4613, "name": "training"}, {"id": 4728, "name": "knife"}, {"id": 8508, "name": "party"}, {"id": 9639, "name": "playboy"}, {"id": 9715, "name": "superhero"}, {"id": 9748, "name": "revenge"}, {"id": 11060, "name": "trap"}, {"id": 14819, "name": "violence"}, {"id": 15482, "name": "kato"}, {"id": 15483, "name": "car chase"}, {"id": 15484, "name": "meth lab"}]</t>
  </si>
  <si>
    <t>The Green Hornet</t>
  </si>
  <si>
    <t>Britt Reid (Seth Rogen), the heir to the largest newspaper fortune in Los Angeles, is a spoiled playboy who has been, thus far, happy to lead an aimless life. After his father (Tom Wilkinson) dies, Britt meets Kato (Jay Chou), a resourceful company employee. Realizing that they have the talent and resources to make something of their lives, Britt and Kato join forces as costumed crime-fighters to bring down the city's most-powerful criminal, Chudnofsky (Christoph Waltz).</t>
  </si>
  <si>
    <t>31.703608</t>
  </si>
  <si>
    <t>[{"name": "Original Film", "id": 333}, {"name": "Sony Pictures Entertainment", "id": 5752}, {"name": "Reliance BIG Entertainment", "id": 6733}]</t>
  </si>
  <si>
    <t>Breaking the Law to Protect It.</t>
  </si>
  <si>
    <t>[{"id": 28, "name": "Action"}, {"id": 10752, "name": "War"}]</t>
  </si>
  <si>
    <t>http://www.300themovie.com/</t>
  </si>
  <si>
    <t>[{"id": 18712, "name": "based on graphic novel"}, {"id": 162861, "name": "ancient greece"}, {"id": 179431, "name": "duringcreditsstinger"}, {"id": 182677, "name": "sea battle"}, {"id": 188955, "name": "hand to hand combat"}, {"id": 190999, "name": "minions"}, {"id": 195862, "name": "naval warfare"}, {"id": 209714, "name": "3d"}]</t>
  </si>
  <si>
    <t>300: Rise of an Empire</t>
  </si>
  <si>
    <t>Based on Frank Miller's latest graphic novel Xerxes and told in the breathtaking visual style of the blockbuster "300," this new chapter of the epic saga takes the action to a fresh battlefield--on the sea--as Greek general Themistokles attempts to unite all of Greece by leading the charge that will change the course of the war. "300: Rise of an Empire" pits Themistokles against the massive invading Persian forces led by mortal-turned-god Xerxes and Artemesia, the vengeful commander of the Persian navy.</t>
  </si>
  <si>
    <t>71.510596</t>
  </si>
  <si>
    <t>[{"name": "Legendary Pictures", "id": 923}, {"name": "Hollywood Gang Productions", "id": 2994}, {"name": "Atmosphere Entertainment MM", "id": 2995}, {"name": "Warner Bros.", "id": 6194}, {"name": "Nimar Studios", "id": 7636}, {"name": "Cruel and Unusual Films", "id": 78685}]</t>
  </si>
  <si>
    <t>Seize your glory!</t>
  </si>
  <si>
    <t>[{"id": 16, "name": "Animation"}, {"id": 10751, "name": "Family"}, {"id": 12, "name": "Adventure"}, {"id": 35, "name": "Comedy"}, {"id": 14, "name": "Fantasy"}]</t>
  </si>
  <si>
    <t>http://www.smurfhappens.com/</t>
  </si>
  <si>
    <t>[{"id": 305, "name": "moon"}, {"id": 2343, "name": "magic"}, {"id": 9717, "name": "based on comic book"}, {"id": 10336, "name": "animation"}, {"id": 10842, "name": "good vs evil"}, {"id": 15072, "name": "smurf"}, {"id": 15073, "name": "blue"}, {"id": 15074, "name": "vortex"}, {"id": 15075, "name": "mischief"}, {"id": 15076, "name": "cat and mouse"}, {"id": 179431, "name": "duringcreditsstinger"}]</t>
  </si>
  <si>
    <t>The Smurfs</t>
  </si>
  <si>
    <t>When the evil wizard Gargamel chases the tiny blue Smurfs out of their village, they tumble from their magical world and into ours -- in fact, smack dab in the middle of Central Park. Just three apples high and stuck in the Big Apple, the Smurfs must find a way to get back to their village before Gargamel tracks them down.</t>
  </si>
  <si>
    <t>36.65422</t>
  </si>
  <si>
    <t>[{"name": "Columbia Pictures", "id": 5}, {"name": "Sony Pictures Animation", "id": 2251}, {"name": "Kerner Entertainment Company", "id": 7311}]</t>
  </si>
  <si>
    <t>Smurf Happens.</t>
  </si>
  <si>
    <t>http://movies.disney.com/home-on-the-range</t>
  </si>
  <si>
    <t>[{"id": 4932, "name": "farm"}, {"id": 5543, "name": "cow"}, {"id": 18165, "name": "animal"}]</t>
  </si>
  <si>
    <t>Home on the Range</t>
  </si>
  <si>
    <t>When a greedy outlaw schemes to take possession of the "Patch Of Heaven" dairy farm, three determined cows, a karate-kicking stallion and a colorful corral of critters join forces to save their home. The stakes are sky-high as this unlikely animal alliance risk their hides and match wits with a mysterious band of bad guys.</t>
  </si>
  <si>
    <t>19.625972</t>
  </si>
  <si>
    <t>[{"iso_639_1": "zh", "name": "\u666e\u901a\u8bdd"}, {"iso_639_1": "en", "name": "English"}]</t>
  </si>
  <si>
    <t>Bust a Moo</t>
  </si>
  <si>
    <t>[{"id": 12, "name": "Adventure"}, {"id": 878, "name": "Science Fiction"}]</t>
  </si>
  <si>
    <t>http://www.thedivergentseries.movie/#allegiant</t>
  </si>
  <si>
    <t>[{"id": 818, "name": "based on novel"}, {"id": 2020, "name": "revolution"}, {"id": 4565, "name": "dystopia"}, {"id": 9663, "name": "sequel"}, {"id": 162988, "name": "dystopic future"}, {"id": 206298, "name": "young adult"}, {"id": 223438, "name": "based on young adult novel"}]</t>
  </si>
  <si>
    <t>Allegiant</t>
  </si>
  <si>
    <t>Beatrice Prior and Tobias Eaton venture into the world outside of the fence and are taken into protective custody by a mysterious agency known as the Bureau of Genetic Welfare.</t>
  </si>
  <si>
    <t>86.105615</t>
  </si>
  <si>
    <t>[{"name": "Summit Entertainment", "id": 491}, {"name": "Lionsgate", "id": 1632}, {"name": "Mandeville Films", "id": 10227}, {"name": "Red Wagon Entertainment", "id": 14440}]</t>
  </si>
  <si>
    <t>Break the boundaries of your world</t>
  </si>
  <si>
    <t>[{"id": 28, "name": "Action"}, {"id": 878, "name": "Science Fiction"}, {"id": 18, "name": "Drama"}]</t>
  </si>
  <si>
    <t>http://www.steelgetsreal.com/</t>
  </si>
  <si>
    <t>[{"id": 494, "name": "father son relationship"}, {"id": 1721, "name": "fight"}, {"id": 6075, "name": "sport"}, {"id": 14544, "name": "robot"}, {"id": 166802, "name": "prizefighting"}, {"id": 180574, "name": "father son reunion"}, {"id": 202314, "name": "robot fighting"}]</t>
  </si>
  <si>
    <t>Real Steel</t>
  </si>
  <si>
    <t>In the near-future, Charlie Kenton is a washed-up fighter who retired from the ring when robots took over the sport. After Charlie's robot is trashed, he reluctantly teams up with his estranged son Max to rebuild and train an unlikely contender.</t>
  </si>
  <si>
    <t>37.195046</t>
  </si>
  <si>
    <t>[{"name": "DreamWorks SKG", "id": 27}, {"name": "21 Laps Entertainment", "id": 2575}, {"name": "Reliance Entertainment", "id": 7294}, {"name": "Touchstone Pictures", "id": 9195}, {"name": "ImageMovers", "id": 11395}, {"name": "Angry Films", "id": 12087}, {"name": "Revolution Sun Studios", "id": 76043}, {"name": "Kontsept Film Company", "id": 76067}, {"name": "Wardour Street Pictures", "id": 76069}]</t>
  </si>
  <si>
    <t>If you get one shot, make it real.</t>
  </si>
  <si>
    <t>[{"id": 14, "name": "Fantasy"}, {"id": 10751, "name": "Family"}, {"id": 35, "name": "Comedy"}, {"id": 16, "name": "Animation"}]</t>
  </si>
  <si>
    <t>http://smurfhappens.com</t>
  </si>
  <si>
    <t>[{"id": 10244, "name": "based on cartoon"}, {"id": 10336, "name": "animation"}, {"id": 15072, "name": "smurf"}]</t>
  </si>
  <si>
    <t>The Smurfs 2</t>
  </si>
  <si>
    <t>The evil wizard Gargamel creates a couple of mischievous Smurf-like creatures called the Naughties that he hopes will let him harness the all-powerful, magical Smurf-essence. But when he discovers that only a real Smurf can give him what he wants, and only a secret spell that Smurfette knows can turn the Naughties into real Smurfs, Gargamel kidnaps Smurfette and brings her to Paris, where he has been winning the adoration of millions as the world¹s greatest sorcerer. It's up to Papa, Clumsy, Grouchy, and Vanity to return to our world, reunite with their human friends Patrick and Grace Winslow, and rescue her! Will Smurfette, who has always felt different from the other Smurfs, find a new connection with the Naughties Vexy and Hackus or will the Smurfs convince her that their love for her is True Blue?</t>
  </si>
  <si>
    <t>32.473628</t>
  </si>
  <si>
    <t>[{"name": "Columbia Pictures", "id": 5}, {"name": "Sony Pictures Animation", "id": 2251}, {"name": "Kerner Entertainment Company", "id": 7311}, {"name": "Hemisphere Media Capital", "id": 9169}, {"name": "NeoReel", "id": 24097}]</t>
  </si>
  <si>
    <t>Get ready to get naughty!</t>
  </si>
  <si>
    <t>[{"id": 1422, "name": "boat"}, {"id": 2799, "name": "cruise"}, {"id": 6104, "name": "computer"}, {"id": 10617, "name": "disaster"}, {"id": 33461, "name": "diamond"}, {"id": 228194, "name": "collision course"}]</t>
  </si>
  <si>
    <t>Speed 2: Cruise Control</t>
  </si>
  <si>
    <t>Sandra Bullock and Jason Patric star as a young couple whose dream cruise turns to terror when a lunatic computer genius (Willem Dafoe) sets a new course for destruction.</t>
  </si>
  <si>
    <t>23.336875</t>
  </si>
  <si>
    <t>[{"name": "Twentieth Century Fox Film Corporation", "id": 306}, {"name": "Blue Tulip Productions", "id": 35304}]</t>
  </si>
  <si>
    <t>As the stakes get higher, the ride gets even faster.</t>
  </si>
  <si>
    <t>http://www.if-sentinel.com/</t>
  </si>
  <si>
    <t>[{"id": 818, "name": "based on novel"}, {"id": 3010, "name": "intolerance"}, {"id": 4238, "name": "chosen one"}, {"id": 5561, "name": "child prodigy"}, {"id": 9685, "name": "futuristic"}, {"id": 9882, "name": "space"}, {"id": 10568, "name": "science fiction"}, {"id": 14909, "name": "alien invasion"}, {"id": 171803, "name": "military school"}, {"id": 207444, "name": "morality tale"}, {"id": 223438, "name": "based on young adult novel"}]</t>
  </si>
  <si>
    <t>Ender's Game</t>
  </si>
  <si>
    <t>Based on the classic novel by Orson Scott Card, Ender's Game is the story of the Earth's most gifted children training to defend their homeplanet in the space wars of the future.</t>
  </si>
  <si>
    <t>45.94834</t>
  </si>
  <si>
    <t>[{"name": "Summit Entertainment", "id": 491}, {"name": "Chartoff Productions", "id": 3200}, {"name": "Odd Lot Entertainment", "id": 3263}, {"name": "K/O Paper Products", "id": 7296}, {"name": "Digital Domain", "id": 31825}, {"name": "Taleswapper", "id": 31826}]</t>
  </si>
  <si>
    <t>This is not a game.</t>
  </si>
  <si>
    <t>[{"id": 279, "name": "usa"}, {"id": 521, "name": "washington d.c."}, {"id": 720, "name": "helicopter"}, {"id": 1562, "name": "hostage"}, {"id": 1812, "name": "fbi"}, {"id": 1930, "name": "kidnapping"}, {"id": 2157, "name": "hacker"}, {"id": 3376, "name": "satellite"}, {"id": 3543, "name": "transport of prisoners"}, {"id": 3612, "name": "traffic jam"}, {"id": 5572, "name": "fistfight"}, {"id": 8440, "name": "ex-cop"}, {"id": 9663, "name": "sequel"}, {"id": 9937, "name": "suspense"}, {"id": 10950, "name": "shootout"}, {"id": 14601, "name": "explosion"}, {"id": 14819, "name": "violence"}, {"id": 15156, "name": "cell phone"}, {"id": 15483, "name": "car chase"}, {"id": 33352, "name": "police car"}, {"id": 33553, "name": "walkie talkie"}, {"id": 165340, "name": "based on article"}, {"id": 218122, "name": "cyber terrorism"}, {"id": 219404, "name": "action hero"}, {"id": 226846, "name": "power plant"}]</t>
  </si>
  <si>
    <t>Live Free or Die Hard</t>
  </si>
  <si>
    <t>John McClane is back and badder than ever, and this time he's working for Homeland Security. He calls on the services of a young hacker in his bid to stop a ring of Internet terrorists intent on taking control of America's computer infrastructure.</t>
  </si>
  <si>
    <t>48.93337</t>
  </si>
  <si>
    <t>[{"name": "Ingenious Film Partners", "id": 289}, {"name": "Twentieth Century Fox Film Corporation", "id": 306}, {"name": "Dune Entertainment", "id": 444}, {"name": "Cheyenne Enterprises", "id": 890}, {"name": "Wintergreen Productions", "id": 11845}]</t>
  </si>
  <si>
    <t>[{"iso_639_1": "en", "name": "English"}, {"iso_639_1": "it", "name": "Italiano"}, {"iso_639_1": "fr", "name": "Fran\u00e7ais"}]</t>
  </si>
  <si>
    <t>The old school cop is back!</t>
  </si>
  <si>
    <t>http://www.lordoftherings.net/</t>
  </si>
  <si>
    <t>[{"id": 603, "name": "elves"}, {"id": 604, "name": "dwarves"}, {"id": 606, "name": "orcs"}, {"id": 609, "name": "middle-earth (tolkien)"}, {"id": 611, "name": "hobbit"}, {"id": 818, "name": "based on novel"}, {"id": 1262, "name": "mountains"}, {"id": 2407, "name": "fireworks"}, {"id": 3098, "name": "castle"}, {"id": 3347, "name": "volcano"}, {"id": 4587, "name": "password"}, {"id": 4959, "name": "death of a friend"}, {"id": 6464, "name": "uncle"}, {"id": 46951, "name": "mirror"}, {"id": 177912, "name": "wizard"}, {"id": 234213, "name": "sword and sorcery"}]</t>
  </si>
  <si>
    <t>The Lord of the Rings: The Fellowship of the Ring</t>
  </si>
  <si>
    <t>Young hobbit Frodo Baggins, after inheriting a mysterious ring from his uncle Bilbo, must leave his home in order to keep it from falling into the hands of its evil creator. Along the way, a fellowship is formed to protect the ringbearer and make sure that the ring arrives at its final destination: Mt. Doom, the only place where it can be destroyed.</t>
  </si>
  <si>
    <t>138.049577</t>
  </si>
  <si>
    <t>[{"name": "WingNut Films", "id": 11}, {"name": "New Line Cinema", "id": 12}, {"name": "The Saul Zaentz Company", "id": 5237}]</t>
  </si>
  <si>
    <t>One ring to rule them all</t>
  </si>
  <si>
    <t>[{"id": 90, "name": "paris"}, {"id": 212, "name": "london england"}, {"id": 242, "name": "new york"}, {"id": 385, "name": "jules verne"}, {"id": 582, "name": "san francisco"}, {"id": 1847, "name": "istanbul"}, {"id": 3497, "name": "hot air balloon"}, {"id": 5973, "name": "journey round the world"}]</t>
  </si>
  <si>
    <t>Around the World in 80 Days</t>
  </si>
  <si>
    <t>A bet pits a British inventor, a Chinese thief and a French artist on a worldwide adventure that they can circle the globe in 80 days.</t>
  </si>
  <si>
    <t>22.643776</t>
  </si>
  <si>
    <t>[{"name": "Studio Babelsberg", "id": 264}, {"name": "Walden Media", "id": 10221}, {"name": "Babelsberg Film", "id": 19481}, {"name": "Mostow/Lieberman Productions", "id": 23636}, {"name": "80 Days Productions", "id": 53413}, {"name": "Spanknyce Films", "id": 53414}, {"name": "Fitzwilliam Productions", "id": 53416}]</t>
  </si>
  <si>
    <t>[{"iso_3166_1": "DE", "name": "Germany"}, {"iso_3166_1": "IE", "name": "Ireland"}, {"iso_3166_1": "GB", "name": "United Kingdom"}, {"iso_3166_1": "US", "name": "United States of America"}]</t>
  </si>
  <si>
    <t>[{"iso_639_1": "de", "name": "Deutsch"}, {"iso_639_1": "en", "name": "English"}, {"iso_639_1": "fr", "name": "Fran\u00e7ais"}, {"iso_639_1": "hi", "name": "\u0939\u093f\u0928\u094d\u0926\u0940"}, {"iso_639_1": "tr", "name": "T\u00fcrk\u00e7e"}, {"iso_639_1": "cn", "name": "\u5e7f\u5dde\u8bdd / \u5ee3\u5dde\u8a71"}]</t>
  </si>
  <si>
    <t>Let your imagination soar.</t>
  </si>
  <si>
    <t>[{"id": 279, "name": "usa"}, {"id": 396, "name": "transporter"}, {"id": 2792, "name": "boxer"}, {"id": 5565, "name": "biography"}, {"id": 12562, "name": "muhammad"}]</t>
  </si>
  <si>
    <t>Ali</t>
  </si>
  <si>
    <t>In 1964, a brash new pro boxer, fresh from his olympic gold medal victory, explodes on to the scene; Cassius Clay. Bold and outspoken, he cuts an entirely new image for African Americans in sport with his proud public self confidence and his unapologetic belief that he is the greatest boxer of all time. Yet at the top of his game, both Ali's personal and professional lives face the ultimate test.</t>
  </si>
  <si>
    <t>18.866672</t>
  </si>
  <si>
    <t>[{"name": "Columbia Pictures Corporation", "id": 441}]</t>
  </si>
  <si>
    <t>Float like a butterfly and sting like a bee.</t>
  </si>
  <si>
    <t>[{"id": 35, "name": "Comedy"}, {"id": 14, "name": "Fantasy"}, {"id": 10751, "name": "Family"}]</t>
  </si>
  <si>
    <t>[{"id": 977, "name": "cat"}, {"id": 1155, "name": "brother sister relationship"}, {"id": 3925, "name": "boredom"}, {"id": 4630, "name": "chaos"}, {"id": 6669, "name": "step father"}, {"id": 15101, "name": "based on children's book"}]</t>
  </si>
  <si>
    <t>The Cat in the Hat</t>
  </si>
  <si>
    <t>Conrad and Sally Walden are home alone with their pet fish. It is raining outside, and there is nothing to do. Until The Cat in the Hat walks in the front door. He introduces them to their imagination, and at first it's all fun and games, until things get out of hand, and The Cat must go, go, go, before their parents get back.</t>
  </si>
  <si>
    <t>18.251129</t>
  </si>
  <si>
    <t>[{"name": "Imagine Entertainment", "id": 23}, {"name": "DreamWorks SKG", "id": 27}, {"name": "Universal Pictures", "id": 33}]</t>
  </si>
  <si>
    <t>Don't mess with the hat.</t>
  </si>
  <si>
    <t>[{"id": 236, "name": "suicide"}, {"id": 310, "name": "artificial intelligence"}, {"id": 312, "name": "man vs machine"}, {"id": 520, "name": "chicago"}, {"id": 818, "name": "based on novel"}, {"id": 1701, "name": "hero"}, {"id": 2964, "name": "future"}, {"id": 3703, "name": "law"}, {"id": 4565, "name": "dystopia"}, {"id": 6149, "name": "police"}, {"id": 9826, "name": "murder"}, {"id": 14544, "name": "robot"}, {"id": 209714, "name": "3d"}, {"id": 220903, "name": "humanoid robot"}]</t>
  </si>
  <si>
    <t>I, Robot</t>
  </si>
  <si>
    <t>In 2035, where robots are common-place and abide by the three laws of robotics, a techno-phobic cop investigates an apparent suicide. Suspecting that a robot may be responsible for the death, his investigation leads him to believe that humanity may be in danger.</t>
  </si>
  <si>
    <t>95.914473</t>
  </si>
  <si>
    <t>[{"name": "Twentieth Century Fox Film Corporation", "id": 306}, {"name": "Laurence Mark Productions", "id": 415}, {"name": "Davis Entertainment", "id": 1302}, {"name": "Overbrook Entertainment", "id": 12485}, {"name": "Mediastream Vierte Film GmbH &amp; Co. Vermarktungs KG", "id": 19354}, {"name": "Canlaws Productions", "id": 19355}]</t>
  </si>
  <si>
    <t>[{"iso_3166_1": "US", "name": "United States of America"}, {"iso_3166_1": "DE", "name": "Germany"}]</t>
  </si>
  <si>
    <t>Laws are made to be broken.</t>
  </si>
  <si>
    <t>[{"id": 18, "name": "Drama"}, {"id": 28, "name": "Action"}, {"id": 12, "name": "Adventure"}, {"id": 36, "name": "History"}, {"id": 10752, "name": "War"}]</t>
  </si>
  <si>
    <t>http://www.kingdomofheavendvd.com/</t>
  </si>
  <si>
    <t>[{"id": 2868, "name": "crusade"}, {"id": 6917, "name": "epic"}, {"id": 10466, "name": "knight"}, {"id": 10491, "name": "swordsman"}, {"id": 14656, "name": "order of the templars"}, {"id": 14989, "name": "religious"}, {"id": 208681, "name": "knight templars"}, {"id": 222337, "name": "saladin"}, {"id": 222340, "name": "king richard"}]</t>
  </si>
  <si>
    <t>Kingdom of Heaven</t>
  </si>
  <si>
    <t>After his wife dies, a blacksmith named Balian is thrust into royalty, political intrigue and bloody holy wars during the Crusades.</t>
  </si>
  <si>
    <t>44.490453</t>
  </si>
  <si>
    <t>[{"name": "Studio Babelsberg", "id": 264}, {"name": "Twentieth Century Fox Film Corporation", "id": 306}, {"name": "Scott Free Productions", "id": 1645}, {"name": "Kanzaman", "id": 4169}, {"name": "Dune Films", "id": 19477}, {"name": "BK", "id": 19478}, {"name": "KOH", "id": 19479}, {"name": "Reino del Cielo", "id": 19480}, {"name": "Inside Track 3", "id": 19482}, {"name": "Calle Cruzada", "id": 19483}]</t>
  </si>
  <si>
    <t>[{"iso_3166_1": "DE", "name": "Germany"}, {"iso_3166_1": "MA", "name": "Morocco"}, {"iso_3166_1": "ES", "name": "Spain"}, {"iso_3166_1": "GB", "name": "United Kingdom"}, {"iso_3166_1": "US", "name": "United States of America"}]</t>
  </si>
  <si>
    <t>[{"iso_639_1": "ar", "name": "\u0627\u0644\u0639\u0631\u0628\u064a\u0629"}, {"iso_639_1": "en", "name": "English"}, {"iso_639_1": "it", "name": "Italiano"}, {"iso_639_1": "la", "name": "Latin"}]</t>
  </si>
  <si>
    <t>Be without fear in the face of your enemies. Safeguard the helpless, and do no wrong</t>
  </si>
  <si>
    <t>[{"id": 16, "name": "Animation"}, {"id": 14, "name": "Fantasy"}, {"id": 10751, "name": "Family"}, {"id": 35, "name": "Comedy"}]</t>
  </si>
  <si>
    <t>[{"id": 380, "name": "brother brother relationship"}, {"id": 818, "name": "based on novel"}, {"id": 977, "name": "cat"}, {"id": 2161, "name": "mouse"}, {"id": 2393, "name": "adoption"}, {"id": 6783, "name": "orphanage"}, {"id": 7714, "name": "step brother"}, {"id": 9963, "name": "kids and family"}, {"id": 10064, "name": "new york city twin towers"}, {"id": 13142, "name": "gangster"}]</t>
  </si>
  <si>
    <t>Stuart Little</t>
  </si>
  <si>
    <t>The adventures of a heroic and debonair stalwart mouse named Stuart Little with human qualities, who faces some comic misadventures while searching for his lost bird friend and living with a human family as their child.</t>
  </si>
  <si>
    <t>30.475297</t>
  </si>
  <si>
    <t>[{"name": "Columbia Pictures Corporation", "id": 441}, {"name": "Global Medien KG", "id": 5555}, {"name": "Franklin/Waterman Productions", "id": 58331}]</t>
  </si>
  <si>
    <t>The Little Family Just Got Bigger</t>
  </si>
  <si>
    <t>[{"id": 10749, "name": "Romance"}, {"id": 10751, "name": "Family"}, {"id": 16, "name": "Animation"}, {"id": 10402, "name": "Music"}]</t>
  </si>
  <si>
    <t>http://disney.go.com/disneypictures/princessandthefrog/</t>
  </si>
  <si>
    <t>[{"id": 818, "name": "based on novel"}, {"id": 3392, "name": "voodoo"}, {"id": 5091, "name": "kiss"}, {"id": 7376, "name": "princess"}, {"id": 10336, "name": "animation"}, {"id": 155180, "name": "cajun"}, {"id": 178902, "name": "firefly"}, {"id": 179411, "name": "based on fairy tale"}, {"id": 179431, "name": "duringcreditsstinger"}, {"id": 181329, "name": "big dreams"}, {"id": 192995, "name": "frog prince"}, {"id": 197935, "name": "charlatan"}]</t>
  </si>
  <si>
    <t>The Princess and the Frog</t>
  </si>
  <si>
    <t>A waitress, desperate to fulfill her dreams as a restaurant owner, is set on a journey to turn a frog prince back into a human being, but she has to do face the same problem after she kisses him.</t>
  </si>
  <si>
    <t>62.479574</t>
  </si>
  <si>
    <t>Every Love Story Begins With a Kiss...</t>
  </si>
  <si>
    <t>[{"id": 18, "name": "Drama"}, {"id": 12, "name": "Adventure"}, {"id": 878, "name": "Science Fiction"}]</t>
  </si>
  <si>
    <t>http://www.foxmovies.com/movies/the-martian</t>
  </si>
  <si>
    <t>[{"id": 818, "name": "based on novel"}, {"id": 839, "name": "mars"}, {"id": 1432, "name": "nasa"}, {"id": 1533, "name": "isolation"}, {"id": 4003, "name": "botanist"}, {"id": 9743, "name": "stranded"}, {"id": 9831, "name": "spaceship"}, {"id": 9882, "name": "space"}, {"id": 10160, "name": "engineering"}, {"id": 10349, "name": "survival"}, {"id": 14626, "name": "astronaut"}, {"id": 156810, "name": "science"}, {"id": 168603, "name": "deep space explorer"}, {"id": 179431, "name": "duringcreditsstinger"}, {"id": 196367, "name": "battle for survival"}]</t>
  </si>
  <si>
    <t>The Martian</t>
  </si>
  <si>
    <t>During a manned mission to Mars, Astronaut Mark Watney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t>
  </si>
  <si>
    <t>167.93287</t>
  </si>
  <si>
    <t>[{"name": "Twentieth Century Fox Film Corporation", "id": 306}, {"name": "Scott Free Productions", "id": 1645}, {"name": "Mid Atlantic Films", "id": 2735}, {"name": "International Traders", "id": 6408}, {"name": "TSG Entertainment", "id": 22213}, {"name": "Genre Films", "id": 28788}]</t>
  </si>
  <si>
    <t>Bring Him Home</t>
  </si>
  <si>
    <t>http://www.theisland-themovie.com/</t>
  </si>
  <si>
    <t>[{"id": 402, "name": "clone"}, {"id": 741, "name": "transplantation"}, {"id": 2038, "name": "love of one's life"}, {"id": 4565, "name": "dystopia"}, {"id": 6017, "name": "genetics"}, {"id": 6089, "name": "freedom"}, {"id": 10685, "name": "escape"}, {"id": 11628, "name": "cloning"}, {"id": 188959, "name": "plague"}]</t>
  </si>
  <si>
    <t>The Island</t>
  </si>
  <si>
    <t>In 2019, Lincoln Six-Echo is a resident of a seemingly "Utopian" but contained facility. Like all of the inhabitants of this carefully-controlled environment, Lincoln hopes to be chosen to go to The Island — reportedly the last uncontaminated location on the planet. But Lincoln soon discovers that everything about his existence is a lie.</t>
  </si>
  <si>
    <t>37.68056</t>
  </si>
  <si>
    <t>[{"name": "DreamWorks SKG", "id": 27}, {"name": "Warner Bros.", "id": 6194}, {"name": "Parkes/MacDonald Productions", "id": 11084}]</t>
  </si>
  <si>
    <t>Your time will come...</t>
  </si>
  <si>
    <t>[{"id": 35, "name": "Comedy"}, {"id": 10749, "name": "Romance"}]</t>
  </si>
  <si>
    <t>[{"id": 2301, "name": "architect"}, {"id": 3457, "name": "cellist"}, {"id": 9713, "name": "friends"}, {"id": 190816, "name": "anniversary"}]</t>
  </si>
  <si>
    <t>Town &amp; Country</t>
  </si>
  <si>
    <t>Porter Stoddard is a well-known New York architect who is at a crossroads... a nexus where twists and turns lead to myriad missteps some with his wife Ellie, others with longtime friends Mona and her husband Griffin. Deciding which direction to take often leads to unexpected encounters with hilarious consequences.</t>
  </si>
  <si>
    <t>1.004579</t>
  </si>
  <si>
    <t>There's no such thing as a small affair.</t>
  </si>
  <si>
    <t>[{"id": 380, "name": "brother brother relationship"}, {"id": 703, "name": "detective"}, {"id": 830, "name": "car race"}, {"id": 915, "name": "car thief"}, {"id": 1936, "name": "blackmail"}, {"id": 5301, "name": "brother"}, {"id": 9714, "name": "remake"}, {"id": 10051, "name": "heist"}, {"id": 10085, "name": "betrayal"}, {"id": 10291, "name": "organized crime"}, {"id": 10950, "name": "shootout"}, {"id": 11148, "name": "police chase"}, {"id": 14601, "name": "explosion"}, {"id": 14819, "name": "violence"}, {"id": 15100, "name": "lock pick"}, {"id": 15483, "name": "car chase"}, {"id": 41158, "name": "stakeout"}, {"id": 156117, "name": "illegal drugs"}, {"id": 161636, "name": "car movie"}, {"id": 162842, "name": "stolen cars"}, {"id": 226581, "name": "ford mustang"}, {"id": 227900, "name": "blacklight"}]</t>
  </si>
  <si>
    <t>Gone in Sixty Seconds</t>
  </si>
  <si>
    <t>Upon learning that he has to come out of retirement to steal 50 cars in one night to save his brother Kip's life, former car thief Randall "Memphis" Raines enlists help from a few "boost happy" pals to accomplish a seemingly impossible feat. From countless car chases to relentless cops, the high-octane excitement builds as Randall swerves around more than a few roadblocks to keep Kip alive.</t>
  </si>
  <si>
    <t>52.995628</t>
  </si>
  <si>
    <t>Ice Cold, Hot Wired.</t>
  </si>
  <si>
    <t>[{"id": 28, "name": "Action"}, {"id": 18, "name": "Drama"}, {"id": 12, "name": "Adventure"}]</t>
  </si>
  <si>
    <t>[{"id": 588, "name": "rome"}, {"id": 1394, "name": "gladiator"}, {"id": 1395, "name": "arena"}, {"id": 1399, "name": "senate"}, {"id": 1405, "name": "roman empire"}, {"id": 2280, "name": "emperor"}, {"id": 2831, "name": "slavery"}, {"id": 10141, "name": "battlefield"}, {"id": 11221, "name": "blood"}, {"id": 14704, "name": "ancient world"}, {"id": 15300, "name": "father daughter relationship"}, {"id": 18543, "name": "combat"}, {"id": 157499, "name": "mother son relationship"}, {"id": 160840, "name": "dream sequence"}, {"id": 179780, "name": "chariot"}, {"id": 192230, "name": "philosopher"}, {"id": 235791, "name": "barbarian horde"}, {"id": 235792, "name": "2nd century"}, {"id": 235793, "name": "successor"}]</t>
  </si>
  <si>
    <t>Gladiator</t>
  </si>
  <si>
    <t>In the year 180, the death of emperor Marcus Aurelius throws the Roman Empire into chaos. Maximus is one of the Roman army's most capable and trusted generals and a key advisor to the emperor. As Marcus' devious son Commodus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t>
  </si>
  <si>
    <t>95.301296</t>
  </si>
  <si>
    <t>[{"name": "DreamWorks SKG", "id": 27}, {"name": "Universal Pictures", "id": 33}, {"name": "Scott Free Productions", "id": 1645}, {"name": "Red Wagon Entertainment", "id": 14440}, {"name": "Mill Film", "id": 21904}, {"name": "C &amp; L", "id": 21905}, {"name": "Dawliz", "id": 21906}]</t>
  </si>
  <si>
    <t>A Hero Will Rise.</t>
  </si>
  <si>
    <t>[{"id": 28, "name": "Action"}, {"id": 53, "name": "Thriller"}, {"id": 878, "name": "Science Fiction"}, {"id": 9648, "name": "Mystery"}]</t>
  </si>
  <si>
    <t>[{"id": 476, "name": "self-fulfilling prophecy"}, {"id": 521, "name": "washington d.c."}, {"id": 2620, "name": "evidence"}, {"id": 2964, "name": "future"}, {"id": 3249, "name": "hologram"}, {"id": 4565, "name": "dystopia"}, {"id": 9826, "name": "murder"}, {"id": 207268, "name": "neo-noir"}, {"id": 236189, "name": "future noir"}]</t>
  </si>
  <si>
    <t>Minority Report</t>
  </si>
  <si>
    <t>John Anderton is a top 'Precrime' cop in the late-21st century, when technology can predict crimes before they're committed. But Anderton becomes the quarry when another investigator targets him for a murder charge.</t>
  </si>
  <si>
    <t>65.948959</t>
  </si>
  <si>
    <t>[{"name": "DreamWorks SKG", "id": 27}, {"name": "Cruise/Wagner Productions", "id": 44}, {"name": "Amblin Entertainment", "id": 56}, {"name": "Twentieth Century Fox Film Corporation", "id": 306}, {"name": "Blue Tulip Productions", "id": 766}, {"name": "Ronald Shusett/Gary Goldman", "id": 26265}, {"name": "Digital Image Associates", "id": 76068}]</t>
  </si>
  <si>
    <t>[{"iso_639_1": "en", "name": "English"}, {"iso_639_1": "sv", "name": "svenska"}]</t>
  </si>
  <si>
    <t>The system is perfect until it comes after you.</t>
  </si>
  <si>
    <t>[{"id": 391, "name": "flying car"}, {"id": 616, "name": "witch"}, {"id": 2343, "name": "magic"}, {"id": 2630, "name": "cutting the cord"}, {"id": 3650, "name": "child hero"}, {"id": 3872, "name": "broom"}, {"id": 3873, "name": "sorcerer's apprentice"}, {"id": 3884, "name": "school of witchcraft"}, {"id": 3891, "name": "giant snake"}, {"id": 4252, "name": "black magic"}, {"id": 179430, "name": "aftercreditsstinger"}]</t>
  </si>
  <si>
    <t>Harry Potter and the Chamber of Secrets</t>
  </si>
  <si>
    <t>Ignoring threats to his life, Harry returns to Hogwarts to investigate – aided by Ron and Hermione – a mysterious series of attacks.</t>
  </si>
  <si>
    <t>132.397737</t>
  </si>
  <si>
    <t>Hogwarts is back in session.</t>
  </si>
  <si>
    <t>http://www.mgm.com/#/our-titles/233/Casino-Royale-(2006)</t>
  </si>
  <si>
    <t>[{"id": 131, "name": "italy"}, {"id": 383, "name": "poker"}, {"id": 585, "name": "casino"}, {"id": 949, "name": "terrorist"}, {"id": 3515, "name": "banker"}, {"id": 10594, "name": "money"}, {"id": 10609, "name": "free running"}, {"id": 13006, "name": "torture"}, {"id": 156095, "name": "british secret service"}, {"id": 206125, "name": "montenegro"}]</t>
  </si>
  <si>
    <t>Casino Royale</t>
  </si>
  <si>
    <t>Le Chiffre, a banker to the world's terrorists, is scheduled to participate in a high-stakes poker game in Montenegro, where he intends to use his winnings to establish his financial grip on the terrorist market. M sends Bond – on his maiden mission as a 00 Agent – to attend this game and prevent Le Chiffre from winning. With the help of Vesper Lynd and Felix Leiter, Bond enters the most important poker game in his already dangerous career.</t>
  </si>
  <si>
    <t>88.935165</t>
  </si>
  <si>
    <t>[{"name": "Eon Productions", "id": 7576}, {"name": "Stillking Films", "id": 11345}, {"name": "Babelsberg Film", "id": 19481}]</t>
  </si>
  <si>
    <t>[{"iso_3166_1": "IT", "name": "Italy"}, {"iso_3166_1": "GB", "name": "United Kingdom"}, {"iso_3166_1": "US", "name": "United States of America"}, {"iso_3166_1": "CZ", "name": "Czech Republic"}, {"iso_3166_1": "DE", "name": "Germany"}]</t>
  </si>
  <si>
    <t>Everyone has a past. Every legend has a beginning.</t>
  </si>
  <si>
    <t>[{"id": 53, "name": "Thriller"}, {"id": 878, "name": "Science Fiction"}, {"id": 28, "name": "Action"}, {"id": 12, "name": "Adventure"}]</t>
  </si>
  <si>
    <t>[{"id": 690, "name": "gorilla"}, {"id": 1826, "name": "space marine"}, {"id": 1828, "name": "space suit"}, {"id": 2020, "name": "revolution"}, {"id": 2552, "name": "chimp"}, {"id": 2831, "name": "slavery"}, {"id": 3801, "name": "space travel"}, {"id": 4379, "name": "time travel"}, {"id": 4565, "name": "dystopia"}, {"id": 10158, "name": "alien planet"}, {"id": 14759, "name": "ape"}, {"id": 207569, "name": "human subjugation"}]</t>
  </si>
  <si>
    <t>Planet of the Apes</t>
  </si>
  <si>
    <t>After a spectacular crash-landing on an uncharted planet, brash astronaut Leo Davidson finds himself trapped in a savage world where talking apes dominate the human race. Desperate to find a way home, Leo must evade the invincible gorilla army led by Ruthless General Thade.</t>
  </si>
  <si>
    <t>51.188633</t>
  </si>
  <si>
    <t>[{"name": "Twentieth Century Fox Film Corporation", "id": 306}, {"name": "Tim Burton Productions", "id": 8601}, {"name": "Zanuck Company, The", "id": 20004}]</t>
  </si>
  <si>
    <t>You'll be sorry you were ever born human</t>
  </si>
  <si>
    <t>[{"id": 679, "name": "cyborg"}, {"id": 1366, "name": "shotgun"}, {"id": 4458, "name": "post-apocalyptic"}, {"id": 4565, "name": "dystopia"}, {"id": 11426, "name": "moral ambiguity"}, {"id": 11857, "name": "mental institution"}, {"id": 14819, "name": "violence"}, {"id": 14946, "name": "fictional war"}, {"id": 160131, "name": "morphing"}, {"id": 160381, "name": "nuclear weapons"}, {"id": 162532, "name": "shape shifter"}, {"id": 175468, "name": "savior"}, {"id": 175472, "name": "catch phrase"}]</t>
  </si>
  <si>
    <t>Terminator 2: Judgment Day</t>
  </si>
  <si>
    <t>Nearly 10 years have passed since Sarah Connor was targeted for termination by a cyborg from the future. Now her son, John, the future leader of the resistance, is the target for a newer, more deadly terminator. Once again, the resistance has managed to send a protector back to attempt to save John and his mother Sarah.</t>
  </si>
  <si>
    <t>101.74155</t>
  </si>
  <si>
    <t>[{"name": "Lightstorm Entertainment", "id": 574}, {"name": "Pacific Western", "id": 1280}, {"name": "Canal+", "id": 5358}, {"name": "Carolco Pictures", "id": 14723}, {"name": "T2 Productions", "id": 61409}]</t>
  </si>
  <si>
    <t>[{"iso_3166_1": "FR", "name": "France"}, {"iso_3166_1": "US", "name": "United States of America"}]</t>
  </si>
  <si>
    <t>It's nothing personal.</t>
  </si>
  <si>
    <t>[{"id": 36, "name": "History"}, {"id": 80, "name": "Crime"}, {"id": 18, "name": "Drama"}]</t>
  </si>
  <si>
    <t>http://www.publicenemies.net/</t>
  </si>
  <si>
    <t>[{"id": 1388, "name": "cinema"}, {"id": 2430, "name": "hiding place"}, {"id": 4276, "name": "machinegun"}, {"id": 9774, "name": "prison guard"}, {"id": 9777, "name": "escape from prison"}, {"id": 155443, "name": "dillinger"}]</t>
  </si>
  <si>
    <t>Public Enemies</t>
  </si>
  <si>
    <t>Depression-era bank robber John Dillinger's charm and audacity endear him to much of America's downtrodden public, but he's also a thorn in the side of J. Edgar Hoover and the fledgling FBI. Desperate to capture the elusive outlaw, Hoover makes Dillinger his first Public Enemy Number One and assigns his top agent, Melvin Purvis, the task of bringing him in dead or alive.</t>
  </si>
  <si>
    <t>33.691694</t>
  </si>
  <si>
    <t>[{"name": "Universal Pictures", "id": 33}, {"name": "Appian Way", "id": 562}, {"name": "Forward Pass", "id": 675}, {"name": "Dentsu", "id": 6452}, {"name": "Relativity Media", "id": 7295}, {"name": "Tribeca Productions", "id": 11391}, {"name": "Misher Films", "id": 11581}]</t>
  </si>
  <si>
    <t>America's Most Wanted.</t>
  </si>
  <si>
    <t>[{"id": 18, "name": "Drama"}, {"id": 80, "name": "Crime"}]</t>
  </si>
  <si>
    <t>http://www.americangangster.net/</t>
  </si>
  <si>
    <t>[{"id": 240, "name": "underdog"}, {"id": 577, "name": "black people"}, {"id": 2149, "name": "drug traffic"}, {"id": 3391, "name": "drug smuggle"}, {"id": 3679, "name": "society"}, {"id": 3734, "name": "ambition"}, {"id": 6974, "name": "rise and fall"}, {"id": 8015, "name": "cop"}, {"id": 11733, "name": "drug dealing"}, {"id": 11734, "name": "police corruption"}, {"id": 13142, "name": "gangster"}, {"id": 14536, "name": "crime"}, {"id": 15167, "name": "police detective"}, {"id": 18035, "name": "family"}, {"id": 163081, "name": "law enforcement"}, {"id": 179430, "name": "aftercreditsstinger"}, {"id": 193305, "name": "dishonesty"}, {"id": 206701, "name": "criminal heroes"}]</t>
  </si>
  <si>
    <t>American Gangster</t>
  </si>
  <si>
    <t>Following the death of his employer and mentor, Bumpy Johnson, Frank Lucas establishes himself as the number one importer of heroin in the Harlem district of Manhattan. He does so by buying heroin directly from the source in South East Asia and he comes up with a unique way of importing the drugs into the United States. Based on a true story.</t>
  </si>
  <si>
    <t>42.361215</t>
  </si>
  <si>
    <t>[{"name": "Imagine Entertainment", "id": 23}, {"name": "Universal Pictures", "id": 33}, {"name": "Scott Free Productions", "id": 1645}, {"name": "Relativity Media", "id": 7295}, {"name": "Film Rites", "id": 8083}]</t>
  </si>
  <si>
    <t>There are two sides to the American dream</t>
  </si>
  <si>
    <t>[{"id": 470, "name": "spy"}, {"id": 949, "name": "terrorist"}, {"id": 1196, "name": "florida"}, {"id": 1419, "name": "gun"}, {"id": 1930, "name": "kidnapping"}, {"id": 2284, "name": "horseback riding"}, {"id": 3546, "name": "florida keys"}, {"id": 4289, "name": "secret agent"}, {"id": 161520, "name": "terrorist plot"}, {"id": 167444, "name": "top secret"}, {"id": 167451, "name": "woman with glasses"}, {"id": 167455, "name": "hit with a telephone"}, {"id": 167461, "name": "truth serum"}, {"id": 167466, "name": "mushroom cloud"}, {"id": 167467, "name": "jackhammer"}, {"id": 217421, "name": "key west"}]</t>
  </si>
  <si>
    <t>True Lies</t>
  </si>
  <si>
    <t>Harry Tasker is a secret agent for the United States Government. For years, he has kept his job from his wife, but is forced to reveal his identity and try to stop nuclear terrorists when he and his wife are kidnapped by them.</t>
  </si>
  <si>
    <t>38.729418</t>
  </si>
  <si>
    <t>[{"name": "Twentieth Century Fox Film Corporation", "id": 306}, {"name": "Lightstorm Entertainment", "id": 574}]</t>
  </si>
  <si>
    <t>[{"iso_639_1": "en", "name": "English"}, {"iso_639_1": "fr", "name": "Fran\u00e7ais"}, {"iso_639_1": "ar", "name": "\u0627\u0644\u0639\u0631\u0628\u064a\u0629"}, {"iso_639_1": "de", "name": "Deutsch"}]</t>
  </si>
  <si>
    <t>When he said I do, he never said what he did.</t>
  </si>
  <si>
    <t>[{"id": 53, "name": "Thriller"}, {"id": 18, "name": "Drama"}, {"id": 80, "name": "Crime"}]</t>
  </si>
  <si>
    <t>http://www.sonypictures.com/movies/thetakingofpelham123/</t>
  </si>
  <si>
    <t>[{"id": 1562, "name": "hostage"}, {"id": 14512, "name": "new york city"}, {"id": 155735, "name": "new york subway"}, {"id": 177489, "name": "subway train"}, {"id": 177493, "name": "stock market"}, {"id": 177501, "name": "motorcycle crash"}, {"id": 177502, "name": "subway tunnel"}, {"id": 179430, "name": "aftercreditsstinger"}]</t>
  </si>
  <si>
    <t>The Taking of Pelham 1 2 3</t>
  </si>
  <si>
    <t>Armed men hijack a New York City subway train, holding the passengers hostage in return for a ransom, and turning an ordinary day's work for dispatcher Walter Garber into a face-off with the mastermind behind the crime.</t>
  </si>
  <si>
    <t>40.597856</t>
  </si>
  <si>
    <t>[{"name": "Columbia Pictures", "id": 5}, {"name": "Escape Artists", "id": 1423}, {"name": "Scott Free Productions", "id": 1645}, {"name": "Relativity Media", "id": 7295}, {"name": "Metro-Goldwyn-Mayer (MGM)", "id": 8411}]</t>
  </si>
  <si>
    <t>I can't get it out of my head. I'm gonna die today.</t>
  </si>
  <si>
    <t>http://www.littlefockers.net/</t>
  </si>
  <si>
    <t>[{"id": 428, "name": "nurse"}, {"id": 977, "name": "cat"}, {"id": 4604, "name": "father-in-law"}, {"id": 5569, "name": "vomit"}, {"id": 9963, "name": "kids and family"}, {"id": 10425, "name": "viagra"}, {"id": 179431, "name": "duringcreditsstinger"}]</t>
  </si>
  <si>
    <t>Little Fockers</t>
  </si>
  <si>
    <t>It has taken 10 years, two little Fockers with wife Pam and countless hurdles for Greg to finally get in with his tightly wound father-in-law, Jack. After the cash-strapped dad takes a job moonlighting for a drug company, Jack's suspicions about his favorite male nurse come roaring back. When Greg and Pam's entire clan descends for the twins' birthday party, Greg must prove to the skeptical Jack that he's fully capable as the man of the house.</t>
  </si>
  <si>
    <t>32.389353</t>
  </si>
  <si>
    <t>[{"name": "Paramount Pictures", "id": 4}, {"name": "Universal Pictures", "id": 33}, {"name": "Everyman Pictures", "id": 2242}, {"name": "Relativity Media", "id": 7295}, {"name": "Dreamworks Pictures", "id": 7852}, {"name": "Tribeca Productions", "id": 11391}]</t>
  </si>
  <si>
    <t>Kids bring everyone closer, right?</t>
  </si>
  <si>
    <t>[{"id": 28, "name": "Action"}, {"id": 35, "name": "Comedy"}, {"id": 80, "name": "Crime"}]</t>
  </si>
  <si>
    <t>http://www.theotherguys-movie.com/</t>
  </si>
  <si>
    <t>[{"id": 2398, "name": "narration"}, {"id": 167529, "name": "ceo"}, {"id": 167531, "name": "fire truck"}, {"id": 167536, "name": "shot in the shoulder"}, {"id": 167538, "name": "zip line"}, {"id": 167541, "name": "buddy comedy"}, {"id": 167542, "name": "carjacking"}, {"id": 179430, "name": "aftercreditsstinger"}, {"id": 179431, "name": "duringcreditsstinger"}]</t>
  </si>
  <si>
    <t>The Other Guys</t>
  </si>
  <si>
    <t>NYPD detectives Christopher Danson (Johnson) and P.K. Highsmith (Jackson) are the baddest and most beloved cops in New York City. They don't get tattoos, other men get tattoos of them. Two desks over and one back, sit detectives Allen Gamble (Ferrell) and Terry Hoitz (Wahlberg). You've seen them in the background of photos of Danson and Highsmith, out of focus and eyes closed. They're not heroes, they're "the other guys." But every cop has his or her day and soon Gamble and Hoitz stumble into a seemingly innocuous case no other detective wants to touch that could turn into NYC's biggest crime. It's the opportunity of their lives, but do these guys have the right stuff?</t>
  </si>
  <si>
    <t>24.399642</t>
  </si>
  <si>
    <t>[{"name": "Columbia Pictures", "id": 5}, {"name": "Gary Sanchez Productions", "id": 4740}]</t>
  </si>
  <si>
    <t>When the cops are busy... Our only hope is...</t>
  </si>
  <si>
    <t>http://www.warnerbros.com/eraser</t>
  </si>
  <si>
    <t>[{"id": 236, "name": "suicide"}, {"id": 502, "name": "ambush"}, {"id": 797, "name": "showdown"}, {"id": 1562, "name": "hostage"}, {"id": 2052, "name": "traitor"}, {"id": 2547, "name": "new identity"}, {"id": 2708, "name": "hitman"}, {"id": 3581, "name": "witness"}, {"id": 4009, "name": "witness protection"}, {"id": 6163, "name": "arms dealer"}, {"id": 9758, "name": "deception"}, {"id": 10085, "name": "betrayal"}, {"id": 10202, "name": "treason"}, {"id": 10410, "name": "conspiracy"}, {"id": 11207, "name": "u.s. marshal"}, {"id": 12371, "name": "gunfight"}, {"id": 13008, "name": "train"}, {"id": 14601, "name": "explosion"}, {"id": 14819, "name": "violence"}, {"id": 15246, "name": "sabotage"}, {"id": 156334, "name": "corporate crime"}, {"id": 176802, "name": "rogue agent"}, {"id": 191600, "name": "assassination attempt"}, {"id": 228607, "name": "x-ray vision"}, {"id": 228610, "name": "railgun"}]</t>
  </si>
  <si>
    <t>Eraser</t>
  </si>
  <si>
    <t>U.S. Marshall John Kruger erases the identities of people enrolled in the Witness Protection Program. His current assignment is to protect Lee Cullen, who's uncovered evidence that the weapons manufacturer she works for has been selling to terrorist groups. When Kruger discovers that there's a corrupt agent within the program, he must guard his own life while trying to protect Lee's.</t>
  </si>
  <si>
    <t>24.507987</t>
  </si>
  <si>
    <t>[{"name": "Kopelson Entertainment", "id": 824}, {"name": "Warner Bros.", "id": 6194}]</t>
  </si>
  <si>
    <t>He will erase your past to protect your future.</t>
  </si>
  <si>
    <t>[{"id": 18, "name": "Drama"}, {"id": 37, "name": "Western"}]</t>
  </si>
  <si>
    <t>http://unchainedmovie.com/</t>
  </si>
  <si>
    <t>[{"id": 801, "name": "bounty hunter"}, {"id": 1701, "name": "hero"}, {"id": 3136, "name": "plantation"}, {"id": 3679, "name": "society"}, {"id": 6054, "name": "friendship"}, {"id": 9713, "name": "friends"}, {"id": 9748, "name": "revenge"}, {"id": 9823, "name": "rivalry"}, {"id": 10084, "name": "rescue"}, {"id": 10950, "name": "shootout"}, {"id": 12425, "name": "racism"}, {"id": 15017, "name": "danger"}, {"id": 33780, "name": "dentist"}, {"id": 160324, "name": "django"}, {"id": 163129, "name": "dual role"}, {"id": 179430, "name": "aftercreditsstinger"}, {"id": 187376, "name": "odd couple"}, {"id": 188772, "name": "black slave"}, {"id": 202703, "name": "deadly"}, {"id": 206687, "name": "chases and races"}, {"id": 207928, "name": "19th century"}]</t>
  </si>
  <si>
    <t>Django Unchained</t>
  </si>
  <si>
    <t>With the help of a German bounty hunter, a freed slave sets out to rescue his wife from a brutal Mississippi plantation owner.</t>
  </si>
  <si>
    <t>82.121691</t>
  </si>
  <si>
    <t>[{"name": "Columbia Pictures", "id": 5}, {"name": "The Weinstein Company", "id": 308}]</t>
  </si>
  <si>
    <t>Life, liberty and the pursuit of vengeance.</t>
  </si>
  <si>
    <t>[{"id": 18, "name": "Drama"}, {"id": 16, "name": "Animation"}, {"id": 10751, "name": "Family"}]</t>
  </si>
  <si>
    <t>[{"id": 90, "name": "paris"}, {"id": 818, "name": "based on novel"}, {"id": 934, "name": "judge"}, {"id": 1523, "name": "obsession"}, {"id": 1691, "name": "dance"}, {"id": 1938, "name": "sword"}, {"id": 2422, "name": "mockery"}, {"id": 2544, "name": "ugliness"}, {"id": 2638, "name": "cathedral"}, {"id": 4344, "name": "musical"}, {"id": 5090, "name": "fool"}, {"id": 9995, "name": "bell"}, {"id": 11001, "name": "religion"}, {"id": 13014, "name": "orphan"}, {"id": 158787, "name": "army captain"}, {"id": 160213, "name": "festival"}, {"id": 160274, "name": "angry mob"}, {"id": 177894, "name": "witch hunt"}, {"id": 213097, "name": "15th century"}]</t>
  </si>
  <si>
    <t>The Hunchback of Notre Dame</t>
  </si>
  <si>
    <t>When Quasi defies the evil Frollo and ventures out to the Festival of Fools, the cruel crowd jeers him. Rescued by fellow outcast the gypsy Esmeralda, Quasi soon finds himself battling to save the people and the city he loves.</t>
  </si>
  <si>
    <t>46.727941</t>
  </si>
  <si>
    <t>[{"iso_639_1": "la", "name": "Latin"}, {"iso_639_1": "en", "name": "English"}]</t>
  </si>
  <si>
    <t>[{"id": 1291, "name": "central and south america"}, {"id": 1421, "name": "birthday"}, {"id": 2280, "name": "emperor"}, {"id": 3998, "name": "palace"}, {"id": 4152, "name": "kingdom"}, {"id": 9360, "name": "berater"}, {"id": 207745, "name": "llama"}]</t>
  </si>
  <si>
    <t>The Emperor's New Groove</t>
  </si>
  <si>
    <t>Kuzco is a self-centered emperor who summons Pacha from a village and to tell him that his home will be destroyed to make room for Kuzco's new summer home. Kuzco's advisor, Yzma, tries to poison Kuzco and accidentally turns him into a llama, who accidentally ends up in Pacha's village. Pacha offers to help Kuzco if he doesn't destroy his house, and so they form an unlikely partnership.</t>
  </si>
  <si>
    <t>51.113717</t>
  </si>
  <si>
    <t>It's All About.....ME!</t>
  </si>
  <si>
    <t>http://theexpendables2film.com/</t>
  </si>
  <si>
    <t>[{"id": 3800, "name": "airplane"}, {"id": 9791, "name": "number in title"}, {"id": 12617, "name": "airplane crash"}, {"id": 14819, "name": "violence"}, {"id": 33678, "name": "beard"}, {"id": 159753, "name": "ensemble cast"}, {"id": 162085, "name": "loss of friend"}, {"id": 162487, "name": "wisecrack humor"}, {"id": 179305, "name": "airport lounge"}, {"id": 179321, "name": "asian woman"}]</t>
  </si>
  <si>
    <t>The Expendables 2</t>
  </si>
  <si>
    <t>Mr. Church reunites the Expendables for what should be an easy paycheck, but when one of their men is murdered on the job, their quest for revenge puts them deep in enemy territory and up against an unexpected threat.</t>
  </si>
  <si>
    <t>53.732892</t>
  </si>
  <si>
    <t>[{"name": "Nu Image Films", "id": 925}, {"name": "Millennium Films", "id": 10254}]</t>
  </si>
  <si>
    <t>Back for War.</t>
  </si>
  <si>
    <t>[{"id": 12, "name": "Adventure"}, {"id": 28, "name": "Action"}, {"id": 53, "name": "Thriller"}, {"id": 9648, "name": "Mystery"}]</t>
  </si>
  <si>
    <t>[{"id": 483, "name": "riddle"}, {"id": 1454, "name": "treasure"}, {"id": 6956, "name": "treasure hunt"}, {"id": 41586, "name": "archaeologist"}, {"id": 184134, "name": "archeology\u00a0"}]</t>
  </si>
  <si>
    <t>National Treasure</t>
  </si>
  <si>
    <t>Modern treasure hunters, led by archaeologist Ben Gates, search for a chest of riches rumored to have been stashed away by George Washington, Thomas Jefferson and Benjamin Franklin during the Revolutionary War. The chest's whereabouts may lie in secret clues embedded in the Constitution and the Declaration of Independence, and Gates is in a race to find the gold before his enemies do.</t>
  </si>
  <si>
    <t>58.849256</t>
  </si>
  <si>
    <t>[{"name": "Walt Disney Pictures", "id": 2}, {"name": "Jerry Bruckheimer Films", "id": 130}, {"name": "Saturn Films", "id": 831}, {"name": "Junction Entertainment", "id": 19097}]</t>
  </si>
  <si>
    <t>[{"iso_639_1": "la", "name": "Latin"}, {"iso_639_1": "en", "name": "English"}, {"iso_639_1": "es", "name": "Espa\u00f1ol"}]</t>
  </si>
  <si>
    <t>The greatest adventure history has ever revealed.</t>
  </si>
  <si>
    <t>[{"id": 14, "name": "Fantasy"}, {"id": 28, "name": "Action"}, {"id": 12, "name": "Adventure"}, {"id": 10751, "name": "Family"}]</t>
  </si>
  <si>
    <t>http://www.eragonmovie.com/</t>
  </si>
  <si>
    <t>[{"id": 818, "name": "based on novel"}, {"id": 5457, "name": "mythical creature"}, {"id": 12554, "name": "dragon"}, {"id": 170362, "name": "fantasy world"}, {"id": 188178, "name": "teenage hero"}, {"id": 223438, "name": "based on young adult novel"}]</t>
  </si>
  <si>
    <t>Eragon</t>
  </si>
  <si>
    <t>In his homeland of Alagaesia, a farm boy happens upon a dragon's egg -- a discovery that leads him on a predestined journey where he realized he's the one person who can defend his home against an evil king.</t>
  </si>
  <si>
    <t>30.863434</t>
  </si>
  <si>
    <t>[{"name": "Ingenious Film Partners", "id": 289}, {"name": "Twentieth Century Fox Film Corporation", "id": 306}, {"name": "Dune Entertainment", "id": 444}, {"name": "Major Studio Partners", "id": 445}, {"name": "Fox 2000 Pictures", "id": 711}, {"name": "Davis Entertainment", "id": 1302}, {"name": "Mid Atlantic Films", "id": 2735}]</t>
  </si>
  <si>
    <t>[{"iso_3166_1": "GB", "name": "United Kingdom"}, {"iso_3166_1": "US", "name": "United States of America"}, {"iso_3166_1": "HU", "name": "Hungary"}]</t>
  </si>
  <si>
    <t>As darkness falls, the last dragon will choose its rider.</t>
  </si>
  <si>
    <t>[{"id": 10751, "name": "Family"}, {"id": 14, "name": "Fantasy"}]</t>
  </si>
  <si>
    <t>http://wherethewildthingsare.warnerbros.com/</t>
  </si>
  <si>
    <t>[{"id": 170173, "name": "children's book"}, {"id": 170667, "name": "igloo"}, {"id": 170669, "name": "wolf costume"}, {"id": 170677, "name": "swallowed whole"}, {"id": 170678, "name": "hit with a rock"}, {"id": 170682, "name": "lying"}, {"id": 170688, "name": "falling down a hill"}, {"id": 170703, "name": "snowball fight"}, {"id": 207597, "name": "children's perspectives"}]</t>
  </si>
  <si>
    <t>Where the Wild Things Are</t>
  </si>
  <si>
    <t>Max imagines running away from his mom and sailing to a far-off land where large talking beasts -- Ira, Carol, Douglas, the Bull, Judith and Alexander -- crown him as their king, play rumpus, build forts and discover secret hideaways.</t>
  </si>
  <si>
    <t>31.586215</t>
  </si>
  <si>
    <t>[{"name": "Village Roadshow Pictures", "id": 79}, {"name": "Legendary Pictures", "id": 923}, {"name": "Playtone", "id": 4171}, {"name": "Wild Things Productions", "id": 5289}, {"name": "Warner Bros.", "id": 6194}]</t>
  </si>
  <si>
    <t>There's one in all of us.</t>
  </si>
  <si>
    <t>[{"id": 16, "name": "Animation"}, {"id": 12, "name": "Adventure"}, {"id": 10751, "name": "Family"}, {"id": 14, "name": "Fantasy"}]</t>
  </si>
  <si>
    <t>[{"id": 2486, "name": "fantasy"}, {"id": 159075, "name": "miniature people"}]</t>
  </si>
  <si>
    <t>Epic</t>
  </si>
  <si>
    <t>A teenager finds herself transported to a deep forest setting where a battle between the forces of good and the forces of evil is taking place. She bands together with a rag-tag group characters in order to save their world -- and ours.</t>
  </si>
  <si>
    <t>36.711378</t>
  </si>
  <si>
    <t>Discover a world beyond your imagination</t>
  </si>
  <si>
    <t>[{"id": 28, "name": "Action"}, {"id": 53, "name": "Thriller"}, {"id": 10749, "name": "Romance"}]</t>
  </si>
  <si>
    <t>http://thetourist-movie.com/</t>
  </si>
  <si>
    <t>[{"id": 90, "name": "paris"}, {"id": 612, "name": "hotel"}, {"id": 3864, "name": "false identity"}, {"id": 4654, "name": "undercover agent"}, {"id": 9840, "name": "romance"}]</t>
  </si>
  <si>
    <t>The Tourist</t>
  </si>
  <si>
    <t>American tourist Frank (Johnny Depp) meets mysterious British woman Elsie (Angelina Jolie) on the train to Venice. Romance seems to bud, but there's more to her than meets the eye. Remake of the 2005 French film "Anthony Zimmer", written and directed by Jérôme Salle.</t>
  </si>
  <si>
    <t>41.426678</t>
  </si>
  <si>
    <t>[{"name": "Columbia Pictures", "id": 5}, {"name": "Spyglass Entertainment", "id": 158}, {"name": "Peninsula Films", "id": 682}, {"name": "StudioCanal", "id": 694}, {"name": "Sony Pictures Releasing", "id": 3045}, {"name": "GK Films", "id": 3281}, {"name": "Sony Pictures Worldwide Acquisitions (SPWA)", "id": 14577}, {"name": "Italian Tax Credit", "id": 21212}, {"name": "Birnbaum/Barber", "id": 23731}, {"name": "Cineroma SRL", "id": 23732}, {"name": "French Tax Credit", "id": 23733}]</t>
  </si>
  <si>
    <t>[{"iso_3166_1": "GB", "name": "United Kingdom"}, {"iso_3166_1": "US", "name": "United States of America"}, {"iso_3166_1": "FR", "name": "France"}, {"iso_3166_1": "IT", "name": "Italy"}]</t>
  </si>
  <si>
    <t>[{"iso_639_1": "en", "name": "English"}, {"iso_639_1": "fr", "name": "Fran\u00e7ais"}, {"iso_639_1": "it", "name": "Italiano"}, {"iso_639_1": "ru", "name": "P\u0443\u0441\u0441\u043a\u0438\u0439"}, {"iso_639_1": "es", "name": "Espa\u00f1ol"}]</t>
  </si>
  <si>
    <t>It all started when he met a woman</t>
  </si>
  <si>
    <t>[{"id": 28, "name": "Action"}, {"id": 14, "name": "Fantasy"}, {"id": 27, "name": "Horror"}, {"id": 9648, "name": "Mystery"}]</t>
  </si>
  <si>
    <t>http://www.end-of-days.com/</t>
  </si>
  <si>
    <t>[{"id": 186, "name": "christianity"}, {"id": 572, "name": "sex"}, {"id": 613, "name": "new year's eve"}, {"id": 1499, "name": "pastor"}, {"id": 2483, "name": "nudity"}, {"id": 2870, "name": "mephisto"}, {"id": 3030, "name": "nightmare"}, {"id": 3036, "name": "bible"}, {"id": 5545, "name": "satanist"}, {"id": 6150, "name": "faith"}, {"id": 8440, "name": "ex-cop"}, {"id": 8685, "name": "anti-christ"}, {"id": 8686, "name": "millenium"}, {"id": 8778, "name": "atheist"}, {"id": 9937, "name": "suspense"}, {"id": 10093, "name": "priest"}, {"id": 11612, "name": "hospital"}, {"id": 13008, "name": "train"}, {"id": 14512, "name": "new york city"}, {"id": 14601, "name": "explosion"}, {"id": 14765, "name": "church"}, {"id": 14819, "name": "violence"}, {"id": 14999, "name": "devil"}, {"id": 172382, "name": "woman in jeopardy"}, {"id": 181375, "name": "satanic"}, {"id": 187844, "name": "flashback"}, {"id": 199978, "name": "stigmata"}]</t>
  </si>
  <si>
    <t>End of Days</t>
  </si>
  <si>
    <t>On December 28th, 1999, the citizens of New York City are getting ready for the turn of the millennium. However, the Devil decides to crash the party by coming to the city, inhabiting a man's body, and searching for his chosen bride, a 20-year-old woman named Christine York. The world will end, and the only hope lies within an atheist called Jericho Cane.</t>
  </si>
  <si>
    <t>20.652943</t>
  </si>
  <si>
    <t>[{"name": "Beacon Communications", "id": 919}]</t>
  </si>
  <si>
    <t>[{"iso_639_1": "en", "name": "English"}, {"iso_639_1": "it", "name": "Italiano"}, {"iso_639_1": "la", "name": "Latin"}]</t>
  </si>
  <si>
    <t>Prepare for the end.</t>
  </si>
  <si>
    <t>[{"id": 18, "name": "Drama"}, {"id": 53, "name": "Thriller"}, {"id": 28, "name": "Action"}]</t>
  </si>
  <si>
    <t>[{"id": 526, "name": "rebel"}, {"id": 736, "name": "journalist"}, {"id": 917, "name": "journalism"}, {"id": 1465, "name": "loss of family"}, {"id": 2831, "name": "slavery"}, {"id": 3070, "name": "mercenary"}, {"id": 3379, "name": "diamond mine"}, {"id": 5417, "name": "sierra leone"}, {"id": 5419, "name": "bootlegger"}, {"id": 5420, "name": "fisherman"}, {"id": 5422, "name": "special unit"}, {"id": 6212, "name": "smuggling"}, {"id": 33617, "name": "genocide in rwanda"}, {"id": 158455, "name": "oppression"}]</t>
  </si>
  <si>
    <t>Blood Diamond</t>
  </si>
  <si>
    <t>An ex-mercenary turned smuggler. A Mende fisherman. Amid the explosive civil war overtaking 1999 Sierra Leone, these men join for two desperate missions: recovering a rare pink diamond of immense value and rescuing the fisherman's son conscripted as a child soldier into the brutal rebel forces ripping a swath of torture and bloodshed countrywide.</t>
  </si>
  <si>
    <t>52.792678</t>
  </si>
  <si>
    <t>[{"name": "Bedford Falls Productions", "id": 348}, {"name": "Lonely Film Productions GmbH &amp; Co. KG.", "id": 430}, {"name": "Virtual Studios", "id": 449}, {"name": "Spring Creek Productions", "id": 705}, {"name": "Warner Bros.", "id": 6194}, {"name": "Initial Entertainment Group (IEG)", "id": 7380}, {"name": "Liberty Pictures", "id": 20938}]</t>
  </si>
  <si>
    <t>[{"iso_639_1": "af", "name": "Afrikaans"}, {"iso_639_1": "en", "name": "English"}]</t>
  </si>
  <si>
    <t>It will cost you everything.</t>
  </si>
  <si>
    <t>[{"id": 80, "name": "Crime"}, {"id": 18, "name": "Drama"}, {"id": 35, "name": "Comedy"}]</t>
  </si>
  <si>
    <t>http://www.thewolfofwallstreet.com/</t>
  </si>
  <si>
    <t>[{"id": 417, "name": "corruption"}, {"id": 572, "name": "sex"}, {"id": 738, "name": "sexuality"}, {"id": 974, "name": "bank"}, {"id": 3923, "name": "humor"}, {"id": 5565, "name": "biography"}, {"id": 5636, "name": "wall street"}, {"id": 5809, "name": "marriage crisis"}, {"id": 6974, "name": "rise and fall"}, {"id": 10631, "name": "stockbroker"}, {"id": 14964, "name": "drug"}, {"id": 179018, "name": "stock broker"}]</t>
  </si>
  <si>
    <t>The Wolf of Wall Street</t>
  </si>
  <si>
    <t>A New York stockbroker refuses to cooperate in a large securities fraud case involving corruption on Wall Street, corporate banking world and mob infiltration. Based on Jordan Belfort's autobiography.</t>
  </si>
  <si>
    <t>95.007934</t>
  </si>
  <si>
    <t>[{"name": "Paramount Pictures", "id": 4}, {"name": "Appian Way", "id": 562}, {"name": "EMJAG Productions", "id": 14654}, {"name": "Red Granite Pictures", "id": 19177}, {"name": "Sikelia Productions", "id": 23243}]</t>
  </si>
  <si>
    <t>EARN. SPEND. PARTY.</t>
  </si>
  <si>
    <t>[{"id": 483, "name": "riddle"}, {"id": 849, "name": "dc comics"}, {"id": 3259, "name": "rose"}, {"id": 6969, "name": "gotham city"}, {"id": 9104, "name": "partner"}, {"id": 9715, "name": "superhero"}, {"id": 10486, "name": "robin"}, {"id": 10525, "name": "broken neck"}, {"id": 11268, "name": "psychologist"}, {"id": 14819, "name": "violence"}, {"id": 15009, "name": "criminal"}, {"id": 33518, "name": "district attorney"}, {"id": 33626, "name": "millionaire"}, {"id": 33981, "name": "falling down stairs"}, {"id": 34156, "name": "tied up"}, {"id": 156116, "name": "tommy gun"}, {"id": 157166, "name": "beretta"}, {"id": 157583, "name": "knocked out"}, {"id": 163455, "name": "super powers"}, {"id": 170383, "name": "disfigurement"}, {"id": 170652, "name": "father figure"}]</t>
  </si>
  <si>
    <t>Batman Forever</t>
  </si>
  <si>
    <t>The Dark Knight of Gotham City confronts a dastardly duo: Two-Face and the Riddler. Formerly District Attorney Harvey Dent, Two-Face believes Batman caused the courtroom accident which left him disfigured on one side. And Edward Nygma, computer-genius and former employee of millionaire Bruce Wayne, is out to get the philanthropist; as The Riddler. Former circus acrobat Dick Grayson, his family killed by Two-Face, becomes Wayne's ward and Batman's new partner Robin.</t>
  </si>
  <si>
    <t>48.205606</t>
  </si>
  <si>
    <t>[{"name": "Warner Bros.", "id": 6194}, {"name": "Polygram Filmed Entertainment", "id": 31080}]</t>
  </si>
  <si>
    <t>Courage now, truth always...</t>
  </si>
  <si>
    <t>[{"id": 305, "name": "moon"}, {"id": 1423, "name": "asteroid"}, {"id": 1826, "name": "space marine"}, {"id": 2051, "name": "intelligence"}, {"id": 2900, "name": "buenos aires"}, {"id": 2902, "name": "space battle"}, {"id": 4565, "name": "dystopia"}, {"id": 6092, "name": "army"}, {"id": 8201, "name": "satire"}, {"id": 9831, "name": "spaceship"}, {"id": 13065, "name": "soldier"}, {"id": 161247, "name": "drill instructor"}, {"id": 162365, "name": "military"}]</t>
  </si>
  <si>
    <t>Starship Troopers</t>
  </si>
  <si>
    <t>Set in the future, the story follows a young soldier named Johnny Rico and his exploits in the Mobile Infantry. Rico's military career progresses from recruit to non-commissioned officer and finally to officer against the backdrop of an interstellar war between mankind and an arachnoid species known as "the Bugs".</t>
  </si>
  <si>
    <t>58.782359</t>
  </si>
  <si>
    <t>[{"name": "TriStar Pictures", "id": 559}, {"name": "Touchstone Pictures", "id": 9195}, {"name": "Big Bug Pictures", "id": 23434}]</t>
  </si>
  <si>
    <t>The only good bug is a dead bug.</t>
  </si>
  <si>
    <t>[{"id": 18, "name": "Drama"}, {"id": 878, "name": "Science Fiction"}]</t>
  </si>
  <si>
    <t>http://cloudatlas.warnerbros.com/</t>
  </si>
  <si>
    <t>[{"id": 402, "name": "clone"}, {"id": 2964, "name": "future"}, {"id": 4565, "name": "dystopia"}, {"id": 159753, "name": "ensemble cast"}, {"id": 179431, "name": "duringcreditsstinger"}, {"id": 184584, "name": "century"}, {"id": 187056, "name": "woman director"}, {"id": 214548, "name": "1930s"}]</t>
  </si>
  <si>
    <t>Cloud Atlas</t>
  </si>
  <si>
    <t>A set of six nested stories spanning time between the 19th century and a distant post-apocalyptic future. Cloud Atlas explores how the actions and consequences of individual lives impact one another throughout the past, the present and the future. Action, mystery and romance weave through the story as one soul is shaped from a killer into a hero and a single act of kindness ripples across centuries to inspire a revolution in the distant future.  Based on the award winning novel by David Mitchell. Directed by Tom Tykwer and the Wachowskis.</t>
  </si>
  <si>
    <t>73.872343</t>
  </si>
  <si>
    <t>[{"name": "Anarchos Productions", "id": 450}, {"name": "X-Filme Creative Pool", "id": 1972}, {"name": "Ascension Pictures", "id": 7829}, {"name": "ARD Degeto Film", "id": 10947}, {"name": "Cloud Atlas Productions", "id": 11080}, {"name": "Five Drops", "id": 11082}, {"name": "Media Asia Group", "id": 11083}, {"name": "Dreams of Dragon Picture", "id": 19621}]</t>
  </si>
  <si>
    <t>[{"iso_3166_1": "DE", "name": "Germany"}, {"iso_3166_1": "HK", "name": "Hong Kong"}, {"iso_3166_1": "SG", "name": "Singapore"}, {"iso_3166_1": "US", "name": "United States of America"}]</t>
  </si>
  <si>
    <t>Everything is Connected</t>
  </si>
  <si>
    <t>http://legendoftheguardians.warnerbros.com/</t>
  </si>
  <si>
    <t>[{"id": 3905, "name": "owl"}]</t>
  </si>
  <si>
    <t>Legend of the Guardians: The Owls of Ga'Hoole</t>
  </si>
  <si>
    <t>Soren, a young barn owl, is kidnapped by owls of St. Aggie's, ostensibly an orphanage, where owlets are brainwashed into becoming soldiers. He and his new friends escape to the island of Ga'Hoole, to assist its noble, wise owls who fight the army being created by the wicked rulers of St. Aggie's. The film is based on the first three books in the series.</t>
  </si>
  <si>
    <t>37.321848</t>
  </si>
  <si>
    <t>[{"name": "Village Roadshow Pictures", "id": 79}, {"name": "Warner Bros.", "id": 6194}, {"name": "Animal Logic", "id": 8089}, {"name": "Cruel and Unusual Films", "id": 78685}]</t>
  </si>
  <si>
    <t>On his way to finding a legend...he will become one.</t>
  </si>
  <si>
    <t>[{"id": 28, "name": "Action"}, {"id": 80, "name": "Crime"}]</t>
  </si>
  <si>
    <t>[{"id": 418, "name": "white russian"}, {"id": 572, "name": "sex"}, {"id": 849, "name": "dc comics"}, {"id": 3258, "name": "beauty"}, {"id": 4411, "name": "sexism"}, {"id": 6496, "name": "basketball"}, {"id": 10843, "name": "superheroine"}, {"id": 11322, "name": "female protagonist"}, {"id": 11738, "name": "evil corporation"}, {"id": 18933, "name": "catwoman"}, {"id": 180734, "name": "masked superhero"}, {"id": 236969, "name": "cat lady"}]</t>
  </si>
  <si>
    <t>Catwoman</t>
  </si>
  <si>
    <t>Liquidated after discovering a corporate conspiracy, mild-mannered graphic artist Patience Phillips washes up on an island, where she's resurrected and endowed with the prowess of a cat -- and she's eager to use her new skills ... as a vigilante. Before you can say "cat and mouse," handsome gumshoe Tom Lone is on her tail.</t>
  </si>
  <si>
    <t>32.271938</t>
  </si>
  <si>
    <t>[{"name": "Village Roadshow Pictures", "id": 79}, {"name": "DiNovi Pictures", "id": 813}, {"name": "Warner Bros.", "id": 6194}, {"name": "Frantic Films", "id": 52945}, {"name": "Maple Shade Films", "id": 52946}, {"name": "Catwoman Films", "id": 52947}]</t>
  </si>
  <si>
    <t>CATch her in IMAX</t>
  </si>
  <si>
    <t>[{"id": 3070, "name": "mercenary"}, {"id": 14643, "name": "battle"}, {"id": 162861, "name": "ancient greece"}, {"id": 187301, "name": "hercules"}, {"id": 192913, "name": "warrior"}, {"id": 209482, "name": "sagen"}]</t>
  </si>
  <si>
    <t>Hercules</t>
  </si>
  <si>
    <t>Fourteen hundred years ago, a tormented soul walked the earth that was neither man nor god. Hercules was the powerful son of the god king Zeus, for this he received nothing but suffering his entire life. After twelve arduous labors and the loss of his family, this dark, world-weary soul turned his back on the gods finding his only solace in bloody battle. Over the years he warmed to the company of six similar souls, their only bond being their love of fighting and presence of death. These men and woman never question where they go to fight or why or whom, just how much they will be paid. Now the King of Thrace has hired these mercenaries to train his men to become the greatest army of all time. It is time for this bunch of lost souls to finally have their eyes opened to how far they have fallen when they must train an army to become as ruthless and blood thirsty as their reputation has become.</t>
  </si>
  <si>
    <t>76.842247</t>
  </si>
  <si>
    <t>[{"name": "Paramount Pictures", "id": 4}, {"name": "Metro-Goldwyn-Mayer (MGM)", "id": 8411}, {"name": "Radical Studios", "id": 19648}, {"name": "Flynn Picture Company", "id": 34081}]</t>
  </si>
  <si>
    <t>Before he was a legend, he was a man.</t>
  </si>
  <si>
    <t>[{"id": 12, "name": "Adventure"}, {"id": 16, "name": "Animation"}, {"id": 10751, "name": "Family"}, {"id": 14, "name": "Fantasy"}, {"id": 878, "name": "Science Fiction"}]</t>
  </si>
  <si>
    <t>[{"id": 679, "name": "cyborg"}, {"id": 818, "name": "based on novel"}, {"id": 1826, "name": "space marine"}, {"id": 1860, "name": "mutiny"}, {"id": 1872, "name": "loss of father"}, {"id": 1969, "name": "map"}, {"id": 4418, "name": "pirate gang"}, {"id": 6956, "name": "treasure hunt"}, {"id": 9736, "name": "little boy"}, {"id": 9882, "name": "space"}, {"id": 9951, "name": "alien"}, {"id": 10336, "name": "animation"}, {"id": 10594, "name": "money"}, {"id": 11088, "name": "treasure map"}, {"id": 13194, "name": "planet"}, {"id": 156316, "name": "troubled teen"}, {"id": 196483, "name": "space pirate"}]</t>
  </si>
  <si>
    <t>Treasure Planet</t>
  </si>
  <si>
    <t>When space galleon cabin boy Jim Hawkins discovers a map to an intergalactic "loot of a thousand worlds," a cyborg cook named John Silver teaches him to battle supernovas and space storms. But, soon, Jim realizes Silver is a pirate intent on mutiny!</t>
  </si>
  <si>
    <t>38.924136</t>
  </si>
  <si>
    <t>Find your place in the universe.</t>
  </si>
  <si>
    <t>[{"id": 12, "name": "Adventure"}, {"id": 35, "name": "Comedy"}, {"id": 878, "name": "Science Fiction"}]</t>
  </si>
  <si>
    <t>[{"id": 4862, "name": "alien life-form"}, {"id": 12616, "name": "dinosaur"}, {"id": 177280, "name": "primate"}, {"id": 179431, "name": "duringcreditsstinger"}]</t>
  </si>
  <si>
    <t>Land of the Lost</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19.38841</t>
  </si>
  <si>
    <t>[{"name": "Universal Pictures", "id": 33}, {"name": "Mosaic Media Group", "id": 748}, {"name": "Relativity Media", "id": 7295}, {"name": "Sid &amp; Marty Krofft Pictures", "id": 11916}]</t>
  </si>
  <si>
    <t>Right place. Wrong time.</t>
  </si>
  <si>
    <t>http://theexpendables3film.com/</t>
  </si>
  <si>
    <t>[{"id": 591, "name": "cia"}, {"id": 6163, "name": "arms dealer"}, {"id": 9663, "name": "sequel"}, {"id": 11107, "name": "rescue mission"}, {"id": 11612, "name": "hospital"}, {"id": 14643, "name": "battle"}, {"id": 157424, "name": "sledgehammer"}, {"id": 188944, "name": "revolver"}]</t>
  </si>
  <si>
    <t>The Expendables 3</t>
  </si>
  <si>
    <t>Barney, Christmas and the rest of the team comes face-to-face with Conrad Stonebanks,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t>
  </si>
  <si>
    <t>61.025639</t>
  </si>
  <si>
    <t>[{"name": "Davis-Films", "id": 342}, {"name": "Nu Image Films", "id": 925}, {"name": "LionsGate", "id": 7571}, {"name": "Millennium Films", "id": 10254}, {"name": "Ex3 Productions", "id": 28384}, {"name": "Fipex Holding", "id": 40822}]</t>
  </si>
  <si>
    <t>New team. New attitude. New mission.</t>
  </si>
  <si>
    <t>https://www.facebook.com/PointBreakMovie</t>
  </si>
  <si>
    <t>[{"id": 1568, "name": "undercover"}, {"id": 4654, "name": "undercover agent"}, {"id": 12189, "name": "extreme sports"}, {"id": 18525, "name": "fbi agent"}, {"id": 209714, "name": "3d"}]</t>
  </si>
  <si>
    <t>Point Break</t>
  </si>
  <si>
    <t>A young undercover FBI agent infiltrates a gang of thieves who share a common interest in extreme sports. A remake of the 1991 film, "Point Break".</t>
  </si>
  <si>
    <t>33.507289</t>
  </si>
  <si>
    <t>[{"name": "Studio Babelsberg", "id": 264}, {"name": "Alcon Entertainment", "id": 1088}, {"name": "DMG Entertainment", "id": 10289}, {"name": "Ehman Productions", "id": 70993}]</t>
  </si>
  <si>
    <t>[{"iso_3166_1": "DE", "name": "Germany"}, {"iso_3166_1": "US", "name": "United States of America"}, {"iso_3166_1": "CN", "name": "China"}]</t>
  </si>
  <si>
    <t>The only law that matters is gravity</t>
  </si>
  <si>
    <t>[{"id": 14, "name": "Fantasy"}, {"id": 35, "name": "Comedy"}, {"id": 10751, "name": "Family"}, {"id": 12, "name": "Adventure"}]</t>
  </si>
  <si>
    <t>[{"id": 1009, "name": "baby"}, {"id": 2546, "name": "mask"}, {"id": 5895, "name": "viking"}]</t>
  </si>
  <si>
    <t>Son of the Mask</t>
  </si>
  <si>
    <t>Tim Avery, an aspiring cartoonist, finds himself in a predicament when his dog stumbles upon the mask of Loki. Then after conceiving an infant son "born of the mask", he discovers just how looney child raising can be.</t>
  </si>
  <si>
    <t>17.815595</t>
  </si>
  <si>
    <t>[{"name": "New Line Cinema", "id": 12}, {"name": "Path\u00e9 Distribution", "id": 3012}]</t>
  </si>
  <si>
    <t>Who's next?</t>
  </si>
  <si>
    <t>[{"id": 53, "name": "Thriller"}, {"id": 18, "name": "Drama"}, {"id": 12, "name": "Adventure"}, {"id": 28, "name": "Action"}, {"id": 36, "name": "History"}]</t>
  </si>
  <si>
    <t>http://www.intheheartoftheseamovie.com/</t>
  </si>
  <si>
    <t>[{"id": 236, "name": "suicide"}, {"id": 270, "name": "ocean"}, {"id": 658, "name": "sea"}, {"id": 1899, "name": "hunger"}, {"id": 2580, "name": "shipwreck"}, {"id": 3799, "name": "ship"}, {"id": 4676, "name": "whale"}, {"id": 9672, "name": "based on true story"}, {"id": 9743, "name": "stranded"}, {"id": 10349, "name": "survival"}, {"id": 33829, "name": "whaling"}, {"id": 34079, "name": "death"}, {"id": 41393, "name": "new england"}, {"id": 179578, "name": "lost at sea"}, {"id": 185722, "name": "based on true events"}, {"id": 187318, "name": "whaling ship"}, {"id": 188266, "name": "starvation"}, {"id": 207928, "name": "19th century"}, {"id": 208048, "name": "cannibalism"}, {"id": 219785, "name": "reference to moby dick"}, {"id": 223211, "name": "whale oil"}, {"id": 223212, "name": "nantucket"}]</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 Dick.  But that told only half the story.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t>
  </si>
  <si>
    <t>50.767332</t>
  </si>
  <si>
    <t>[{"name": "Imagine Entertainment", "id": 23}, {"name": "Spring Creek Productions", "id": 705}, {"name": "Warner Bros.", "id": 6194}, {"name": "Roth Films", "id": 16314}, {"name": "K. JAM Media", "id": 17888}, {"name": "Cott Productions", "id": 24175}, {"name": "Surf Film", "id": 34401}, {"name": "Enelmar Productions, A.I.E.", "id": 63571}]</t>
  </si>
  <si>
    <t>Based on the incredible true story that inspired Moby Dick</t>
  </si>
  <si>
    <t>[{"id": 305, "name": "moon"}, {"id": 585, "name": "casino"}, {"id": 1010, "name": "bar"}, {"id": 2334, "name": "nightclub"}, {"id": 2964, "name": "future"}, {"id": 6220, "name": "mafia boss"}, {"id": 18069, "name": "laser gun"}]</t>
  </si>
  <si>
    <t>The Adventures of Pluto Nash</t>
  </si>
  <si>
    <t>The year is 2087, the setting is the moon. Pluto Nash, the high-flying successful owner of the hottest nightclub in the universe, finds himself in trouble when he refuses to sell his club to lunar gangster Mogan, who just happens to be helping the mysterious Rex Crater mastermind a plan to take over the entire moon.</t>
  </si>
  <si>
    <t>12.092241</t>
  </si>
  <si>
    <t>[{"name": "Village Roadshow Pictures", "id": 79}, {"name": "Castle Rock Entertainment", "id": 97}, {"name": "NPV Entertainment", "id": 172}, {"name": "Mel's Cite du Cinema", "id": 54502}]</t>
  </si>
  <si>
    <t>Action's future has arrived...</t>
  </si>
  <si>
    <t>[{"id": 10752, "name": "War"}, {"id": 28, "name": "Action"}, {"id": 12, "name": "Adventure"}, {"id": 18, "name": "Drama"}, {"id": 53, "name": "Thriller"}]</t>
  </si>
  <si>
    <t>http://www.greenzonemovie.com/</t>
  </si>
  <si>
    <t>[{"id": 41177, "name": "weapon of mass destruction"}, {"id": 41178, "name": "baghdad"}, {"id": 41179, "name": "iraqi\u00a0"}]</t>
  </si>
  <si>
    <t>Green Zone</t>
  </si>
  <si>
    <t>During the U.S.-led occupation of Baghdad in 2003, Chief Warrant Officer Roy Miller and his team of Army inspectors were dispatched to find weapons of mass destruction believed to be stockpiled in the Iraqi desert. Rocketing from one booby-trapped and treacherous site to the next, the men search for deadly chemical agents but stumble instead upon an elaborate cover-up that threatens to invert the purpose of their mission.</t>
  </si>
  <si>
    <t>30.254021</t>
  </si>
  <si>
    <t>[{"name": "Universal Pictures", "id": 33}, {"name": "StudioCanal", "id": 694}, {"name": "Dentsu", "id": 6452}, {"name": "Relativity Media", "id": 7295}, {"name": "Working Title Films", "id": 10163}]</t>
  </si>
  <si>
    <t>[{"iso_3166_1": "ES", "name": "Spain"}, {"iso_3166_1": "GB", "name": "United Kingdom"}, {"iso_3166_1": "US", "name": "United States of America"}, {"iso_3166_1": "FR", "name": "France"}]</t>
  </si>
  <si>
    <t>[{"iso_639_1": "en", "name": "English"}, {"iso_639_1": "ar", "name": "\u0627\u0644\u0639\u0631\u0628\u064a\u0629"}]</t>
  </si>
  <si>
    <t>Chief Warrant Officer Roy Miller is done following orders</t>
  </si>
  <si>
    <t>[{"id": 16, "name": "Animation"}]</t>
  </si>
  <si>
    <t>http://www.peanutsmovie.com/</t>
  </si>
  <si>
    <t>[{"id": 11825, "name": "based on comic strip"}, {"id": 18035, "name": "family"}, {"id": 209714, "name": "3d"}, {"id": 210469, "name": "charlie brown"}, {"id": 221015, "name": "snoopy"}]</t>
  </si>
  <si>
    <t>The Peanuts Movie</t>
  </si>
  <si>
    <t>Snoopy embarks upon his greatest mission as he and his team take to the skies to pursue their arch-nemesis, while his best pal Charlie Brown begins his own epic quest back home.</t>
  </si>
  <si>
    <t>34.308098</t>
  </si>
  <si>
    <t>The story of an underdog. And his dog.</t>
  </si>
  <si>
    <t>[{"id": 80, "name": "Crime"}, {"id": 18, "name": "Drama"}, {"id": 9648, "name": "Mystery"}, {"id": 53, "name": "Thriller"}]</t>
  </si>
  <si>
    <t>[{"id": 811, "name": "dialogue"}, {"id": 2246, "name": "confidence"}, {"id": 3338, "name": "invention"}, {"id": 10183, "name": "independent film"}]</t>
  </si>
  <si>
    <t>The Spanish Prisoner</t>
  </si>
  <si>
    <t>An employee of a corporation with a lucrative secret process is tempted to betray it. But there's more to it than that.</t>
  </si>
  <si>
    <t>3.091077</t>
  </si>
  <si>
    <t>[{"name": "Jean Doumanian Productions", "id": 16280}, {"name": "Sweetland Films", "id": 21716}, {"name": "Magnolia Films", "id": 65514}, {"name": "Jasmine Productions Inc.", "id": 65515}]</t>
  </si>
  <si>
    <t>It's the oldest con in the book.</t>
  </si>
  <si>
    <t>[{"id": 5153, "name": "son"}, {"id": 157894, "name": "ancient egypt"}, {"id": 163306, "name": "bracelet"}]</t>
  </si>
  <si>
    <t>The Mummy Returns</t>
  </si>
  <si>
    <t>Rick and Evelyn O'Connell, along with their 8 year old son Alex, discover the key to the legendary Scorpion King's might, the fabled Bracelet of Anubis. Unfortunately, a newly resurrected Imhotep has designs on the bracelet as well, and isn't above kidnapping its new bearer, Alex, to gain control of Anubis' otherworldly army.</t>
  </si>
  <si>
    <t>41.862983</t>
  </si>
  <si>
    <t>[{"name": "Universal Pictures", "id": 33}, {"name": "Alphaville Films", "id": 11462}, {"name": "Imhotep Productions", "id": 20242}]</t>
  </si>
  <si>
    <t>The most powerful force on earth is about to be unleashed by the two people who should know better.</t>
  </si>
  <si>
    <t>[{"id": 18, "name": "Drama"}, {"id": 36, "name": "History"}, {"id": 80, "name": "Crime"}]</t>
  </si>
  <si>
    <t>http://video.movies.go.com/gangsofnewyork/</t>
  </si>
  <si>
    <t>[{"id": 657, "name": "fire"}, {"id": 1857, "name": "irish-american"}, {"id": 2356, "name": "immigrant"}, {"id": 2987, "name": "gang war"}, {"id": 3430, "name": "pickpocket"}, {"id": 3799, "name": "ship"}, {"id": 3882, "name": "gang of thieves"}, {"id": 4452, "name": "butcher"}, {"id": 4931, "name": "pig"}, {"id": 6092, "name": "army"}, {"id": 10084, "name": "rescue"}, {"id": 10726, "name": "gang"}]</t>
  </si>
  <si>
    <t>Gangs of New York</t>
  </si>
  <si>
    <t>It's 1863. America was born in the streets. Amsterdam Vallon returns to the Five Points of America to seek vengeance against the psychotic gangland kingpin, Bill the Butcher, who murdered his father years earlier. With an eager pickpocket by his side and a whole new army, Vallon fights his way to seek vengeance on the Butcher and restore peace in the area.</t>
  </si>
  <si>
    <t>46.160048</t>
  </si>
  <si>
    <t>[{"name": "Miramax Films", "id": 14}, {"name": "Initial Entertainment Group (IEG)", "id": 7380}, {"name": "Alberto Grimaldi Productions", "id": 7381}]</t>
  </si>
  <si>
    <t>[{"iso_3166_1": "US", "name": "United States of America"}, {"iso_3166_1": "IT", "name": "Italy"}]</t>
  </si>
  <si>
    <t>[{"iso_639_1": "en", "name": "English"}, {"iso_639_1": "ga", "name": "Gaeilge"}, {"iso_639_1": "la", "name": "Latin"}, {"iso_639_1": "zh", "name": "\u666e\u901a\u8bdd"}]</t>
  </si>
  <si>
    <t>America was born in the streets.</t>
  </si>
  <si>
    <t>[{"id": 18, "name": "Drama"}, {"id": 36, "name": "History"}, {"id": 10752, "name": "War"}]</t>
  </si>
  <si>
    <t>http://www.theflowersofwarmovie.com/</t>
  </si>
  <si>
    <t>[{"id": 173251, "name": "forced prostitution"}, {"id": 173254, "name": "child rape"}]</t>
  </si>
  <si>
    <t>zh</t>
  </si>
  <si>
    <t>金陵十三釵</t>
  </si>
  <si>
    <t>A Westerner finds refuge with a group of women in a church during Japan's rape of Nanking in 1937. Posing as a priest, he attempts to lead the women to safety.</t>
  </si>
  <si>
    <t>12.516546</t>
  </si>
  <si>
    <t>[{"name": "Beijing New Picture Film Co. Ltd.", "id": 724}, {"name": "EDKO Film", "id": 12205}, {"name": "New Picture Company", "id": 49512}]</t>
  </si>
  <si>
    <t>[{"iso_3166_1": "CN", "name": "China"}, {"iso_3166_1": "HK", "name": "Hong Kong"}]</t>
  </si>
  <si>
    <t>[{"iso_639_1": "zh", "name": "\u666e\u901a\u8bdd"}, {"iso_639_1": "ja", "name": "\u65e5\u672c\u8a9e"}, {"iso_639_1": "en", "name": "English"}]</t>
  </si>
  <si>
    <t>The Flowers of War</t>
  </si>
  <si>
    <t>http://www.sonypictures.com/homevideo/surfsup/</t>
  </si>
  <si>
    <t>[{"id": 658, "name": "sea"}, {"id": 1477, "name": "world cup"}, {"id": 1524, "name": "surfer"}, {"id": 1669, "name": "wave"}, {"id": 1671, "name": "surfboard"}, {"id": 2581, "name": "giant wave"}, {"id": 5378, "name": "world champion"}, {"id": 5614, "name": "idol"}, {"id": 11800, "name": "mockumentary"}]</t>
  </si>
  <si>
    <t>Surf's Up</t>
  </si>
  <si>
    <t>Cody is a surfing penguin from Shiverpool who dreams of making it big and being like his idol Big Z. On his journey he discovers his talents are not all he thinks they are and he must learn to accept that their is more to surfing than fame and fortune.  Surf's Up is a 2007 American computer-animated mockumentary film produced by Sony Pictures Animation and distributed by Columbia Pictures and ImageWorks Studios. It stars the voices of Shia LaBeouf, Jeff Bridges, Zooey Deschanel, Jon Heder among others.</t>
  </si>
  <si>
    <t>23.230851</t>
  </si>
  <si>
    <t>[{"name": "Columbia Pictures", "id": 5}, {"name": "Sony Pictures Animation", "id": 2251}]</t>
  </si>
  <si>
    <t>In the coldest place on Earth, he's the hottest thing around.</t>
  </si>
  <si>
    <t>[{"id": 803, "name": "android"}, {"id": 3451, "name": "housewife"}, {"id": 4375, "name": "transformation"}]</t>
  </si>
  <si>
    <t>The Stepford Wives</t>
  </si>
  <si>
    <t>What does it take to become a Stepford wife, a woman perfect beyond belief? Ask the Stepford husbands, who've created this high-tech, terrifying little town.</t>
  </si>
  <si>
    <t>19.224754</t>
  </si>
  <si>
    <t>[{"name": "Paramount Pictures", "id": 4}, {"name": "De Line Pictures", "id": 2609}, {"name": "DreamWorks Pictures", "id": 7293}]</t>
  </si>
  <si>
    <t>The wives of Stepford have a secret.</t>
  </si>
  <si>
    <t>[{"id": 28, "name": "Action"}, {"id": 36, "name": "History"}, {"id": 10752, "name": "War"}]</t>
  </si>
  <si>
    <t>[{"id": 1968, "name": "prisoners of war"}, {"id": 2820, "name": "wound"}, {"id": 4265, "name": "somalia"}, {"id": 4267, "name": "warlord"}, {"id": 4337, "name": "famine"}, {"id": 10174, "name": "delta force"}, {"id": 222529, "name": "rescue operation"}]</t>
  </si>
  <si>
    <t>Black Hawk Down</t>
  </si>
  <si>
    <t>When U.S. Rangers and an elite Delta Force team attempt to kidnap two underlings of a Somali warlord, their Black Hawk helicopters are shot down, and the Americans suffer heavy casualties, facing intense fighting from the militia on the ground.</t>
  </si>
  <si>
    <t>44.455166</t>
  </si>
  <si>
    <t>[{"name": "Jerry Bruckheimer Films", "id": 130}, {"name": "Revolution Studios", "id": 497}, {"name": "Scott Free Productions", "id": 1645}]</t>
  </si>
  <si>
    <t>[{"iso_639_1": "en", "name": "English"}, {"iso_639_1": "so", "name": "Somali"}]</t>
  </si>
  <si>
    <t>Leave No Man Behind.</t>
  </si>
  <si>
    <t>[{"id": 6078, "name": "politics"}, {"id": 6083, "name": "politician"}, {"id": 6085, "name": "election campaign"}, {"id": 181654, "name": "\u00a0north carolinam"}, {"id": 181655, "name": "congressman"}, {"id": 181656, "name": "political candidate"}, {"id": 181657, "name": "moustache"}, {"id": 181659, "name": "political corruption"}, {"id": 181668, "name": "campaign manager"}, {"id": 181682, "name": "campaign finance"}]</t>
  </si>
  <si>
    <t>The Campaign</t>
  </si>
  <si>
    <t>Two rival politicians compete to win an election to represent their small North Carolina congressional district in the United States House of Representatives.</t>
  </si>
  <si>
    <t>16.460356</t>
  </si>
  <si>
    <t>[{"name": "Everyman Pictures", "id": 2242}, {"name": "Gary Sanchez Productions", "id": 4740}, {"name": "Warner Bros.", "id": 6194}, {"name": "Location Gourmet", "id": 36431}]</t>
  </si>
  <si>
    <t>May The Best Loser Win.</t>
  </si>
  <si>
    <t>[{"id": 12, "name": "Adventure"}, {"id": 14, "name": "Fantasy"}, {"id": 28, "name": "Action"}, {"id": 53, "name": "Thriller"}, {"id": 878, "name": "Science Fiction"}]</t>
  </si>
  <si>
    <t>[{"id": 402, "name": "clone"}, {"id": 444, "name": "taxi"}, {"id": 679, "name": "cyborg"}, {"id": 1160, "name": "egypt"}, {"id": 2964, "name": "future"}, {"id": 3622, "name": "stowaway"}, {"id": 3801, "name": "space travel"}, {"id": 4776, "name": "race against time"}, {"id": 6163, "name": "arms dealer"}, {"id": 9673, "name": "love"}, {"id": 9951, "name": "alien"}, {"id": 10093, "name": "priest"}, {"id": 10150, "name": "end of the world"}, {"id": 10842, "name": "good vs evil"}, {"id": 10950, "name": "shootout"}, {"id": 11148, "name": "police chase"}, {"id": 11290, "name": "cab driver"}, {"id": 14512, "name": "new york city"}, {"id": 161176, "name": "space opera"}, {"id": 162365, "name": "military"}, {"id": 164920, "name": "opera singer"}, {"id": 169593, "name": "resort hotel"}, {"id": 172718, "name": "ancient astronaut"}, {"id": 223344, "name": "archeologist"}, {"id": 229863, "name": "ancient evil"}, {"id": 234630, "name": "cruise liner"}]</t>
  </si>
  <si>
    <t>The Fifth Element</t>
  </si>
  <si>
    <t>In 2257, a taxi driver is unintentionally given the task of saving a young girl who is part of the key that will ensure the survival of humanity.</t>
  </si>
  <si>
    <t>109.528572</t>
  </si>
  <si>
    <t>[{"name": "Columbia Pictures", "id": 5}, {"name": "Gaumont", "id": 9}]</t>
  </si>
  <si>
    <t>[{"iso_3166_1": "FR", "name": "France"}]</t>
  </si>
  <si>
    <t>[{"iso_639_1": "en", "name": "English"}, {"iso_639_1": "sv", "name": "svenska"}, {"iso_639_1": "de", "name": "Deutsch"}]</t>
  </si>
  <si>
    <t>There is no future without it.</t>
  </si>
  <si>
    <t>http://www.sexandthecitymovie.com/</t>
  </si>
  <si>
    <t>Sex and the City 2</t>
  </si>
  <si>
    <t>Carrie, Charlotte, and Miranda are all married now, but they're still up for a little fun in the sun. When Samantha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t>
  </si>
  <si>
    <t>18.325897</t>
  </si>
  <si>
    <t>[{"name": "New Line Cinema", "id": 12}, {"name": "Village Roadshow Pictures", "id": 79}, {"name": "Home Box Office (HBO)", "id": 3268}, {"name": "HBO Films", "id": 7429}]</t>
  </si>
  <si>
    <t>Carrie on.</t>
  </si>
  <si>
    <t>[{"id": 1321, "name": "gold"}, {"id": 2673, "name": "horse"}, {"id": 9725, "name": "sword fight"}]</t>
  </si>
  <si>
    <t>The Road to El Dorado</t>
  </si>
  <si>
    <t>After a failed swindle, two con-men end up with a map to El Dorado, the fabled "city of gold," and an unintended trip to the New World.  Much to their surprise, the map does lead the pair to the mythical city, where the startled inhabitants promptly begin to worship them as gods.  The only question is, do they take the worshipful natives for all they're worth, or is there a bit more to El Dorado than riches?</t>
  </si>
  <si>
    <t>37.054554</t>
  </si>
  <si>
    <t>They came for the gold... they stayed for the adventure.</t>
  </si>
  <si>
    <t>[{"id": 16, "name": "Animation"}, {"id": 35, "name": "Comedy"}, {"id": 12, "name": "Adventure"}, {"id": 10751, "name": "Family"}]</t>
  </si>
  <si>
    <t>http://www.iceagemovies.com/films/ice-age-continental-drift</t>
  </si>
  <si>
    <t>[{"id": 183413, "name": "blue footed booby"}, {"id": 183414, "name": "prehistoric times"}, {"id": 183415, "name": "melting ice"}, {"id": 183418, "name": "badger"}, {"id": 183421, "name": "elephant seal"}, {"id": 183422, "name": "floating ice"}, {"id": 183425, "name": "land bridge"}, {"id": 193193, "name": "era"}, {"id": 193194, "name": "glaciale"}, {"id": 193196, "name": "deriva"}]</t>
  </si>
  <si>
    <t>Ice Age: Continental Drift</t>
  </si>
  <si>
    <t>Manny, Diego, and Sid embark upon another adventure after their continent is set adrift. Using an iceberg as a ship, they encounter sea creatures and battle pirates as they explore a new world.</t>
  </si>
  <si>
    <t>65.229868</t>
  </si>
  <si>
    <t>Manny, Diego, and Sid embark upon another adventure after their continent is set adrift.</t>
  </si>
  <si>
    <t>[{"id": 10749, "name": "Romance"}, {"id": 14, "name": "Fantasy"}, {"id": 10751, "name": "Family"}, {"id": 18, "name": "Drama"}]</t>
  </si>
  <si>
    <t>http://movies.disney.com/cinderella</t>
  </si>
  <si>
    <t>[{"id": 995, "name": "cinderella"}, {"id": 2343, "name": "magic"}, {"id": 3071, "name": "prince"}, {"id": 3205, "name": "fairy tale"}, {"id": 4152, "name": "kingdom"}, {"id": 9920, "name": "royalty"}, {"id": 13014, "name": "orphan"}, {"id": 158438, "name": "lost shoe"}, {"id": 173003, "name": "evil stepmother"}, {"id": 186847, "name": "retelling"}]</t>
  </si>
  <si>
    <t>Cinderella</t>
  </si>
  <si>
    <t>When her father unexpectedly passes away, young Ella finds herself at the mercy of her cruel stepmother and her daughters. Never one to give up hope, Ella's fortunes begin to change after meeting a dashing stranger in the woods.</t>
  </si>
  <si>
    <t>101.187052</t>
  </si>
  <si>
    <t>[{"name": "Walt Disney Pictures", "id": 2}, {"name": "Genre Films", "id": 28788}, {"name": "Beagle Pug Films", "id": 46339}, {"name": "Allison Shearmur Productions", "id": 47706}]</t>
  </si>
  <si>
    <t>Midnight is just the beginning.</t>
  </si>
  <si>
    <t>[{"id": 14, "name": "Fantasy"}, {"id": 18, "name": "Drama"}]</t>
  </si>
  <si>
    <t>http://www.lovelybones.com</t>
  </si>
  <si>
    <t>[{"id": 570, "name": "rape"}, {"id": 1228, "name": "1970s"}, {"id": 2620, "name": "evidence"}, {"id": 3352, "name": "tree"}, {"id": 6155, "name": "afterlife"}, {"id": 6381, "name": "loss of daughter"}, {"id": 10714, "name": "serial killer"}, {"id": 13092, "name": "corpse"}, {"id": 14576, "name": "pedophile"}, {"id": 18425, "name": "teenage love"}, {"id": 172291, "name": "grieving"}, {"id": 184988, "name": "childhood sexual abuse"}, {"id": 223438, "name": "based on young adult novel"}]</t>
  </si>
  <si>
    <t>The Lovely Bones</t>
  </si>
  <si>
    <t>After being brutally murdered, 14-year-old Susie Salmon watches from heaven over her grief-stricken family -- and her killer. As she observes their daily lives, she must balance her thirst for revenge with her desire for her family to heal.</t>
  </si>
  <si>
    <t>29.257137</t>
  </si>
  <si>
    <t>[{"name": "WingNut Films", "id": 11}, {"name": "DreamWorks SKG", "id": 27}, {"name": "Key Creatives", "id": 2300}, {"name": "Film4", "id": 9349}, {"name": "Goldcrest Pictures", "id": 11843}, {"name": "New Zealand Large Budget Screen Production Grant", "id": 12248}]</t>
  </si>
  <si>
    <t>[{"iso_3166_1": "GB", "name": "United Kingdom"}, {"iso_3166_1": "NZ", "name": "New Zealand"}, {"iso_3166_1": "US", "name": "United States of America"}]</t>
  </si>
  <si>
    <t>The story of a life and everything that came after...</t>
  </si>
  <si>
    <t>http://movies.disney.com/finding-nemo</t>
  </si>
  <si>
    <t>[{"id": 494, "name": "father son relationship"}, {"id": 10026, "name": "harbor"}, {"id": 14785, "name": "underwater"}, {"id": 33759, "name": "fish tank"}, {"id": 33760, "name": "great barrier reef"}, {"id": 156948, "name": "missing child"}, {"id": 179430, "name": "aftercreditsstinger"}, {"id": 179431, "name": "duringcreditsstinger"}, {"id": 180557, "name": "short term memory loss"}, {"id": 180568, "name": "clownfish"}, {"id": 180574, "name": "father son reunion"}, {"id": 181068, "name": "protective father"}]</t>
  </si>
  <si>
    <t>Finding Nemo</t>
  </si>
  <si>
    <t>Nemo, an adventurous young clownfish, is unexpectedly taken from his Great Barrier Reef home to a dentist's office aquarium. It's up to his worrisome father Marlin and a friendly but forgetful fish Dory to bring Nemo home -- meeting vegetarian sharks, surfer dude turtles, hypnotic jellyfish, hungry seagulls, and more along the way.</t>
  </si>
  <si>
    <t>85.688789</t>
  </si>
  <si>
    <t>There are 3.7 trillion fish in the ocean, they're looking for one.</t>
  </si>
  <si>
    <t>http://www.lordoftherings.net</t>
  </si>
  <si>
    <t>[{"id": 603, "name": "elves"}, {"id": 606, "name": "orcs"}, {"id": 609, "name": "middle-earth (tolkien)"}, {"id": 818, "name": "based on novel"}, {"id": 3301, "name": "suspicion"}, {"id": 3930, "name": "bravery"}, {"id": 6091, "name": "war"}, {"id": 9812, "name": "honor"}, {"id": 11173, "name": "troll"}, {"id": 14707, "name": "brutality"}, {"id": 14819, "name": "violence"}, {"id": 162846, "name": "ghost"}, {"id": 173700, "name": "end of trilogy"}, {"id": 207372, "name": "quest"}, {"id": 234213, "name": "sword and sorcery"}]</t>
  </si>
  <si>
    <t>The Lord of the Rings: The Return of the King</t>
  </si>
  <si>
    <t>Aragorn is revealed as the heir to the ancient kings as he, Gandalf and the other members of the broken fellowship struggle to save Gondor from Sauron's forces. Meanwhile, Frodo and Sam bring the ring closer to the heart of Mordor, the dark lord's realm.</t>
  </si>
  <si>
    <t>123.630332</t>
  </si>
  <si>
    <t>[{"name": "WingNut Films", "id": 11}, {"name": "New Line Cinema", "id": 12}]</t>
  </si>
  <si>
    <t>The eye of the enemy is moving.</t>
  </si>
  <si>
    <t>[{"id": 603, "name": "elves"}, {"id": 606, "name": "orcs"}, {"id": 609, "name": "middle-earth (tolkien)"}, {"id": 611, "name": "hobbit"}, {"id": 818, "name": "based on novel"}, {"id": 1653, "name": "explosive"}, {"id": 1964, "name": "cave"}, {"id": 4268, "name": "fort"}, {"id": 6092, "name": "army"}, {"id": 10364, "name": "mission"}, {"id": 10563, "name": "attack"}, {"id": 33788, "name": "guide"}, {"id": 177912, "name": "wizard"}, {"id": 189093, "name": "ring"}, {"id": 234213, "name": "sword and sorcery"}]</t>
  </si>
  <si>
    <t>The Lord of the Rings: The Two Towers</t>
  </si>
  <si>
    <t>Frodo and Sam are trekking to Mordor to destroy the One Ring of Power while Gimli, Legolas and Aragorn search for the orc-captured Merry and Pippin. All along, nefarious wizard Saruman awaits the Fellowship members at the Orthanc Tower in Isengard.</t>
  </si>
  <si>
    <t>106.914973</t>
  </si>
  <si>
    <t>A New Power Is Rising.</t>
  </si>
  <si>
    <t>http://www.seventhsonmovie.com/</t>
  </si>
  <si>
    <t>[{"id": 2343, "name": "magic"}, {"id": 4238, "name": "chosen one"}, {"id": 177895, "name": "dark fantasy"}, {"id": 177900, "name": "witch hunter"}, {"id": 177901, "name": "evil witch"}, {"id": 223438, "name": "based on young adult novel"}, {"id": 234213, "name": "sword and sorcery"}]</t>
  </si>
  <si>
    <t>Seventh Son</t>
  </si>
  <si>
    <t>John Gregory, who is a seventh son of a seventh son and also the local spook, has protected the country from witches, boggarts, ghouls and all manner of things that go bump in the night. However John is not young anymore, and has been seeking an apprentice to carry on his trade. Most have failed to survive. The last hope is a young farmer's son named Thomas Ward. Will he survive the training to become the spook that so many others couldn't?</t>
  </si>
  <si>
    <t>63.628459</t>
  </si>
  <si>
    <t>[{"name": "Legendary Pictures", "id": 923}, {"name": "Thunder Road Pictures", "id": 3528}, {"name": "Outlaw Sinema", "id": 13444}, {"name": "Moving Picture Company (MPC)", "id": 20478}, {"name": "Pendle Mountain Productions", "id": 40112}, {"name": "China Film Co.", "id": 40890}]</t>
  </si>
  <si>
    <t>[{"iso_3166_1": "CN", "name": "China"}, {"iso_3166_1": "CA", "name": "Canada"}, {"iso_3166_1": "US", "name": "United States of America"}, {"iso_3166_1": "GB", "name": "United Kingdom"}]</t>
  </si>
  <si>
    <t>When darkness falls, the son will rise. When the son falls, the dark knight will rise.</t>
  </si>
  <si>
    <t>[{"id": 1454, "name": "treasure"}, {"id": 1529, "name": "buddhist monk"}, {"id": 5295, "name": "planetary configuration"}, {"id": 5959, "name": "angkor wat"}, {"id": 5960, "name": "illuminati"}, {"id": 5961, "name": "william blake"}, {"id": 6956, "name": "treasure hunt"}, {"id": 41586, "name": "archaeologist"}, {"id": 41645, "name": "based on video game"}, {"id": 184134, "name": "archeology\u00a0"}]</t>
  </si>
  <si>
    <t>Lara Croft: Tomb Raider</t>
  </si>
  <si>
    <t>English aristocrat Lara Croft is skilled in hand-to-hand combat and in the middle of a battle with a secret society. The shapely archaeologist moonlights as a tomb raider to recover lost antiquities and meets her match in the evil Powell, who's in search of a powerful relic.</t>
  </si>
  <si>
    <t>41.498631</t>
  </si>
  <si>
    <t>[{"name": "Paramount Pictures", "id": 4}, {"name": "Toho-Towa", "id": 657}, {"name": "Mutual Film Company", "id": 762}, {"name": "Lawrence Gordon Productions", "id": 840}, {"name": "British Broadcasting Corporation (BBC)", "id": 3324}, {"name": "Marubeni", "id": 4650}, {"name": "Eidos Interactive", "id": 19105}]</t>
  </si>
  <si>
    <t>Born into Wealth. Groomed by the Elite. Trained for Combat.</t>
  </si>
  <si>
    <t>[{"id": 53, "name": "Thriller"}, {"id": 878, "name": "Science Fiction"}, {"id": 18, "name": "Drama"}, {"id": 9648, "name": "Mystery"}]</t>
  </si>
  <si>
    <t>[{"id": 310, "name": "artificial intelligence"}, {"id": 1576, "name": "technology"}, {"id": 2651, "name": "nanotechnology"}, {"id": 2812, "name": "computer virus"}, {"id": 3222, "name": "super computer"}, {"id": 6506, "name": "resurrection"}, {"id": 9673, "name": "love"}, {"id": 9678, "name": "mind control"}, {"id": 13015, "name": "terrorism"}, {"id": 14760, "name": "scientist"}, {"id": 193013, "name": "extremist"}, {"id": 198423, "name": "moral dilemma"}, {"id": 199320, "name": "computer scientist"}, {"id": 205852, "name": "mind transfer"}, {"id": 205853, "name": "quantum computer"}, {"id": 205854, "name": "mind uploading"}]</t>
  </si>
  <si>
    <t>Transcendence</t>
  </si>
  <si>
    <t>Two leading computer scientists work toward their goal of Technological Singularity,  as a radical anti-technology organization fights to prevent them from creating a world where computers can transcend the abilities of the human brain.</t>
  </si>
  <si>
    <t>58.991388</t>
  </si>
  <si>
    <t>[{"name": "Alcon Entertainment", "id": 1088}, {"name": "Syncopy", "id": 9996}, {"name": "DMG Entertainment", "id": 10289}, {"name": "Straight Up Films", "id": 13403}]</t>
  </si>
  <si>
    <t>[{"iso_3166_1": "CN", "name": "China"}, {"iso_3166_1": "GB", "name": "United Kingdom"}, {"iso_3166_1": "US", "name": "United States of America"}]</t>
  </si>
  <si>
    <t>Yesterday, Dr. Will Caster was only human...</t>
  </si>
  <si>
    <t>[{"id": 911, "name": "exotic island"}, {"id": 1718, "name": "dna"}, {"id": 1719, "name": "paleontology"}, {"id": 1720, "name": "tyrannosaurus rex"}, {"id": 1766, "name": "velociraptor"}, {"id": 1770, "name": "spinosaurus"}, {"id": 3800, "name": "airplane"}, {"id": 10084, "name": "rescue"}, {"id": 10364, "name": "mission"}, {"id": 12616, "name": "dinosaur"}, {"id": 178010, "name": "jurassic park"}]</t>
  </si>
  <si>
    <t>Jurassic Park III</t>
  </si>
  <si>
    <t>In need of funds for research, Dr. Alan Grant accepts a large sum of money to accompany Paul and Amanda Kirby on an aerial tour of the infamous Isla Sorna. It isn't long before all hell breaks loose and the stranded wayfarers must fight for survival as a host of new -- and even more deadly -- dinosaurs try to make snacks of them.</t>
  </si>
  <si>
    <t>1.859364</t>
  </si>
  <si>
    <t>[{"name": "Universal Studios", "id": 13}, {"name": "Amblin Entertainment", "id": 56}]</t>
  </si>
  <si>
    <t>This time, it's not just a walk in the park!</t>
  </si>
  <si>
    <t>[{"id": 53, "name": "Thriller"}, {"id": 28, "name": "Action"}, {"id": 18, "name": "Drama"}, {"id": 878, "name": "Science Fiction"}]</t>
  </si>
  <si>
    <t>http://www.apeswillrise.com/</t>
  </si>
  <si>
    <t>[{"id": 2051, "name": "intelligence"}, {"id": 2172, "name": "zoo"}, {"id": 4392, "name": "cage"}, {"id": 4565, "name": "dystopia"}, {"id": 12393, "name": "golden gate bridge"}, {"id": 14759, "name": "ape"}, {"id": 15149, "name": "monkey"}, {"id": 158025, "name": "medical research"}, {"id": 158101, "name": "alzheimer's disease"}]</t>
  </si>
  <si>
    <t>Rise of the Planet of the Apes</t>
  </si>
  <si>
    <t>Scientist Will Rodman is determined to find a cure for Alzheimer's, the disease which has slowly consumed his father. Will feels certain he is close to a breakthrough and tests his latest serum on apes, noticing dramatic increases in intelligence and brain activity in the primate subjects – especially Caesar, his pet chimpanzee.</t>
  </si>
  <si>
    <t>138.433168</t>
  </si>
  <si>
    <t>[{"name": "Ingenious Film Partners", "id": 289}, {"name": "Ingenious Media", "id": 290}, {"name": "Twentieth Century Fox Film Corporation", "id": 306}, {"name": "Dune Entertainment", "id": 444}, {"name": "Dune Entertainment III", "id": 6332}, {"name": "Chernin Entertainment", "id": 7076}, {"name": "Big Screen Productions", "id": 10893}]</t>
  </si>
  <si>
    <t>Evolution Becomes Revolution.</t>
  </si>
  <si>
    <t>[{"id": 1155, "name": "brother sister relationship"}, {"id": 10235, "name": "family relationships"}, {"id": 14768, "name": "single mother"}, {"id": 156282, "name": "alternate reality"}, {"id": 160980, "name": "mother child relationship"}, {"id": 180724, "name": "hidden truth"}, {"id": 189094, "name": "goblin"}, {"id": 195269, "name": "magical creature"}, {"id": 223448, "name": "fairies"}]</t>
  </si>
  <si>
    <t>The Spiderwick Chronicles</t>
  </si>
  <si>
    <t>Upon moving into the run-down Spiderwick Estate with their mother, twin brothers Jared and Simon Grace, along with their sister Mallory, find themselves pulled into an alternate world full of faeries and other creatures.</t>
  </si>
  <si>
    <t>21.436682</t>
  </si>
  <si>
    <t>[{"name": "Paramount Pictures", "id": 4}, {"name": "The Kennedy/Marshall Company", "id": 862}]</t>
  </si>
  <si>
    <t>Their World Is Closer Than You Think.</t>
  </si>
  <si>
    <t>http://www.diehardmovie.com/</t>
  </si>
  <si>
    <t>[{"id": 258, "name": "bomb"}, {"id": 591, "name": "cia"}, {"id": 2139, "name": "russia"}, {"id": 10685, "name": "escape"}, {"id": 18074, "name": "courthouse"}, {"id": 186447, "name": "rogue"}, {"id": 186450, "name": "moscow"}]</t>
  </si>
  <si>
    <t>A Good Day to Die Hard</t>
  </si>
  <si>
    <t>Iconoclastic, take-no-prisoners cop John McClane, finds himself for the first time on foreign soil after traveling to Moscow to help his wayward son Jack - unaware that Jack is really a highly-trained CIA operative out to stop a nuclear weapons heist. With the Russian underworld in pursuit, and battling a countdown to war, the two McClanes discover that their opposing methods make them unstoppable heroes.</t>
  </si>
  <si>
    <t>65.402595</t>
  </si>
  <si>
    <t>[{"name": "Ingenious Media", "id": 290}, {"name": "Twentieth Century Fox Film Corporation", "id": 306}, {"name": "Dune Entertainment", "id": 444}, {"name": "Mid Atlantic Films", "id": 2735}, {"name": "Big Screen Productions", "id": 10893}, {"name": "Temple Hill Entertainment", "id": 12292}, {"name": "TSG Entertainment", "id": 22213}, {"name": "Giant Pictures", "id": 34396}, {"name": "Origo Film Group", "id": 34397}]</t>
  </si>
  <si>
    <t>Yippee Ki-Yay Mother Russia</t>
  </si>
  <si>
    <t>[{"id": 37, "name": "Western"}, {"id": 36, "name": "History"}, {"id": 10752, "name": "War"}]</t>
  </si>
  <si>
    <t>[{"id": 1556, "name": "texas"}, {"id": 3776, "name": "officer"}, {"id": 8862, "name": "uprising"}, {"id": 155466, "name": "alamo"}, {"id": 163127, "name": "mexican"}]</t>
  </si>
  <si>
    <t>The Alamo</t>
  </si>
  <si>
    <t>Based on the 1836 standoff between a group of Texan and Tejano men, led by Davy Crockett and Jim Bowie, and Mexican dictator Santa Anna's forces at the Alamo in San Antonio, Texas.</t>
  </si>
  <si>
    <t>10.660441</t>
  </si>
  <si>
    <t>[{"name": "Imagine Entertainment", "id": 23}, {"name": "Touchstone Pictures", "id": 9195}]</t>
  </si>
  <si>
    <t>You will never forget</t>
  </si>
  <si>
    <t>[{"id": 28, "name": "Action"}, {"id": 12, "name": "Adventure"}, {"id": 16, "name": "Animation"}, {"id": 10751, "name": "Family"}]</t>
  </si>
  <si>
    <t>http://disney.go.com/disneyvideos/animatedfilms/incredibles/main.html</t>
  </si>
  <si>
    <t>[{"id": 1308, "name": "secret identity"}, {"id": 1328, "name": "secret"}, {"id": 1701, "name": "hero"}, {"id": 2041, "name": "island"}, {"id": 4391, "name": "wretch"}, {"id": 4769, "name": "supernatural powers"}, {"id": 6110, "name": "weapon"}, {"id": 7335, "name": "lawsuit"}, {"id": 9715, "name": "superhero"}]</t>
  </si>
  <si>
    <t>The Incredibles</t>
  </si>
  <si>
    <t>Bob Parr has given up his superhero days to log in time as an insurance adjuster and raise his three children with his formerly heroic wife in suburbia. But when he receives a mysterious assignment, it's time to get back into costume.</t>
  </si>
  <si>
    <t>77.817571</t>
  </si>
  <si>
    <t>No gut, no glory</t>
  </si>
  <si>
    <t>[{"id": 911, "name": "exotic island"}, {"id": 1454, "name": "treasure"}, {"id": 1969, "name": "map"}, {"id": 3799, "name": "ship"}, {"id": 5470, "name": "scalp"}, {"id": 12988, "name": "pirate"}]</t>
  </si>
  <si>
    <t>Cutthroat Island</t>
  </si>
  <si>
    <t>Morgan Adams and her slave, William Shaw, are on a quest to recover the three portions of a treasure map. Unfortunately, the final portion is held by her murderous uncle, Dawg. Her crew is skeptical of her leadership abilities, so she must complete her quest before they mutiny against her. This is made yet more difficult by the efforts of the British crown to end her pirate raids.</t>
  </si>
  <si>
    <t>7.029308</t>
  </si>
  <si>
    <t>[{"name": "Le Studio Canal+", "id": 183}, {"name": "Laurence Mark Productions", "id": 415}, {"name": "Metro-Goldwyn-Mayer (MGM)", "id": 8411}, {"name": "Carolco Pictures", "id": 14723}]</t>
  </si>
  <si>
    <t>[{"iso_3166_1": "FR", "name": "France"}, {"iso_3166_1": "DE", "name": "Germany"}, {"iso_3166_1": "IT", "name": "Italy"}, {"iso_3166_1": "US", "name": "United States of America"}]</t>
  </si>
  <si>
    <t>[{"iso_639_1": "en", "name": "English"}, {"iso_639_1": "la", "name": "Latin"}]</t>
  </si>
  <si>
    <t>The Course Has Been Set. There Is No Turning Back. Prepare Your Weapons. Summon Your Courage. Discover the Adventure of a Lifetime!</t>
  </si>
  <si>
    <t>[{"id": 1299, "name": "monster"}, {"id": 2036, "name": "greek mythology"}, {"id": 9649, "name": "god"}, {"id": 44365, "name": "poseidon \u00a0"}, {"id": 68838, "name": "lightning bolt"}, {"id": 223438, "name": "based on young adult novel"}]</t>
  </si>
  <si>
    <t>Percy Jackson &amp; the Olympians: The Lightning Thief</t>
  </si>
  <si>
    <t>Accident prone teenager, Percy discovers he's actually a demi-God, the son of Poseidon, and he is needed when Zeus' lightning is stolen. Percy must master his new found skills in order to prevent a war between the Gods that could devastate the entire world.</t>
  </si>
  <si>
    <t>61.121717</t>
  </si>
  <si>
    <t>[{"name": "Ingenious Film Partners", "id": 289}, {"name": "1492 Pictures", "id": 436}, {"name": "Dune Entertainment", "id": 444}, {"name": "Fox 2000 Pictures", "id": 711}, {"name": "Sunswept Entertainment", "id": 5219}, {"name": "Dune Entertainment III", "id": 6332}, {"name": "Big Screen Productions", "id": 10893}, {"name": "TCF Vancouver Productions", "id": 28431}]</t>
  </si>
  <si>
    <t>http://www.sonypictures.com/homevideo/meninblack/</t>
  </si>
  <si>
    <t>[{"id": 1308, "name": "secret identity"}, {"id": 1381, "name": "sun glasses"}, {"id": 1568, "name": "undercover"}, {"id": 1826, "name": "space marine"}, {"id": 2173, "name": "illegal immigration"}, {"id": 2428, "name": "deportation"}, {"id": 2547, "name": "new identity"}, {"id": 3240, "name": "giant cockroach"}, {"id": 3242, "name": "cannon"}, {"id": 3243, "name": "flying saucer"}, {"id": 4751, "name": "stay permit"}, {"id": 9951, "name": "alien"}, {"id": 174915, "name": "fictional government agency"}]</t>
  </si>
  <si>
    <t>Men in Black</t>
  </si>
  <si>
    <t>Men in Black follows the exploits of agents Kay and Jay, members of a top-secret organization established to monitor and police alien activity on Earth. The two Men in Black find themselves in the middle of the deadly plot by an intergalactic terrorist who has arrived on Earth to assassinate two ambassadors from opposing galaxies. In order to prevent worlds from colliding, the MiB must track down the terrorist and prevent the destruction of Earth. It's just another typical day for the Men in Black.</t>
  </si>
  <si>
    <t>104.121555</t>
  </si>
  <si>
    <t>[{"name": "Amblin Entertainment", "id": 56}, {"name": "Columbia Pictures Corporation", "id": 441}, {"name": "Parkes+MacDonald Image Nation", "id": 49325}]</t>
  </si>
  <si>
    <t>Protecting the Earth from the scum of the universe.</t>
  </si>
  <si>
    <t>http://toystory.disney.com/toy-story-2</t>
  </si>
  <si>
    <t>[{"id": 2598, "name": "museum"}, {"id": 3246, "name": "prosecution"}, {"id": 3394, "name": "identity crisis"}, {"id": 3800, "name": "airplane"}, {"id": 4294, "name": "flea market"}, {"id": 4295, "name": "collector"}, {"id": 4298, "name": "teamwork"}, {"id": 6054, "name": "friendship"}, {"id": 18031, "name": "rescue team"}, {"id": 175343, "name": "garage sale"}, {"id": 179431, "name": "duringcreditsstinger"}, {"id": 187065, "name": "toy comes to life"}, {"id": 209386, "name": "personification"}, {"id": 209387, "name": "inanimate objects coming to life"}]</t>
  </si>
  <si>
    <t>Toy Story 2</t>
  </si>
  <si>
    <t>Andy heads off to Cowboy Camp, leaving his toys to their own devices. Things shift into high gear when an obsessive toy collector named Al McWhiggen, owner of Al's Toy Barn kidnaps Woody. Andy's toys mount a daring rescue mission, Buzz Lightyear meets his match and Woody has to decide where he and his heart truly belong.</t>
  </si>
  <si>
    <t>73.575118</t>
  </si>
  <si>
    <t>The toys are back!</t>
  </si>
  <si>
    <t>[{"id": 163228, "name": "runaway train"}]</t>
  </si>
  <si>
    <t>Unstoppable</t>
  </si>
  <si>
    <t>A runaway train, transporting deadly, toxic chemicals, is barreling down on Stanton, Pennsylvania, and only two men can stop it: a veteran engineer and a young conductor. Thousands of lives hang in the balance as these ordinary heroes attempt to chase down one million tons of hurtling steel and prevent an epic disaster.</t>
  </si>
  <si>
    <t>37.698465</t>
  </si>
  <si>
    <t>[{"name": "Twentieth Century Fox Film Corporation", "id": 306}, {"name": "Scott Free Productions", "id": 1645}, {"name": "Firm Films", "id": 1838}, {"name": "Prospect Park", "id": 19776}, {"name": "Millbrook Farm Productions", "id": 19777}]</t>
  </si>
  <si>
    <t>1,000,000 Tons. 100,000 Lives. 100 Minutes.</t>
  </si>
  <si>
    <t>[{"id": 179431, "name": "duringcreditsstinger"}]</t>
  </si>
  <si>
    <t>Rush Hour 2</t>
  </si>
  <si>
    <t>It's vacation time for Carter as he finds himself alongside Lee in Hong Kong wishing for more excitement. While Carter wants to party and meet the ladies, Lee is out to track down a Triad gang lord who may be responsible for killing two men at the American Embassy. Things get complicated as the pair stumble onto a counterfeiting plot. The boys are soon up to their necks in fist fights and life-threatening situations. A trip back to the U.S. may provide the answers about the bombing, the counterfeiting, and the true allegiance of sexy customs agent Isabella.</t>
  </si>
  <si>
    <t>35.814765</t>
  </si>
  <si>
    <t>[{"iso_639_1": "cn", "name": "\u5e7f\u5dde\u8bdd / \u5ee3\u5dde\u8a71"}, {"iso_639_1": "en", "name": "English"}, {"iso_639_1": "zh", "name": "\u666e\u901a\u8bdd"}]</t>
  </si>
  <si>
    <t>Get ready for a second Rush!</t>
  </si>
  <si>
    <t>[{"id": 18, "name": "Drama"}, {"id": 27, "name": "Horror"}, {"id": 9648, "name": "Mystery"}, {"id": 53, "name": "Thriller"}]</t>
  </si>
  <si>
    <t>[{"id": 1328, "name": "secret"}, {"id": 3358, "name": "haunted house"}, {"id": 10112, "name": "ouija board"}, {"id": 10224, "name": "haunting"}, {"id": 11169, "name": "missing girl"}, {"id": 162846, "name": "ghost"}]</t>
  </si>
  <si>
    <t>What Lies Beneath</t>
  </si>
  <si>
    <t>When Claire Spencer starts hearing ghostly voices and seeing spooky images, she wonders if an otherworldly spirit is trying to contact her. All the while, her husband tries to reassure her by telling her it's all in her head. But as Claire investigates, she discovers that the man she loves might know more than he's letting on.</t>
  </si>
  <si>
    <t>15.835672</t>
  </si>
  <si>
    <t>[{"name": "DreamWorks SKG", "id": 27}, {"name": "Twentieth Century Fox Film Corporation", "id": 306}, {"name": "ImageMovers", "id": 11395}]</t>
  </si>
  <si>
    <t>He was the perfect husband until his one mistake followed them home.</t>
  </si>
  <si>
    <t>http://www.cloudywithachanceofmeatballs.com/</t>
  </si>
  <si>
    <t>[{"id": 3694, "name": "weather"}, {"id": 10637, "name": "food"}, {"id": 156810, "name": "science"}]</t>
  </si>
  <si>
    <t>Cloudy with a Chance of Meatballs</t>
  </si>
  <si>
    <t>Inventor Flint Lockwood creates a machine that makes clouds rain food, enabling the down-and-out citizens of Chewandswallow to feed themselves. But when the falling food reaches gargantuan proportions, Flint must scramble to avert disaster. Can he regain control of the machine and put an end to the wild weather before the town is destroyed?</t>
  </si>
  <si>
    <t>46.781182</t>
  </si>
  <si>
    <t>Prepare to get served.</t>
  </si>
  <si>
    <t>http://www.iceagemovies.com/films/ice-age-dawn-of-the-dinosaurs</t>
  </si>
  <si>
    <t>[{"id": 2219, "name": "ice age"}, {"id": 3450, "name": "bridge"}, {"id": 6255, "name": "insanity"}, {"id": 10787, "name": "jungle"}, {"id": 12616, "name": "dinosaur"}, {"id": 17985, "name": "birth"}, {"id": 179431, "name": "duringcreditsstinger"}, {"id": 209714, "name": "3d"}]</t>
  </si>
  <si>
    <t>Ice Age: Dawn of the Dinosaurs</t>
  </si>
  <si>
    <t>Times are changing for Manny the moody mammoth, Sid the motor mouthed sloth and Diego the crafty saber-toothed tiger. Life heats up for our heroes when they meet some new and none-too-friendly neighbors – the mighty dinosaurs.</t>
  </si>
  <si>
    <t>69.457898</t>
  </si>
  <si>
    <t>You Won't Believe Your Ice!</t>
  </si>
  <si>
    <t>[{"id": 12, "name": "Adventure"}, {"id": 35, "name": "Comedy"}, {"id": 18, "name": "Drama"}, {"id": 14, "name": "Fantasy"}]</t>
  </si>
  <si>
    <t>[{"id": 486, "name": "himalaya"}, {"id": 1003, "name": "photographer"}, {"id": 4620, "name": "magazine"}, {"id": 5746, "name": "iceland"}, {"id": 5779, "name": "daydream"}, {"id": 13094, "name": "photograph"}, {"id": 15097, "name": "shark"}, {"id": 18326, "name": "fired from the job"}, {"id": 33355, "name": "skateboard"}, {"id": 173276, "name": "dreamer"}, {"id": 182195, "name": "online dating"}, {"id": 188841, "name": "daydreaming"}]</t>
  </si>
  <si>
    <t>The Secret Life of Walter Mitty</t>
  </si>
  <si>
    <t>A timid magazine photo manager who lives life vicariously through daydreams embarks on a true-life adventure when a negative goes missing.</t>
  </si>
  <si>
    <t>43.348022</t>
  </si>
  <si>
    <t>[{"name": "New Line Cinema", "id": 12}, {"name": "Ingenious Media", "id": 290}, {"name": "Twentieth Century Fox Film Corporation", "id": 306}, {"name": "Samuel Goldwyn Films", "id": 9118}, {"name": "Big Screen Productions", "id": 10893}, {"name": "Red Hour Films", "id": 12178}, {"name": "TSG Entertainment", "id": 22213}, {"name": "Down Productions", "id": 37336}]</t>
  </si>
  <si>
    <t>Stop Dreaming, Start Living</t>
  </si>
  <si>
    <t>[{"id": 779, "name": "martial arts"}, {"id": 5248, "name": "female friendship"}, {"id": 33626, "name": "millionaire"}, {"id": 33705, "name": "agent"}]</t>
  </si>
  <si>
    <t>Charlie's Angels</t>
  </si>
  <si>
    <t>Aspects of this take on the 1970s hit TV series are similar to the original show :Angels Dylan, Natalie and Alex still work for Charlie and interface with Bosley. They still flip their hair, stop traffic with a smile and kick butt. The differences are the unsubtle humor, the martial arts training and the high-tech premise: This time, they're hot on the trail of stolen software.</t>
  </si>
  <si>
    <t>40.20395</t>
  </si>
  <si>
    <t>[{"iso_639_1": "en", "name": "English"}, {"iso_639_1": "de", "name": "Deutsch"}, {"iso_639_1": "fi", "name": "suomi"}, {"iso_639_1": "ja", "name": "\u65e5\u672c\u8a9e"}, {"iso_639_1": "cn", "name": "\u5e7f\u5dde\u8bdd / \u5ee3\u5dde\u8a71"}]</t>
  </si>
  <si>
    <t>Get Some Action</t>
  </si>
  <si>
    <t>[{"id": 18, "name": "Drama"}, {"id": 53, "name": "Thriller"}, {"id": 80, "name": "Crime"}]</t>
  </si>
  <si>
    <t>http://thedeparted.warnerbros.com/</t>
  </si>
  <si>
    <t>[{"id": 1568, "name": "undercover"}, {"id": 1680, "name": "boston"}, {"id": 6149, "name": "police"}, {"id": 9713, "name": "friends"}, {"id": 10391, "name": "mafia"}, {"id": 11199, "name": "undercover cop"}, {"id": 11578, "name": "mobster"}, {"id": 14617, "name": "mole"}, {"id": 177235, "name": "state police"}, {"id": 177258, "name": "police training"}, {"id": 177259, "name": "realtor"}]</t>
  </si>
  <si>
    <t>The Departed</t>
  </si>
  <si>
    <t>To take down South Boston's Irish Mafia, the police send in one of their own to infiltrate the underworld, not realizing the syndicate has done likewise. While an undercover cop curries favor with the mob kingpin, a career criminal rises through the police ranks. But both sides soon discover there's a mole among them.</t>
  </si>
  <si>
    <t>63.429157</t>
  </si>
  <si>
    <t>[{"name": "Vertigo Entertainment", "id": 829}, {"name": "Media Asia Films", "id": 5552}, {"name": "Warner Bros.", "id": 6194}, {"name": "Initial Entertainment Group (IEG)", "id": 7380}, {"name": "Plan B Entertainment", "id": 45778}]</t>
  </si>
  <si>
    <t>[{"iso_3166_1": "HK", "name": "Hong Kong"}, {"iso_3166_1": "US", "name": "United States of America"}]</t>
  </si>
  <si>
    <t>[{"iso_639_1": "en", "name": "English"}, {"iso_639_1": "cn", "name": "\u5e7f\u5dde\u8bdd / \u5ee3\u5dde\u8a71"}]</t>
  </si>
  <si>
    <t>Lies. Betrayal. Sacrifice. How far will you take it?</t>
  </si>
  <si>
    <t>[{"id": 16, "name": "Animation"}, {"id": 10751, "name": "Family"}, {"id": 12, "name": "Adventure"}]</t>
  </si>
  <si>
    <t>[{"id": 2156, "name": "homeland"}, {"id": 4344, "name": "musical"}, {"id": 4613, "name": "training"}, {"id": 5600, "name": "daughter"}, {"id": 5719, "name": "cricket"}, {"id": 7376, "name": "princess"}, {"id": 12554, "name": "dragon"}, {"id": 157904, "name": "luck"}]</t>
  </si>
  <si>
    <t>Mulan</t>
  </si>
  <si>
    <t>A tomboyish girl disguises herself as a young man so she can fight with the Imperial Chinese Army against the invading Huns. With help from wise-cracking dragon Mushu, Mulan just might save her country -- and win the heart of handsome Captain Li Shang.</t>
  </si>
  <si>
    <t>67.427755</t>
  </si>
  <si>
    <t>This time, the princess saves the prince.</t>
  </si>
  <si>
    <t>http://www.tropicthunder.com/</t>
  </si>
  <si>
    <t>[{"id": 886, "name": "film making"}, {"id": 8201, "name": "satire"}, {"id": 10787, "name": "jungle"}, {"id": 162262, "name": "movie star"}, {"id": 167475, "name": "southeast asia"}, {"id": 167477, "name": "land mine"}, {"id": 167486, "name": "shackles"}, {"id": 167492, "name": "war filmmaking"}, {"id": 179431, "name": "duringcreditsstinger"}, {"id": 184816, "name": "blackface"}, {"id": 224875, "name": "method acting"}]</t>
  </si>
  <si>
    <t>Tropic Thunder</t>
  </si>
  <si>
    <t>Vietnam veteran 'Four Leaf' Tayback's memoir, Tropic Thunder, is being made into a film, but Director Damien Cockburn can’t control the cast of prima donnas. Behind schedule and over budget, Cockburn is ordered by a studio executive to get filming back on track, or risk its cancellation. On Tayback's advice, Cockburn drops the actors into the middle of the jungle to film the remaining scenes but, unbeknownst to the actors and production, the group have been dropped in the middle of the Golden Triangle, the home of heroin-producing gangs.</t>
  </si>
  <si>
    <t>43.192048</t>
  </si>
  <si>
    <t>[{"name": "DreamWorks SKG", "id": 27}, {"name": "Goldcrest Pictures", "id": 11843}, {"name": "Red Hour Films", "id": 12178}, {"name": "Internationale Filmproduktion Stella-del-Sud Second", "id": 12379}]</t>
  </si>
  <si>
    <t>[{"iso_3166_1": "US", "name": "United States of America"}, {"iso_3166_1": "GB", "name": "United Kingdom"}, {"iso_3166_1": "DE", "name": "Germany"}]</t>
  </si>
  <si>
    <t>The movie they think they're making... isn't a movie anymore.</t>
  </si>
  <si>
    <t>[{"id": 53, "name": "Thriller"}, {"id": 80, "name": "Crime"}, {"id": 9648, "name": "Mystery"}, {"id": 18, "name": "Drama"}]</t>
  </si>
  <si>
    <t>http://dragontattoo.com/</t>
  </si>
  <si>
    <t>[{"id": 570, "name": "rape"}, {"id": 736, "name": "journalist"}, {"id": 818, "name": "based on novel"}, {"id": 917, "name": "journalism"}, {"id": 2157, "name": "hacker"}, {"id": 2652, "name": "nazis"}, {"id": 4470, "name": "punk"}, {"id": 5340, "name": "investigation"}, {"id": 9714, "name": "remake"}, {"id": 10371, "name": "antisocial personality disorder"}, {"id": 10714, "name": "serial killer"}, {"id": 10941, "name": "disappearance"}, {"id": 12361, "name": "hacking"}, {"id": 155555, "name": "computer hacker"}, {"id": 156386, "name": "bible quote"}, {"id": 197952, "name": "scandinavian"}, {"id": 207691, "name": "abuse"}]</t>
  </si>
  <si>
    <t>The Girl with the Dragon Tattoo</t>
  </si>
  <si>
    <t>This English-language adaptation of the Swedish novel by Stieg Larsson follows a disgraced journalist, Mikael Blomkvist, as he investigates the disappearance of a weary patriarch's niece from 40 years ago. He is aided by the pierced, tattooed, punk computer hacker named Lisbeth Salander. As they work together in the investigation, Blomkvist and Salander uncover immense corruption beyond anything they have ever imagined.</t>
  </si>
  <si>
    <t>47.651083</t>
  </si>
  <si>
    <t>[{"name": "Columbia Pictures", "id": 5}, {"name": "Scott Rudin Productions", "id": 258}, {"name": "Film Rites", "id": 8083}, {"name": "Metro-Goldwyn-Mayer (MGM)", "id": 8411}, {"name": "Yellow Bird", "id": 33817}, {"name": "Ground Control", "id": 47479}]</t>
  </si>
  <si>
    <t>[{"iso_3166_1": "NO", "name": "Norway"}, {"iso_3166_1": "SE", "name": "Sweden"}, {"iso_3166_1": "US", "name": "United States of America"}]</t>
  </si>
  <si>
    <t>Evil shall with evil be expelled.</t>
  </si>
  <si>
    <t>[{"id": 258, "name": "bomb"}, {"id": 444, "name": "taxi"}, {"id": 483, "name": "riddle"}, {"id": 642, "name": "robbery"}, {"id": 703, "name": "detective"}, {"id": 720, "name": "helicopter"}, {"id": 1321, "name": "gold"}, {"id": 1552, "name": "subway"}, {"id": 3799, "name": "ship"}, {"id": 5572, "name": "fistfight"}, {"id": 6149, "name": "police"}, {"id": 9663, "name": "sequel"}, {"id": 9758, "name": "deception"}, {"id": 10950, "name": "shootout"}, {"id": 14512, "name": "new york city"}, {"id": 14601, "name": "explosion"}, {"id": 14819, "name": "violence"}, {"id": 15483, "name": "car chase"}, {"id": 18525, "name": "fbi agent"}, {"id": 177309, "name": "simon says"}, {"id": 187844, "name": "flashback"}, {"id": 188329, "name": "dump truck"}, {"id": 192707, "name": "aqueduct"}, {"id": 219404, "name": "action hero"}, {"id": 226838, "name": "federal reserve bank"}]</t>
  </si>
  <si>
    <t>Die Hard: With a Vengeance</t>
  </si>
  <si>
    <t>New York detective John McClane is back and kicking bad-guy butt in the third installment of this action-packed series, which finds him teaming with civilian Zeus Carver to prevent the loss of innocent lives. McClane thought he'd seen it all, until a genius named Simon engages McClane, his new "partner" -- and his beloved city -- in a deadly game that demands their concentration.</t>
  </si>
  <si>
    <t>51.881077</t>
  </si>
  <si>
    <t>[{"name": "Twentieth Century Fox Film Corporation", "id": 306}, {"name": "Cinergi Pictures Entertainment", "id": 1504}]</t>
  </si>
  <si>
    <t>[{"iso_639_1": "en", "name": "English"}, {"iso_639_1": "de", "name": "Deutsch"}, {"iso_639_1": "ro", "name": "Rom\u00e2n\u0103"}]</t>
  </si>
  <si>
    <t>Think fast. Look alive. Die hard.</t>
  </si>
  <si>
    <t>[{"id": 28, "name": "Action"}, {"id": 12, "name": "Adventure"}, {"id": 80, "name": "Crime"}, {"id": 9648, "name": "Mystery"}]</t>
  </si>
  <si>
    <t>http://sherlock-holmes-movie.warnerbros.com/</t>
  </si>
  <si>
    <t>[{"id": 703, "name": "detective"}, {"id": 770, "name": "scotland yard"}, {"id": 1909, "name": "coffin"}, {"id": 4252, "name": "black magic"}, {"id": 5638, "name": "arrest"}, {"id": 9104, "name": "partner"}, {"id": 9401, "name": "sherlock holmes"}, {"id": 9826, "name": "murder"}, {"id": 10028, "name": "steampunk"}, {"id": 11855, "name": "pentagram"}, {"id": 33514, "name": "clue"}]</t>
  </si>
  <si>
    <t>Sherlock Holmes</t>
  </si>
  <si>
    <t>Eccentric consulting detective, Sherlock Holmes and Doctor John Watson battle to bring down a new nemesis and unravel a deadly plot that could destroy England.</t>
  </si>
  <si>
    <t>57.834787</t>
  </si>
  <si>
    <t>[{"name": "Village Roadshow Pictures", "id": 79}, {"name": "Silver Pictures", "id": 1885}, {"name": "Warner Bros.", "id": 6194}, {"name": "Internationale Filmproduktion Blackbird Dritte", "id": 19855}, {"name": "Wigram Productions", "id": 23202}]</t>
  </si>
  <si>
    <t>Nothing escapes him.</t>
  </si>
  <si>
    <t>http://www.benhurmovie.com/</t>
  </si>
  <si>
    <t>[{"id": 10085, "name": "betrayal"}, {"id": 232766, "name": "vengeance"}]</t>
  </si>
  <si>
    <t>Ben-Hur</t>
  </si>
  <si>
    <t>A falsely accused nobleman survives years of slavery to take vengeance on his best friend who betrayed him.</t>
  </si>
  <si>
    <t>29.608322</t>
  </si>
  <si>
    <t>[{"name": "Paramount Pictures", "id": 4}, {"name": "Metro-Goldwyn-Mayer (MGM)", "id": 8411}, {"name": "Sean Daniel Company", "id": 19857}, {"name": "LightWorkers Media", "id": 23920}]</t>
  </si>
  <si>
    <t>First to finish. Last to die.</t>
  </si>
  <si>
    <t>http://www.disney.com/atlantis</t>
  </si>
  <si>
    <t>[{"id": 658, "name": "sea"}, {"id": 2768, "name": "atlantis"}, {"id": 10336, "name": "animation"}, {"id": 14785, "name": "underwater"}, {"id": 33696, "name": "sea monster"}]</t>
  </si>
  <si>
    <t>Atlantis: The Lost Empire</t>
  </si>
  <si>
    <t>The world's most highly qualified crew of archaeologists and explorers is led by historian Milo Thatch as they board the incredible 1,000-foot submarine Ulysses and head deep into the mysteries of the sea.</t>
  </si>
  <si>
    <t>51.548589</t>
  </si>
  <si>
    <t>[{"iso_639_1": "en", "name": "English"}, {"iso_639_1": "fr", "name": "Fran\u00e7ais"}, {"iso_639_1": "es", "name": "Espa\u00f1ol"}]</t>
  </si>
  <si>
    <t>Atlantis is waiting...</t>
  </si>
  <si>
    <t>http://www.foxmovies.com/movies/alvin-and-the-chipmunks-the-road-chip</t>
  </si>
  <si>
    <t>[{"id": 10986, "name": "chipmunk"}, {"id": 10987, "name": "cgi"}, {"id": 11477, "name": "talking animal"}, {"id": 179430, "name": "aftercreditsstinger"}, {"id": 179431, "name": "duringcreditsstinger"}]</t>
  </si>
  <si>
    <t>Alvin and the Chipmunks: The Road Chip</t>
  </si>
  <si>
    <t>Through a series of misunderstandings, Alvin, Simon and Theodore come to believe that Dave is going to propose to his new girlfriend in New York City - and dump them. They have three days to get to him and stop the proposal.</t>
  </si>
  <si>
    <t>27.867368</t>
  </si>
  <si>
    <t>[{"name": "Regency Enterprises", "id": 508}, {"name": "Fox 2000 Pictures", "id": 711}, {"name": "Sunswept Entertainment", "id": 5219}, {"name": "Bagdasarian Productions", "id": 10930}, {"name": "TSG Entertainment", "id": 22213}]</t>
  </si>
  <si>
    <t>Fast &amp; furry-ous</t>
  </si>
  <si>
    <t>[{"id": 18, "name": "Drama"}, {"id": 53, "name": "Thriller"}, {"id": 36, "name": "History"}, {"id": 10752, "name": "War"}]</t>
  </si>
  <si>
    <t>[{"id": 220, "name": "berlin"}, {"id": 236, "name": "suicide"}, {"id": 258, "name": "bomb"}, {"id": 441, "name": "assassination"}, {"id": 836, "name": "resistance"}, {"id": 1157, "name": "wife husband relationship"}, {"id": 1956, "name": "world war ii"}, {"id": 3063, "name": "adolf hitler"}, {"id": 4812, "name": "plan"}, {"id": 6054, "name": "friendship"}, {"id": 9758, "name": "deception"}, {"id": 10202, "name": "treason"}, {"id": 10786, "name": "colonel"}, {"id": 11109, "name": "military officer"}, {"id": 11121, "name": "plot"}, {"id": 11122, "name": "german officer"}, {"id": 11123, "name": "piano wire"}, {"id": 11124, "name": "medal"}, {"id": 14819, "name": "violence"}]</t>
  </si>
  <si>
    <t>Valkyrie</t>
  </si>
  <si>
    <t>Wounded in Africa during World War II, Nazi Col. Claus von Stauffenberg returns to his native Germany and joins the Resistance in a daring plan to create a shadow government and assassinate Adolf Hitler. When events unfold so that he becomes a central player, he finds himself tasked with both leading the coup and personally killing the Führer.</t>
  </si>
  <si>
    <t>38.832842</t>
  </si>
  <si>
    <t>[{"name": "United Artists", "id": 60}, {"name": "Achte Babelsberg Film", "id": 6100}, {"name": "Metro-Goldwyn-Mayer (MGM)", "id": 8411}, {"name": "Bad Hat Harry Productions", "id": 9168}]</t>
  </si>
  <si>
    <t>Many saw evil. They dared to stop it.</t>
  </si>
  <si>
    <t>[{"id": 35, "name": "Comedy"}, {"id": 28, "name": "Action"}]</t>
  </si>
  <si>
    <t>http://www.youdontmesswiththezohan.com/</t>
  </si>
  <si>
    <t>[{"id": 242, "name": "new york"}, {"id": 536, "name": "israel"}, {"id": 539, "name": "middle east"}, {"id": 928, "name": "hairdresser"}, {"id": 2336, "name": "ladykiller"}, {"id": 3037, "name": "mossad"}, {"id": 3038, "name": "israeli"}, {"id": 3039, "name": "palestinian"}, {"id": 3188, "name": "heart-throb"}, {"id": 5907, "name": "middle east conflict"}, {"id": 6785, "name": "hairstyle"}, {"id": 8932, "name": "hacky sack"}]</t>
  </si>
  <si>
    <t>You Don't Mess with the Zohan</t>
  </si>
  <si>
    <t>An Israeli counterterrorism soldier with a secretly fabulous ambition to become a Manhattan hairstylist. Zohan's desire runs so deep that he'll do anything -- including faking his own death and going head-to-head with an Arab cab driver -- to make his dreams come true.</t>
  </si>
  <si>
    <t>40.597344</t>
  </si>
  <si>
    <t>[{"name": "Columbia Pictures", "id": 5}, {"name": "Happy Madison Productions", "id": 2608}, {"name": "Sony Pictures Releasing", "id": 3045}, {"name": "Relativity Media", "id": 7295}]</t>
  </si>
  <si>
    <t>[{"iso_639_1": "en", "name": "English"}, {"iso_639_1": "he", "name": "\u05e2\u05b4\u05d1\u05b0\u05e8\u05b4\u05d9\u05ea"}]</t>
  </si>
  <si>
    <t>Lather. Rinse. Save the world.</t>
  </si>
  <si>
    <t>http://www.pixels-movie.com/</t>
  </si>
  <si>
    <t>[{"id": 282, "name": "video game"}, {"id": 5801, "name": "nerd"}, {"id": 192962, "name": "alien attack"}, {"id": 209714, "name": "3d"}, {"id": 220855, "name": "pixels"}]</t>
  </si>
  <si>
    <t>Pixels</t>
  </si>
  <si>
    <t>Video game experts are recruited by the military to fight 1980s-era video game characters who've attacked New York.</t>
  </si>
  <si>
    <t>140.849495</t>
  </si>
  <si>
    <t>[{"name": "Columbia Pictures", "id": 5}, {"name": "Happy Madison Productions", "id": 2608}]</t>
  </si>
  <si>
    <t>Game On.</t>
  </si>
  <si>
    <t>[{"id": 18, "name": "Drama"}, {"id": 878, "name": "Science Fiction"}, {"id": 12, "name": "Adventure"}]</t>
  </si>
  <si>
    <t>[{"id": 310, "name": "artificial intelligence"}, {"id": 530, "name": "prophecy"}, {"id": 549, "name": "prostitute"}, {"id": 803, "name": "android"}, {"id": 936, "name": "loss of mother"}, {"id": 1603, "name": "extraterrestrial technology"}, {"id": 2219, "name": "ice age"}, {"id": 2393, "name": "adoption"}, {"id": 3205, "name": "fairy tale"}, {"id": 3244, "name": "pinocchio"}, {"id": 3246, "name": "prosecution"}, {"id": 3248, "name": "gigolo"}, {"id": 3249, "name": "hologram"}, {"id": 4565, "name": "dystopia"}, {"id": 9951, "name": "alien"}, {"id": 40850, "name": "destiny"}, {"id": 156702, "name": "capture"}, {"id": 161891, "name": "doppelganger"}]</t>
  </si>
  <si>
    <t>A.I. Artificial Intelligence</t>
  </si>
  <si>
    <t>A robotic boy, the first programmed to love, David is adopted as a test case by a Cybertronics employee and his wife. Though he gradually becomes their child, a series of unexpected circumstances make this life impossible for David. Without final acceptance by humans or machines, David embarks on a journey to discover where he truly belongs, uncovering a world in which the line between robot and machine is both vast and profoundly thin.</t>
  </si>
  <si>
    <t>34.035114</t>
  </si>
  <si>
    <t>[{"name": "DreamWorks SKG", "id": 27}, {"name": "Amblin Entertainment", "id": 56}, {"name": "Stanley Kubrick Productions", "id": 385}, {"name": "Warner Bros.", "id": 6194}]</t>
  </si>
  <si>
    <t>David is 11 years old. He weighs 60 pounds. He is 4 feet, 6 inches tall. He has brown hair. His love is real. But he is not.</t>
  </si>
  <si>
    <t>[{"id": 53, "name": "Thriller"}, {"id": 14, "name": "Fantasy"}, {"id": 35, "name": "Comedy"}, {"id": 10751, "name": "Family"}, {"id": 9648, "name": "Mystery"}]</t>
  </si>
  <si>
    <t>[{"id": 352, "name": "secret passage"}, {"id": 2343, "name": "magic"}, {"id": 2918, "name": "estate agent"}, {"id": 3358, "name": "haunted house"}, {"id": 14724, "name": "family vacation"}, {"id": 162846, "name": "ghost"}, {"id": 179430, "name": "aftercreditsstinger"}]</t>
  </si>
  <si>
    <t>The Haunted Mansion</t>
  </si>
  <si>
    <t>Workaholic Jim Evers and his wife/business partner, Sara get a call one night from mansion owner, Edward Gracey wants to sell his house. Once the Evers family arrive at the mansion a butler takes them to dine with Gracey. Gracey takes one look at Sara and he thinks she's his lost lover.</t>
  </si>
  <si>
    <t>16.302378</t>
  </si>
  <si>
    <t>[{"name": "Walt Disney Pictures", "id": 2}, {"name": "Gunn Films", "id": 3538}, {"name": "Doom Buggy Productions", "id": 47122}]</t>
  </si>
  <si>
    <t>Check your pulse at the door... if you have one.</t>
  </si>
  <si>
    <t>[{"id": 18, "name": "Drama"}, {"id": 878, "name": "Science Fiction"}, {"id": 9648, "name": "Mystery"}]</t>
  </si>
  <si>
    <t>http://www.warnerbros.com/contact</t>
  </si>
  <si>
    <t>[{"id": 818, "name": "based on novel"}, {"id": 1432, "name": "nasa"}, {"id": 1508, "name": "new mexico"}, {"id": 1603, "name": "extraterrestrial technology"}, {"id": 2846, "name": "prime number"}, {"id": 3412, "name": "star"}, {"id": 3416, "name": "radio wave"}, {"id": 3417, "name": "wormhole"}, {"id": 3419, "name": "fanatic"}, {"id": 10706, "name": "spirituality"}, {"id": 11001, "name": "religion"}, {"id": 14760, "name": "scientist"}, {"id": 15246, "name": "sabotage"}, {"id": 159961, "name": "ham radio"}, {"id": 160515, "name": "alien contact"}, {"id": 162356, "name": "mechanical engineering"}, {"id": 162357, "name": "observatory"}, {"id": 226028, "name": "eccentric man"}, {"id": 226240, "name": "radio telescope"}]</t>
  </si>
  <si>
    <t>Contact</t>
  </si>
  <si>
    <t>Contact is a science fiction film about an encounter with alien intelligence. Based on the novel by Carl Sagan the film starred Jodie Foster as the one chosen scientist who must make some difficult decisions between her beliefs, the truth, and reality.</t>
  </si>
  <si>
    <t>55.249434</t>
  </si>
  <si>
    <t>[{"name": "Warner Bros.", "id": 6194}, {"name": "South Side Amusement Company", "id": 43910}]</t>
  </si>
  <si>
    <t>If it's just us, it seems like an awful waste of space.</t>
  </si>
  <si>
    <t>[{"id": 627, "name": "killing"}, {"id": 4005, "name": "human experimentation"}, {"id": 14760, "name": "scientist"}, {"id": 160130, "name": "invisible man"}, {"id": 198781, "name": "science experiment"}]</t>
  </si>
  <si>
    <t>Hollow Man</t>
  </si>
  <si>
    <t>Cocky researcher, Sebastian Caine is working on a project to make living creatures invisible and he's so confident he's found the right formula that he tests it on himself and soon begins to vanish. The only problem is – no-one can determine how to make him visible again. Caine's predicament eventually drives him mad, with terrifying results.</t>
  </si>
  <si>
    <t>28.200874</t>
  </si>
  <si>
    <t>[{"name": "Columbia Pictures Corporation", "id": 441}, {"name": "Global Entertainment Productions GmbH &amp; Company Medien KG", "id": 9269}]</t>
  </si>
  <si>
    <t>What would you do if you knew you couldn't be seen?</t>
  </si>
  <si>
    <t>[{"id": 80, "name": "Crime"}, {"id": 53, "name": "Thriller"}]</t>
  </si>
  <si>
    <t>http://www.theinterpretermovie.com/</t>
  </si>
  <si>
    <t>[{"id": 242, "name": "new york"}, {"id": 407, "name": "dictator"}, {"id": 409, "name": "africa"}, {"id": 434, "name": "destruction of a civilization"}, {"id": 441, "name": "assassination"}, {"id": 836, "name": "resistance"}, {"id": 9748, "name": "revenge"}, {"id": 9826, "name": "murder"}, {"id": 15053, "name": "united nations"}, {"id": 15155, "name": "witness to murder"}, {"id": 18525, "name": "fbi agent"}, {"id": 174375, "name": "resistance fighter"}]</t>
  </si>
  <si>
    <t>The Interpreter</t>
  </si>
  <si>
    <t>After Silvia Broome, an interpreter at United Nations headquarters, overhears plans of an assassination, an American Secret Service agent is sent to investigate.</t>
  </si>
  <si>
    <t>18.69984</t>
  </si>
  <si>
    <t>[{"name": "Universal Pictures", "id": 33}, {"name": "StudioCanal", "id": 694}, {"name": "Mirage Enterprises", "id": 932}, {"name": "Working Title Films", "id": 10163}, {"name": "Misher Films", "id": 11581}, {"name": "Motion Picture JOTA Produktions", "id": 20194}]</t>
  </si>
  <si>
    <t>[{"iso_3166_1": "FR", "name": "France"}, {"iso_3166_1": "DE", "name": "Germany"}, {"iso_3166_1": "GB", "name": "United Kingdom"}, {"iso_3166_1": "US", "name": "United States of America"}]</t>
  </si>
  <si>
    <t>[{"iso_639_1": "en", "name": "English"}, {"iso_639_1": "fr", "name": "Fran\u00e7ais"}, {"iso_639_1": "pt", "name": "Portugu\u00eas"}]</t>
  </si>
  <si>
    <t>The truth needs no translation.</t>
  </si>
  <si>
    <t>http://www.percyjacksonthemovie.com/us/#!/home</t>
  </si>
  <si>
    <t>[{"id": 351, "name": "poison"}, {"id": 2034, "name": "hermes"}, {"id": 14667, "name": "poseidon"}, {"id": 180548, "name": "demigod"}, {"id": 180909, "name": "golden fleece"}, {"id": 180912, "name": "olympus"}, {"id": 209714, "name": "3d"}, {"id": 221835, "name": "kronos"}, {"id": 221836, "name": "overthrow olympus"}, {"id": 223438, "name": "based on young adult novel"}]</t>
  </si>
  <si>
    <t>Percy Jackson: Sea of Monsters</t>
  </si>
  <si>
    <t>In their quest to confront the ultimate evil, Percy and his friends battle swarms of mythical creatures to find the mythical Golden Fleece and to stop an ancient evil from rising.</t>
  </si>
  <si>
    <t>40.262261</t>
  </si>
  <si>
    <t>[{"name": "1492 Pictures", "id": 436}, {"name": "Dune Entertainment", "id": 444}, {"name": "Fox 2000 Pictures", "id": 711}, {"name": "Sunswept Entertainment", "id": 5219}, {"name": "Dune Entertainment III", "id": 6332}, {"name": "TSG Entertainment", "id": 22213}]</t>
  </si>
  <si>
    <t>Where There Are Gods, There Are Monsters.</t>
  </si>
  <si>
    <t>[{"id": 28, "name": "Action"}, {"id": 12, "name": "Adventure"}, {"id": 14, "name": "Fantasy"}, {"id": 53, "name": "Thriller"}]</t>
  </si>
  <si>
    <t>[{"id": 483, "name": "riddle"}, {"id": 1454, "name": "treasure"}, {"id": 1456, "name": "medallion"}, {"id": 3510, "name": "kenia"}, {"id": 5127, "name": "alexander the great"}, {"id": 5962, "name": "pandora's box"}, {"id": 5964, "name": "chinese mafia"}, {"id": 6956, "name": "treasure hunt"}, {"id": 12354, "name": "hong kong"}, {"id": 41586, "name": "archaeologist"}, {"id": 41645, "name": "based on video game"}, {"id": 184134, "name": "archeology\u00a0"}]</t>
  </si>
  <si>
    <t>Lara Croft Tomb Raider: The Cradle of Life</t>
  </si>
  <si>
    <t>Lara Croft ventures to an underwater temple in search of the mythological Pandora's Box but, after securing it, it is promptly stolen by the villainous leader of a Chinese crime syndicate. Lara must recover the box before the syndicate's evil mastermind uses it to construct a weapon of catastrophic capabilities.</t>
  </si>
  <si>
    <t>56.811056</t>
  </si>
  <si>
    <t>[{"name": "Paramount Pictures", "id": 4}, {"name": "Toho-Towa", "id": 657}, {"name": "Mutual Film Company", "id": 762}, {"name": "Lawrence Gordon Productions", "id": 840}, {"name": "British Broadcasting Corporation (BBC)", "id": 3324}, {"name": "October Pictures", "id": 14362}, {"name": "Eidos Interactive", "id": 19105}]</t>
  </si>
  <si>
    <t>[{"iso_3166_1": "US", "name": "United States of America"}, {"iso_3166_1": "DE", "name": "Germany"}, {"iso_3166_1": "JP", "name": "Japan"}, {"iso_3166_1": "GB", "name": "United Kingdom"}]</t>
  </si>
  <si>
    <t>Adventuress Lara Croft goes on a quest to save the mythical Pandora's Box</t>
  </si>
  <si>
    <t>[{"id": 28, "name": "Action"}, {"id": 12, "name": "Adventure"}, {"id": 35, "name": "Comedy"}, {"id": 80, "name": "Crime"}, {"id": 9648, "name": "Mystery"}, {"id": 53, "name": "Thriller"}]</t>
  </si>
  <si>
    <t>http://nowyouseeme.movie</t>
  </si>
  <si>
    <t>[{"id": 212, "name": "london england"}, {"id": 478, "name": "china"}, {"id": 2343, "name": "magic"}, {"id": 2908, "name": "secret society"}, {"id": 7002, "name": "vigilante"}, {"id": 9663, "name": "sequel"}, {"id": 9748, "name": "revenge"}, {"id": 10051, "name": "heist"}, {"id": 10562, "name": "on the run"}, {"id": 228519, "name": "macau china"}, {"id": 236458, "name": "magician"}]</t>
  </si>
  <si>
    <t>Now You See Me 2</t>
  </si>
  <si>
    <t>One year after outwitting the FBI and winning the public’s adulation with their mind-bending spectacles, the Four Horsemen resurface only to find themselves face to face with a new enemy who enlists them to pull off their most dangerous heist yet.</t>
  </si>
  <si>
    <t>51.535701</t>
  </si>
  <si>
    <t>[{"name": "Summit Entertainment", "id": 491}, {"name": "Lionsgate", "id": 1632}, {"name": "K/O Paper Products", "id": 7296}, {"name": "TIK Films", "id": 72441}]</t>
  </si>
  <si>
    <t>[{"iso_3166_1": "CA", "name": "Canada"}, {"iso_3166_1": "CN", "name": "China"}, {"iso_3166_1": "GB", "name": "United Kingdom"}, {"iso_3166_1": "US", "name": "United States of America"}]</t>
  </si>
  <si>
    <t>You Haven't Seen Anything Yet</t>
  </si>
  <si>
    <t>[{"id": 53, "name": "Thriller"}, {"id": 28, "name": "Action"}, {"id": 10749, "name": "Romance"}, {"id": 878, "name": "Science Fiction"}, {"id": 12, "name": "Adventure"}]</t>
  </si>
  <si>
    <t>[{"id": 220, "name": "berlin"}, {"id": 2139, "name": "russia"}, {"id": 5138, "name": "gas"}, {"id": 6168, "name": "master thief"}, {"id": 186946, "name": "the saint"}]</t>
  </si>
  <si>
    <t>The Saint</t>
  </si>
  <si>
    <t>Ivan Tretiak, Russian Mafia boss who wants to create an oil crisis in Moscow and seize power as a result sends Simon Templar, great international criminal, to England to get a secret formula for cold fusion from U.S. scientist Emma Russell. Templar falls in love with Emma and they try to outwit Tretiak and his guerrillas, hiding from them in Moscow</t>
  </si>
  <si>
    <t>20.913852</t>
  </si>
  <si>
    <t>[{"name": "Paramount Pictures", "id": 4}, {"name": "Mace Neufeld Productions", "id": 2767}, {"name": "Rysher Entertainment", "id": 11661}]</t>
  </si>
  <si>
    <t>Never reveal your name. Never turn your back. Never surrender your heart.</t>
  </si>
  <si>
    <t>[{"id": 470, "name": "spy"}, {"id": 478, "name": "china"}, {"id": 591, "name": "cia"}, {"id": 2106, "name": "cold war"}]</t>
  </si>
  <si>
    <t>Spy Game</t>
  </si>
  <si>
    <t>Veteran spy Nathan Muir is on the verge of retiring from the CIA when he learns that his one-time protégé and close friend, Tom Bishop, is a political prisoner sentenced to die in Beijing. Although their friendship has been marred by bad blood and resentment, Muir agrees to take on the most dangerous mission of his career and rescue Bishop.</t>
  </si>
  <si>
    <t>27.166757</t>
  </si>
  <si>
    <t>[{"name": "Universal Pictures", "id": 33}, {"name": "Metropolitan Filmexport", "id": 656}, {"name": "Toho-Towa", "id": 657}, {"name": "Red Wagon Productions", "id": 780}, {"name": "Beacon Communications", "id": 919}, {"name": "Kalima Productions GmbH &amp; Co. KG", "id": 7385}]</t>
  </si>
  <si>
    <t>[{"iso_639_1": "cn", "name": "\u5e7f\u5dde\u8bdd / \u5ee3\u5dde\u8a71"}, {"iso_639_1": "en", "name": "English"}, {"iso_639_1": "de", "name": "Deutsch"}, {"iso_639_1": "ar", "name": "\u0627\u0644\u0639\u0631\u0628\u064a\u0629"}, {"iso_639_1": "fr", "name": "Fran\u00e7ais"}]</t>
  </si>
  <si>
    <t>It's not how you play the game. It's how the game plays you.</t>
  </si>
  <si>
    <t>[{"id": 839, "name": "mars"}, {"id": 1612, "name": "spacecraft"}, {"id": 3801, "name": "space travel"}, {"id": 9951, "name": "alien"}, {"id": 11440, "name": "long take"}, {"id": 12405, "name": "outer space"}, {"id": 14626, "name": "astronaut"}, {"id": 157444, "name": "dismemberment"}, {"id": 160515, "name": "alien contact"}, {"id": 191586, "name": "trapped in space"}]</t>
  </si>
  <si>
    <t>Mission to Mars</t>
  </si>
  <si>
    <t>When contact is lost with the crew of the first Mars expedition, a rescue mission is launched to discover their fate.</t>
  </si>
  <si>
    <t>16.058284</t>
  </si>
  <si>
    <t>[{"name": "Spyglass Entertainment", "id": 158}, {"name": "The Jacobson Company", "id": 3638}, {"name": "Touchstone Pictures", "id": 9195}, {"name": "Red Horizon Productions", "id": 22103}]</t>
  </si>
  <si>
    <t>Let There Be Life.</t>
  </si>
  <si>
    <t>[{"id": 1161, "name": "brazil"}, {"id": 2551, "name": "pet"}, {"id": 2646, "name": "bird"}, {"id": 4344, "name": "musical"}, {"id": 7453, "name": "canary"}, {"id": 12649, "name": "samba"}, {"id": 18165, "name": "animal"}, {"id": 179431, "name": "duringcreditsstinger"}, {"id": 236475, "name": "rio 1"}, {"id": 236476, "name": "r\u00edo 1"}]</t>
  </si>
  <si>
    <t>Rio</t>
  </si>
  <si>
    <t>Captured by smugglers when he was just a hatchling, a macaw named Blu never learned to fly and lives a happily domesticated life in Minnesota with his human friend, Linda. Blu is thought to be the last of his kind, but when word comes that Jewel, a lone female, lives in Rio de Janeiro, Blu and Linda go to meet her. Animal smugglers kidnap Blu and Jewel, but the pair soon escape and begin a perilous adventure back to freedom -- and Linda.</t>
  </si>
  <si>
    <t>46.200042</t>
  </si>
  <si>
    <t>1 out of every 8 Americans is afraid of flying. Most of them don't have feathers.</t>
  </si>
  <si>
    <t>[{"id": 35, "name": "Comedy"}, {"id": 878, "name": "Science Fiction"}]</t>
  </si>
  <si>
    <t>[{"id": 803, "name": "android"}, {"id": 3249, "name": "hologram"}, {"id": 6089, "name": "freedom"}, {"id": 9685, "name": "futuristic"}, {"id": 14544, "name": "robot"}]</t>
  </si>
  <si>
    <t>Bicentennial Man</t>
  </si>
  <si>
    <t>Richard Martin buys a gift, a new NDR-114 robot. The product is named Andrew by the youngest of the family's children. "Bicentennial Man" follows the life and times of Andrew, a robot purchased as a household appliance programmed to perform menial tasks. As Andrew begins to experience emotions and creative thought, the Martin family soon discovers they don't have an ordinary robot.</t>
  </si>
  <si>
    <t>24.939295</t>
  </si>
  <si>
    <t>[{"name": "Laurence Mark Productions", "id": 415}, {"name": "1492 Pictures", "id": 436}, {"name": "Columbia Pictures Corporation", "id": 441}, {"name": "Touchstone Pictures", "id": 9195}, {"name": "Radiant Productions", "id": 18990}]</t>
  </si>
  <si>
    <t>One robot's 200 year journey to become an ordinary man.</t>
  </si>
  <si>
    <t>[{"id": 1552, "name": "subway"}, {"id": 2859, "name": "lava"}, {"id": 3347, "name": "volcano"}, {"id": 7051, "name": "volcanologist"}, {"id": 12670, "name": "los angeles"}]</t>
  </si>
  <si>
    <t>Volcano</t>
  </si>
  <si>
    <t>An earthquake shatters a peaceful Los Angeles morning and opens a fissure deep into the earth, causing lava to start bubbling up. As a volcano begins forming in the La Brea Tar Pits, the director of the city's emergency management service, Mike Roark, working with geologist Amy Barnes, must then use every resource in the city to try and stop the volcano from consuming Los Angeles.</t>
  </si>
  <si>
    <t>19.836124</t>
  </si>
  <si>
    <t>[{"name": "Twentieth Century Fox Film Corporation", "id": 306}]</t>
  </si>
  <si>
    <t>[{"iso_639_1": "de", "name": "Deutsch"}, {"iso_639_1": "es", "name": "Espa\u00f1ol"}, {"iso_639_1": "en", "name": "English"}]</t>
  </si>
  <si>
    <t>The coast is toast</t>
  </si>
  <si>
    <t>[{"id": 80, "name": "Crime"}, {"id": 53, "name": "Thriller"}, {"id": 18, "name": "Drama"}]</t>
  </si>
  <si>
    <t>[{"id": 242, "name": "new york"}, {"id": 949, "name": "terrorist"}, {"id": 2142, "name": "anonymity"}, {"id": 7005, "name": "northern ireland"}]</t>
  </si>
  <si>
    <t>The Devil's Own</t>
  </si>
  <si>
    <t>Frankie McGuire, one of the IRA's deadliest assassins, draws an American family into the crossfire of terrorism. But when he is sent to the U.S. to buy weapons, Frankie is housed with the family of Tom O'Meara, a New York cop who knows nothing about Frankie's real identity. Their surprising friendship, and Tom's growing suspicions, forces Frankie to choose between the promise of peace or a lifetime of murder.</t>
  </si>
  <si>
    <t>15.350451</t>
  </si>
  <si>
    <t>They come from different worlds. They fight for different causes. Now, two men from opposite sides of the law are about to go to war.</t>
  </si>
  <si>
    <t>[{"id": 18, "name": "Drama"}, {"id": 36, "name": "History"}, {"id": 53, "name": "Thriller"}]</t>
  </si>
  <si>
    <t>[{"id": 339, "name": "submarine"}, {"id": 2111, "name": "soviet union"}, {"id": 4607, "name": "core melt"}, {"id": 6790, "name": "north atlantic"}, {"id": 155652, "name": "nuclear"}, {"id": 187056, "name": "woman director"}]</t>
  </si>
  <si>
    <t>K-19: The Widowmaker</t>
  </si>
  <si>
    <t>When Russia's first nuclear submarine malfunctions on its maiden voyage, the crew must race to save the ship and prevent a nuclear disaster.</t>
  </si>
  <si>
    <t>15.625949</t>
  </si>
  <si>
    <t>[{"name": "Paramount Pictures", "id": 4}, {"name": "Intermedia Films", "id": 763}, {"name": "National Geographic Society", "id": 2471}, {"name": "New Regency Pictures", "id": 10104}, {"name": "Palomar Pictures (II)", "id": 11371}, {"name": "First Light Production", "id": 20344}]</t>
  </si>
  <si>
    <t>[{"iso_3166_1": "CA", "name": "Canada"}, {"iso_3166_1": "DE", "name": "Germany"}, {"iso_3166_1": "GB", "name": "United Kingdom"}, {"iso_3166_1": "US", "name": "United States of America"}]</t>
  </si>
  <si>
    <t>Fate has found its hero.</t>
  </si>
  <si>
    <t>[{"id": 1394, "name": "gladiator"}, {"id": 1522, "name": "repayment"}, {"id": 4798, "name": "despot"}, {"id": 14665, "name": "barbarian"}, {"id": 234213, "name": "sword and sorcery"}]</t>
  </si>
  <si>
    <t>Conan the Barbarian</t>
  </si>
  <si>
    <t>A film adaptation of the classic sword and sorcery hero, Conan the Barbarian. A horde of rampaging warriors massacre the parents of young Conan and enslave the young child for years on The Wheel of Pain. As the sole survivor of the childhood massacre, Conan is released from slavery and taught the ancient arts of fighting. Transforming himself into a killing machine, Conan travels into the wilderness to seek vengeance on Thulsa Doom, the man responsible for killing his family. In the wilderness, Conan takes up with the thieves Valeria and Subotai. The group comes upon King Osric, who wants the trio of warriors to help rescue his daughter who has joined Doom in the hills.</t>
  </si>
  <si>
    <t>31.802807</t>
  </si>
  <si>
    <t>[{"name": "Universal Pictures", "id": 33}, {"name": "Dino De Laurentiis Company", "id": 10308}]</t>
  </si>
  <si>
    <t>Thief. Warrior. Gladiator. King.</t>
  </si>
  <si>
    <t>[{"id": 10749, "name": "Romance"}, {"id": 18, "name": "Drama"}, {"id": 36, "name": "History"}]</t>
  </si>
  <si>
    <t>http://www.cinderellamanmovie.com/index.php</t>
  </si>
  <si>
    <t>[{"id": 396, "name": "transporter"}, {"id": 1199, "name": "netherlands"}, {"id": 1477, "name": "world cup"}, {"id": 1952, "name": "socially deprived family"}, {"id": 2783, "name": "family's daily life"}, {"id": 2792, "name": "boxer"}, {"id": 4487, "name": "boxing match"}, {"id": 4610, "name": "comeback"}, {"id": 4613, "name": "training"}, {"id": 4614, "name": "heavy weight"}, {"id": 4615, "name": "folk hero"}, {"id": 5565, "name": "biography"}, {"id": 5600, "name": "daughter"}, {"id": 6066, "name": "defeat"}, {"id": 6075, "name": "sport"}]</t>
  </si>
  <si>
    <t>Cinderella Man</t>
  </si>
  <si>
    <t>The true story of boxer, Jim Braddock who, in the 1920’s after his retirement, has a surprise comeback in order to get him and his family out of a socially poor state.</t>
  </si>
  <si>
    <t>24.100863</t>
  </si>
  <si>
    <t>[{"name": "Miramax Films", "id": 14}, {"name": "Imagine Entertainment", "id": 23}, {"name": "Universal Pictures", "id": 33}, {"name": "Parkway Pictures (I)", "id": 631}, {"name": "Touchstone Pictures", "id": 9195}]</t>
  </si>
  <si>
    <t>One man's extraordinary fight to save the family he loved.</t>
  </si>
  <si>
    <t>[{"id": 14, "name": "Fantasy"}, {"id": 28, "name": "Action"}, {"id": 10751, "name": "Family"}]</t>
  </si>
  <si>
    <t>http://www.nutcrackerin3d.com/</t>
  </si>
  <si>
    <t>The Nutcracker: The Untold Story</t>
  </si>
  <si>
    <t>Set in 1920's Vienna, this a tale of a little girl, whose godfather gives her a special doll one Christmas Eve.</t>
  </si>
  <si>
    <t>3.593349</t>
  </si>
  <si>
    <t>[{"name": "Vnesheconombank", "id": 24013}, {"name": "Nutcracker Holdings", "id": 24014}, {"name": "HCC Media Group", "id": 24015}, {"name": "Russian Roulette Ltd.", "id": 24016}]</t>
  </si>
  <si>
    <t>[{"iso_3166_1": "GB", "name": "United Kingdom"}, {"iso_3166_1": "HU", "name": "Hungary"}]</t>
  </si>
  <si>
    <t>[{"iso_639_1": "da", "name": "Dansk"}, {"iso_639_1": "en", "name": "English"}]</t>
  </si>
  <si>
    <t>[{"id": 18, "name": "Drama"}, {"id": 36, "name": "History"}]</t>
  </si>
  <si>
    <t>http://www.seabiscuitmovie.com/</t>
  </si>
  <si>
    <t>[{"id": 643, "name": "horse race"}, {"id": 2355, "name": "american dream"}, {"id": 3525, "name": "racehorse"}, {"id": 5571, "name": "great depression"}]</t>
  </si>
  <si>
    <t>Seabiscuit</t>
  </si>
  <si>
    <t>True story of the undersized Depression-era racehorse whose victories lifted not only the spirits of the team behind it but also those of their nation.</t>
  </si>
  <si>
    <t>14.824166</t>
  </si>
  <si>
    <t>[{"name": "Universal Pictures", "id": 33}, {"name": "Spyglass Entertainment", "id": 158}, {"name": "The Kennedy/Marshall Company", "id": 862}, {"name": "DreamWorks Pictures", "id": 7293}, {"name": "Touchstone Pictures", "id": 9195}]</t>
  </si>
  <si>
    <t>The hopes of a nation rode on a long shot.</t>
  </si>
  <si>
    <t>[{"id": 1157, "name": "wife husband relationship"}, {"id": 2213, "name": "tornado"}, {"id": 2214, "name": "twister"}, {"id": 2493, "name": "oklahoma"}, {"id": 3337, "name": "metereologist"}, {"id": 3338, "name": "invention"}, {"id": 3693, "name": "climate"}, {"id": 3875, "name": "barn"}, {"id": 5096, "name": "natural disaster"}, {"id": 5543, "name": "cow"}, {"id": 9276, "name": "truck"}, {"id": 10617, "name": "disaster"}, {"id": 12335, "name": "aunt niece relationship"}, {"id": 12336, "name": "storm chaser"}, {"id": 15160, "name": "divorce"}]</t>
  </si>
  <si>
    <t>Twister</t>
  </si>
  <si>
    <t>TV weatherman Bill Harding is trying to get his tornado-hunter wife, Jo, to sign divorce papers so he can marry his girlfriend Melissa. But Mother Nature, in the form of a series of intense storms sweeping across Oklahoma, has other plans. Soon the three have joined the team of stormchasers as they attempt to insert a revolutionary measuring device into the very heart of several extremely violent tornados.</t>
  </si>
  <si>
    <t>32.079995</t>
  </si>
  <si>
    <t>[{"name": "Universal Pictures", "id": 33}, {"name": "Amblin Entertainment", "id": 56}, {"name": "Warner Bros.", "id": 6194}, {"name": "Constant c Productions", "id": 23370}]</t>
  </si>
  <si>
    <t>The Dark Side of Nature.</t>
  </si>
  <si>
    <t>[{"id": 12, "name": "Adventure"}, {"id": 18, "name": "Drama"}]</t>
  </si>
  <si>
    <t>[{"id": 911, "name": "exotic island"}, {"id": 1252, "name": "suicide attempt"}, {"id": 5605, "name": "volleyball"}, {"id": 9957, "name": "loneliness"}, {"id": 12617, "name": "airplane crash"}, {"id": 155746, "name": "deserted island"}, {"id": 157524, "name": "tropical island"}, {"id": 170319, "name": "survival skills"}]</t>
  </si>
  <si>
    <t>Cast Away</t>
  </si>
  <si>
    <t>Chuck, a top international manager for FedEx, and Kelly, a Ph.D. student, are in love and heading towards marriage. Then Chuck's plane to Malaysia ditches at sea during a terrible storm. He's the only survivor, and he washes up on a tiny island with nothing but some flotsam and jetsam from the aircraft's cargo.</t>
  </si>
  <si>
    <t>57.739713</t>
  </si>
  <si>
    <t>[{"name": "DreamWorks SKG", "id": 27}, {"name": "Twentieth Century Fox Film Corporation", "id": 306}, {"name": "Playtone", "id": 4171}, {"name": "ImageMovers", "id": 11395}]</t>
  </si>
  <si>
    <t>[{"iso_639_1": "ru", "name": "P\u0443\u0441\u0441\u043a\u0438\u0439"}, {"iso_639_1": "en", "name": "English"}]</t>
  </si>
  <si>
    <t>At the edge of the world, his journey begins.</t>
  </si>
  <si>
    <t>[{"id": 16, "name": "Animation"}, {"id": 35, "name": "Comedy"}]</t>
  </si>
  <si>
    <t>http://www.warnerbros.com/happy-feet</t>
  </si>
  <si>
    <t>[{"id": 270, "name": "ocean"}, {"id": 1357, "name": "fish"}, {"id": 2172, "name": "zoo"}, {"id": 3028, "name": "penguin"}, {"id": 4345, "name": "tap dancing"}, {"id": 9673, "name": "love"}, {"id": 9986, "name": "crush"}, {"id": 10794, "name": "snow"}, {"id": 11500, "name": "anthropomorphism"}, {"id": 12990, "name": "singing"}, {"id": 14728, "name": "antarctica"}, {"id": 18035, "name": "family"}, {"id": 179431, "name": "duringcreditsstinger"}]</t>
  </si>
  <si>
    <t>Happy Feet</t>
  </si>
  <si>
    <t>Into the world of the Emperor Penguins, who find their soul mates through song, a penguin is born who cannot sing. But he can tap dance something fierce!</t>
  </si>
  <si>
    <t>37.272385</t>
  </si>
  <si>
    <t>[{"name": "Kennedy Miller Productions", "id": 2537}, {"name": "Animal Logic", "id": 8089}]</t>
  </si>
  <si>
    <t>WARNING: May Cause Toe-Tapping.</t>
  </si>
  <si>
    <t>https://www.uphe.com/movies/the-bourne-supremacy</t>
  </si>
  <si>
    <t>[{"id": 220, "name": "berlin"}, {"id": 782, "name": "assassin"}, {"id": 818, "name": "based on novel"}, {"id": 1453, "name": "amnesia"}, {"id": 1589, "name": "sniper"}, {"id": 2251, "name": "lie"}, {"id": 9663, "name": "sequel"}, {"id": 9937, "name": "suspense"}, {"id": 10562, "name": "on the run"}, {"id": 10950, "name": "shootout"}, {"id": 11134, "name": "espionage"}, {"id": 14819, "name": "violence"}, {"id": 14967, "name": "foot chase"}, {"id": 15483, "name": "car chase"}, {"id": 18067, "name": "exploding house"}, {"id": 18520, "name": "though guy"}, {"id": 18522, "name": "one against many"}, {"id": 33779, "name": "rail car"}, {"id": 164148, "name": "dark past"}, {"id": 186450, "name": "moscow"}, {"id": 188955, "name": "hand to hand combat"}]</t>
  </si>
  <si>
    <t>The Bourne Supremacy</t>
  </si>
  <si>
    <t>When a CIA operation to purchase classified Russian documents is blown by a rival agent, who then shows up in the sleepy seaside village where Bourne and Marie have been living. The pair run for their lives and Bourne, who promised retaliation should anyone from his former life attempt contact, is forced to once again take up his life as a trained assassin to survive.</t>
  </si>
  <si>
    <t>53.213931</t>
  </si>
  <si>
    <t>[{"name": "Universal Pictures", "id": 33}, {"name": "The Kennedy/Marshall Company", "id": 862}, {"name": "Hypnotic", "id": 7384}, {"name": "Motion Picture THETA Produktionsgesellschaft", "id": 11346}, {"name": "Ludlum Entertainment", "id": 11347}]</t>
  </si>
  <si>
    <t>[{"iso_639_1": "en", "name": "English"}, {"iso_639_1": "ru", "name": "P\u0443\u0441\u0441\u043a\u0438\u0439"}, {"iso_639_1": "de", "name": "Deutsch"}, {"iso_639_1": "it", "name": "Italiano"}]</t>
  </si>
  <si>
    <t>They should have left him alone.</t>
  </si>
  <si>
    <t>[{"id": 378, "name": "prison"}, {"id": 417, "name": "corruption"}, {"id": 736, "name": "journalist"}, {"id": 833, "name": "white house"}, {"id": 1562, "name": "hostage"}, {"id": 1954, "name": "ultimatum"}, {"id": 7188, "name": "hostage-taking"}, {"id": 8986, "name": "air force one"}, {"id": 10237, "name": "aerial combat"}, {"id": 10410, "name": "conspiracy"}, {"id": 12371, "name": "gunfight"}, {"id": 15089, "name": "fighter plane"}, {"id": 41249, "name": "secret service"}, {"id": 174019, "name": "american president"}, {"id": 188955, "name": "hand to hand combat"}, {"id": 200808, "name": "negotiation"}, {"id": 207901, "name": "political prisoner"}, {"id": 226150, "name": "airplane hijack"}]</t>
  </si>
  <si>
    <t>Air Force One</t>
  </si>
  <si>
    <t>Russian terrorists conspire to hijack the aircraft with the president and his family on board. The commander in chief finds himself facing an impossible predicament: give in to the terrorists and sacrifice his family, or risk everything to uphold his principles - and the integrity of the nation.</t>
  </si>
  <si>
    <t>36.38795</t>
  </si>
  <si>
    <t>[{"name": "Columbia Pictures Corporation", "id": 441}, {"name": "Beacon Communications", "id": 919}, {"name": "Radiant Productions", "id": 18990}]</t>
  </si>
  <si>
    <t>The fate of a nation rests on the courage of one man.</t>
  </si>
  <si>
    <t>http://www.warnerbros.co.uk/movies/oceans-eleven</t>
  </si>
  <si>
    <t>[{"id": 378, "name": "prison"}, {"id": 3430, "name": "pickpocket"}, {"id": 3688, "name": "strip club"}, {"id": 10453, "name": "con artist"}, {"id": 10530, "name": "atlantic city"}, {"id": 11362, "name": "cockney accent"}, {"id": 14570, "name": "las vegas"}, {"id": 159355, "name": "card dealer"}, {"id": 159358, "name": "explosives expert"}, {"id": 159362, "name": "black and white scene"}, {"id": 159369, "name": "male"}, {"id": 159370, "name": "salt lake city utah"}]</t>
  </si>
  <si>
    <t>Ocean's Eleven</t>
  </si>
  <si>
    <t>Less than 24 hours into his parole, charismatic thief Danny Ocean is already rolling out his next plan: In one night, Danny's hand-picked crew of specialists will attempt to steal more than $150 million from three Las Vegas casinos. But to score the cash, Danny risks his chances of reconciling with ex-wife, Tess.</t>
  </si>
  <si>
    <t>60.929352</t>
  </si>
  <si>
    <t>[{"name": "Village Roadshow Pictures", "id": 79}, {"name": "Section Eight", "id": 129}, {"name": "NPV Entertainment", "id": 172}, {"name": "Jerry Weintraub Productions", "id": 2596}, {"name": "Warner Bros.", "id": 6194}, {"name": "WV Films II", "id": 24939}]</t>
  </si>
  <si>
    <t>[{"iso_639_1": "it", "name": "Italiano"}, {"iso_639_1": "en", "name": "English"}]</t>
  </si>
  <si>
    <t>Are you in or out?</t>
  </si>
  <si>
    <t>http://www.threemusketeers-movie.com/</t>
  </si>
  <si>
    <t>[{"id": 9791, "name": "number in title"}, {"id": 12995, "name": "historical fiction"}, {"id": 14577, "name": "musketeer"}, {"id": 207941, "name": "17th century"}, {"id": 209714, "name": "3d"}]</t>
  </si>
  <si>
    <t>The Three Musketeers</t>
  </si>
  <si>
    <t>The hot-headed young D'Artagnan along with three former legendary but now down on their luck Musketeers must unite and defeat a beautiful double agent and her villainous employer from seizing the French throne and engulfing Europe in war.</t>
  </si>
  <si>
    <t>36.605246</t>
  </si>
  <si>
    <t>[{"name": "Impact Pictures", "id": 248}, {"name": "Studio Babelsberg", "id": 264}, {"name": "Nouvelles \u00c9ditions de Films (NEF)", "id": 753}, {"name": "New Legacy", "id": 939}, {"name": "Constantin Film Produktion", "id": 5755}]</t>
  </si>
  <si>
    <t>[{"iso_3166_1": "US", "name": "United States of America"}, {"iso_3166_1": "DE", "name": "Germany"}, {"iso_3166_1": "FR", "name": "France"}, {"iso_3166_1": "GB", "name": "United Kingdom"}]</t>
  </si>
  <si>
    <t>Every legend has a new beginning.</t>
  </si>
  <si>
    <t>http://www.welcometohotelt.com</t>
  </si>
  <si>
    <t>[{"id": 616, "name": "witch"}, {"id": 2343, "name": "magic"}, {"id": 2904, "name": "mummy"}, {"id": 3133, "name": "vampire"}, {"id": 3633, "name": "dracula"}, {"id": 4062, "name": "skeleton"}, {"id": 5891, "name": "backpacker"}, {"id": 6737, "name": "frankenstein"}, {"id": 11155, "name": "wolfman"}, {"id": 12377, "name": "zombie"}, {"id": 160130, "name": "invisible man"}, {"id": 179431, "name": "duringcreditsstinger"}, {"id": 179860, "name": "\u00a0nosferatu"}, {"id": 181068, "name": "protective father"}, {"id": 231407, "name": "fang vamp"}]</t>
  </si>
  <si>
    <t>Hotel Transylvania</t>
  </si>
  <si>
    <t>Dracula, who operates a high-end resort away from the human world, goes into overprotective mode when a boy discovers the resort and falls for the count's teen-aged daughter.</t>
  </si>
  <si>
    <t>56.257411</t>
  </si>
  <si>
    <t>Where monsters go to get away from it all</t>
  </si>
  <si>
    <t>[{"id": 35, "name": "Comedy"}, {"id": 10751, "name": "Family"}, {"id": 14, "name": "Fantasy"}, {"id": 10749, "name": "Romance"}]</t>
  </si>
  <si>
    <t>http://disney.go.com/disneypictures/enchanted/</t>
  </si>
  <si>
    <t>[{"id": 351, "name": "poison"}, {"id": 2011, "name": "queen"}, {"id": 3205, "name": "fairy tale"}, {"id": 4344, "name": "musical"}, {"id": 7376, "name": "princess"}, {"id": 7939, "name": "portal"}, {"id": 10336, "name": "animation"}, {"id": 170362, "name": "fantasy world"}, {"id": 177901, "name": "evil witch"}, {"id": 193521, "name": "part animation"}]</t>
  </si>
  <si>
    <t>Enchanted</t>
  </si>
  <si>
    <t>The beautiful princess Giselle is banished by an evil queen from her magical, musical animated land and finds herself in the gritty reality of the streets of modern-day Manhattan. Shocked by this strange new environment that doesn't operate on a "happily ever after" basis, Giselle is now adrift in a chaotic world badly in need of enchantment. But when Giselle begins to fall in love with a charmingly flawed divorce lawyer who has come to her aid - even though she is already promised to a perfect fairy tale prince back home - she has to wonder: Can a storybook view of romance survive in the real world?</t>
  </si>
  <si>
    <t>29.21998</t>
  </si>
  <si>
    <t>[{"name": "Walt Disney Pictures", "id": 2}, {"name": "Josephson Entertainment", "id": 1894}, {"name": "Andalasia Productions", "id": 8908}, {"name": "Right Coast Productions", "id": 8909}]</t>
  </si>
  <si>
    <t>This fairytale princess is about to meet a real Prince Charming</t>
  </si>
  <si>
    <t>http://www.nooneissafe.com</t>
  </si>
  <si>
    <t>[{"id": 591, "name": "cia"}, {"id": 14819, "name": "violence"}, {"id": 41668, "name": "safe house"}, {"id": 176802, "name": "rogue agent"}, {"id": 176806, "name": "cape town south africa"}, {"id": 176809, "name": "soccer stadium"}]</t>
  </si>
  <si>
    <t>Safe House</t>
  </si>
  <si>
    <t>A dangerous CIA renegade resurfaces after a decade on the run. When the safe house he's remanded to is attacked by mercenaries, a rookie operative escapes with him. Now, the unlikely allies must stay alive long enough to uncover who wants them dead.</t>
  </si>
  <si>
    <t>34.773106</t>
  </si>
  <si>
    <t>[{"name": "Universal Pictures", "id": 33}, {"name": "Dentsu", "id": 6452}, {"name": "Relativity Media", "id": 7295}, {"name": "Bluegrass Films", "id": 13778}]</t>
  </si>
  <si>
    <t>[{"iso_639_1": "en", "name": "English"}, {"iso_639_1": "af", "name": "Afrikaans"}, {"iso_639_1": "es", "name": "Espa\u00f1ol"}]</t>
  </si>
  <si>
    <t>No one is safe</t>
  </si>
  <si>
    <t>[{"id": 35, "name": "Comedy"}, {"id": 10751, "name": "Family"}]</t>
  </si>
  <si>
    <t>[{"id": 212, "name": "london england"}, {"id": 378, "name": "prison"}, {"id": 3398, "name": "release from prison"}, {"id": 5424, "name": "women's prison"}, {"id": 6491, "name": "society for the prevention of cruelty to animals"}, {"id": 8841, "name": "puppy"}, {"id": 8905, "name": "pelz"}, {"id": 15162, "name": "dog"}, {"id": 158369, "name": "dalmatian"}]</t>
  </si>
  <si>
    <t>102 Dalmatians</t>
  </si>
  <si>
    <t>Get ready for a howling good time as an all new assortment of irresistible animal heroes are unleashed in this great family tail! In an unlikely alliance, the outrageous Waddlesworth... a parrot who thinks he's a Rottweiler... teams up with Oddball... an un-marked Dalmation puppy eager to earn her spots! Together they embark on a laugh-packed quest to outwit the ever-scheming Cruella De Vil</t>
  </si>
  <si>
    <t>9.895061</t>
  </si>
  <si>
    <t>[{"name": "Walt Disney Pictures", "id": 2}, {"name": "Cruella Productions", "id": 10472}]</t>
  </si>
  <si>
    <t>Meet Two Unlikely Heroes With A Bone To Pick.</t>
  </si>
  <si>
    <t>http://www.towerheist.com/index.php</t>
  </si>
  <si>
    <t>[{"id": 1418, "name": "skyscraper"}, {"id": 4543, "name": "thanksgiving"}, {"id": 12547, "name": "billionaire"}, {"id": 15275, "name": "parade"}, {"id": 18525, "name": "fbi agent"}, {"id": 33632, "name": "apartment"}, {"id": 156640, "name": "high rise"}, {"id": 158750, "name": "female agent"}, {"id": 159325, "name": "ponzi scheme"}, {"id": 159330, "name": "empty safe"}, {"id": 159333, "name": "caper comedy"}, {"id": 159334, "name": "planning"}, {"id": 159339, "name": "safecracker"}, {"id": 159341, "name": "recruiting"}, {"id": 159343, "name": "heist movie"}, {"id": 159346, "name": "deceit"}, {"id": 159350, "name": "lobby"}]</t>
  </si>
  <si>
    <t>Tower Heist</t>
  </si>
  <si>
    <t>A luxury condo manager leads a staff of workers to seek payback on the Wall Street swindler who defrauded them. With only days until the billionaire gets away with the perfect crime, the unlikely crew of amateur thieves enlists the help of petty crook Slide to steal the $20 million they’re sure is hidden in the penthouse.</t>
  </si>
  <si>
    <t>36.743324</t>
  </si>
  <si>
    <t>[{"name": "Universal Pictures", "id": 33}, {"name": "Image Entertainment", "id": 3086}, {"name": "Relativity Media", "id": 7295}, {"name": "Rat Entertainment", "id": 12007}]</t>
  </si>
  <si>
    <t>Ordinary guys. An extraordinary robbery.</t>
  </si>
  <si>
    <t>http://www.sonypictures.com/movies/theholiday/</t>
  </si>
  <si>
    <t>[{"id": 65, "name": "holiday"}, {"id": 212, "name": "london england"}, {"id": 886, "name": "film making"}, {"id": 1441, "name": "christmas party"}, {"id": 1655, "name": "country house"}, {"id": 5854, "name": "room exchange"}, {"id": 6581, "name": "surrey"}, {"id": 9799, "name": "romantic comedy"}, {"id": 12670, "name": "los angeles"}, {"id": 171366, "name": "multiple storylines"}, {"id": 187056, "name": "woman director"}, {"id": 207317, "name": "christmas"}]</t>
  </si>
  <si>
    <t>The Holiday</t>
  </si>
  <si>
    <t>Two women, one (Cameron Diaz) from America and one (Kate Winslet) from Britain, swap homes at Christmastime after bad breakups with their boyfriends. Each woman finds romance with a local man (Jude Law, Jack Black) but realizes that the imminent return home may end the relationship.</t>
  </si>
  <si>
    <t>44.967453</t>
  </si>
  <si>
    <t>[{"name": "Columbia Pictures", "id": 5}, {"name": "Universal Pictures", "id": 33}, {"name": "Waverly Films", "id": 735}, {"name": "Relativity Media", "id": 7295}]</t>
  </si>
  <si>
    <t>It's Christmas Eve and we are going to go celebrate being young and being alive.</t>
  </si>
  <si>
    <t>[{"id": 417, "name": "corruption"}, {"id": 521, "name": "washington d.c."}, {"id": 720, "name": "helicopter"}, {"id": 769, "name": "falsely accused"}, {"id": 1284, "name": "identity"}, {"id": 1666, "name": "mexican standoff"}, {"id": 1936, "name": "blackmail"}, {"id": 2051, "name": "intelligence"}, {"id": 2980, "name": "wiretap"}, {"id": 3376, "name": "satellite"}, {"id": 3635, "name": "national security agency (nsa)"}, {"id": 6078, "name": "politics"}, {"id": 9778, "name": "exploding building"}, {"id": 9937, "name": "suspense"}, {"id": 10092, "name": "mystery"}, {"id": 10391, "name": "mafia"}, {"id": 10410, "name": "conspiracy"}, {"id": 10909, "name": "lawyer"}, {"id": 14536, "name": "crime"}, {"id": 18419, "name": "privacy"}, {"id": 18420, "name": "surveillance"}, {"id": 158938, "name": "baltimore maryland"}, {"id": 227411, "name": "secret hideout"}]</t>
  </si>
  <si>
    <t>Enemy of the State</t>
  </si>
  <si>
    <t>Hotshot Washington lawyer, Robert Dean becomes a victim of high-tech identity theft when a hacker slips an incriminating video into his pocket. Soon, a rogue National Security agent sets out to recover the tape – and destroy Dean.</t>
  </si>
  <si>
    <t>41.207568</t>
  </si>
  <si>
    <t>[{"name": "Jerry Bruckheimer Films", "id": 130}, {"name": "Scott Free Productions", "id": 1645}, {"name": "Touchstone Pictures", "id": 9195}, {"name": "No Such Productions", "id": 79209}]</t>
  </si>
  <si>
    <t>It's not paranoia if they're really after you.</t>
  </si>
  <si>
    <t>http://itscomplicatedmovie.com/</t>
  </si>
  <si>
    <t>[{"id": 3687, "name": "graduation"}, {"id": 5982, "name": "ex husband"}, {"id": 187056, "name": "woman director"}]</t>
  </si>
  <si>
    <t>It's Complicated</t>
  </si>
  <si>
    <t>Ten years after their divorce, Jane and Jake Adler unite for their son's college graduation and unexpectedly end up sleeping together. But Jake is married, and Jane is embarking on a new romance with her architect. Now, she has to sort out her life – just when she thought she had it all figured out.</t>
  </si>
  <si>
    <t>16.479851</t>
  </si>
  <si>
    <t>[{"name": "Universal Pictures", "id": 33}, {"name": "Scott Rudin Productions", "id": 258}, {"name": "Waverly Films", "id": 735}, {"name": "Dentsu", "id": 6452}, {"name": "Relativity Media", "id": 7295}]</t>
  </si>
  <si>
    <t>First comes marriage. Then comes divorce. And then...</t>
  </si>
  <si>
    <t>http://oceans13.warnerbros.com/</t>
  </si>
  <si>
    <t>[{"id": 585, "name": "casino"}, {"id": 9727, "name": "thief"}, {"id": 9748, "name": "revenge"}, {"id": 10051, "name": "heist"}, {"id": 14570, "name": "las vegas"}, {"id": 159772, "name": "pretending to be rich"}, {"id": 159783, "name": "labor strike"}]</t>
  </si>
  <si>
    <t>Ocean's Thirteen</t>
  </si>
  <si>
    <t>Danny Ocean's team of criminals are back and composing a plan more personal than ever. When ruthless casino owner Willy Bank doublecrosses Reuben Tishkoff, causing a heart attack, Danny Ocean vows that he and his team will do anything to bring down Willy Bank along with everything he's got. Even if it means asking for help from an enemy.</t>
  </si>
  <si>
    <t>42.069993</t>
  </si>
  <si>
    <t>[{"name": "Village Roadshow Pictures", "id": 79}, {"name": "Section Eight", "id": 129}, {"name": "Jerry Weintraub Productions", "id": 2596}, {"name": "Warner Bros.", "id": 6194}]</t>
  </si>
  <si>
    <t>[{"iso_639_1": "es", "name": "Espa\u00f1ol"}, {"iso_639_1": "en", "name": "English"}, {"iso_639_1": "fr", "name": "Fran\u00e7ais"}]</t>
  </si>
  <si>
    <t>What are the odds of getting even? 13 to one.</t>
  </si>
  <si>
    <t>http://www.sonypictures.com/movies/openseason/</t>
  </si>
  <si>
    <t>[{"id": 414, "name": "hunter"}, {"id": 1262, "name": "mountains"}, {"id": 2101, "name": "garage"}, {"id": 2522, "name": "grizzly bear"}, {"id": 3208, "name": "bunny"}, {"id": 3713, "name": "chase"}, {"id": 5774, "name": "forest"}, {"id": 7946, "name": "deer"}, {"id": 10468, "name": "bear"}, {"id": 158279, "name": "hunt"}]</t>
  </si>
  <si>
    <t>Open Season</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26.61951</t>
  </si>
  <si>
    <t>[{"name": "Sony Pictures Animation", "id": 2251}]</t>
  </si>
  <si>
    <t>One Fur All &amp; All Fur One</t>
  </si>
  <si>
    <t>http://www.thedivergentseries.movie/#divergent</t>
  </si>
  <si>
    <t>[{"id": 818, "name": "based on novel"}, {"id": 4565, "name": "dystopia"}, {"id": 14751, "name": "youth"}, {"id": 162988, "name": "dystopic future"}, {"id": 180492, "name": "caste system"}, {"id": 211389, "name": "divergent"}, {"id": 223438, "name": "based on young adult novel"}]</t>
  </si>
  <si>
    <t>Divergent</t>
  </si>
  <si>
    <t>In a world divided into factions based on personality types, Tris learns that she's been classified as Divergent and won't fit in. When she discovers a plot to destroy Divergents, Tris and the mysterious Four must find out what makes Divergents dangerous before it's too late.</t>
  </si>
  <si>
    <t>80.316463</t>
  </si>
  <si>
    <t>[{"name": "Summit Entertainment", "id": 491}, {"name": "Red Wagon Entertainment", "id": 14440}]</t>
  </si>
  <si>
    <t>What makes you different makes you dangerous.</t>
  </si>
  <si>
    <t>[{"id": 10752, "name": "War"}]</t>
  </si>
  <si>
    <t>[{"id": 1442, "name": "winter"}, {"id": 1589, "name": "sniper"}, {"id": 1956, "name": "world war ii"}, {"id": 4264, "name": "stalingrad"}]</t>
  </si>
  <si>
    <t>Enemy at the Gates</t>
  </si>
  <si>
    <t>Enemy at the Gates is a war film from Jean-Jacques Annaud from 2001 that takes place during the battle of Stalingard in World War II between the Russians and the Germans.</t>
  </si>
  <si>
    <t>41.273567</t>
  </si>
  <si>
    <t>[{"name": "Paramount Pictures", "id": 4}, {"name": "Swanford Films", "id": 549}, {"name": "Mandalay Pictures", "id": 551}, {"name": "Little Bird", "id": 11358}, {"name": "KC Medien", "id": 22182}, {"name": "Reperage", "id": 24136}, {"name": "DOS", "id": 24137}, {"name": "MP Film Management", "id": 24138}]</t>
  </si>
  <si>
    <t>[{"iso_3166_1": "IE", "name": "Ireland"}, {"iso_3166_1": "US", "name": "United States of America"}, {"iso_3166_1": "DE", "name": "Germany"}, {"iso_3166_1": "GB", "name": "United Kingdom"}]</t>
  </si>
  <si>
    <t>[{"iso_639_1": "de", "name": "Deutsch"}, {"iso_639_1": "en", "name": "English"}, {"iso_639_1": "ru", "name": "P\u0443\u0441\u0441\u043a\u0438\u0439"}]</t>
  </si>
  <si>
    <t>Some Men Are Born To Be Heroes.</t>
  </si>
  <si>
    <t>[{"id": 12, "name": "Adventure"}, {"id": 28, "name": "Action"}, {"id": 35, "name": "Comedy"}, {"id": 53, "name": "Thriller"}]</t>
  </si>
  <si>
    <t>http://www.therundown.com/</t>
  </si>
  <si>
    <t>[{"id": 414, "name": "hunter"}, {"id": 800, "name": "bounty"}, {"id": 801, "name": "bounty hunter"}, {"id": 1721, "name": "fight"}, {"id": 5968, "name": "amazon"}, {"id": 6956, "name": "treasure hunt"}, {"id": 10787, "name": "jungle"}]</t>
  </si>
  <si>
    <t>The Rundown</t>
  </si>
  <si>
    <t>When Travis, the mouthy son of a criminal, disappears in the Amazon in search of a treasured artifact, his father sends in Beck, who becomes Travis's rival for the affections of Mariana, a mysterious Brazilian woman. With his steely disposition, Beck is a man of few words -- but it takes him all the discipline he can muster to work with Travis to nab a tyrant who's after the same treasure.</t>
  </si>
  <si>
    <t>24.107835</t>
  </si>
  <si>
    <t>[{"name": "Columbia Pictures", "id": 5}, {"name": "Universal Pictures", "id": 33}, {"name": "Strike Entertainment", "id": 655}, {"name": "WWE Studios", "id": 10339}, {"name": "Misher Films", "id": 11581}, {"name": "IM3 Entertainment", "id": 90249}]</t>
  </si>
  <si>
    <t>[{"iso_639_1": "pt", "name": "Portugu\u00eas"}, {"iso_639_1": "en", "name": "English"}]</t>
  </si>
  <si>
    <t>cut to the chase</t>
  </si>
  <si>
    <t>[{"id": 2343, "name": "magic"}, {"id": 9732, "name": "movie in movie"}, {"id": 11931, "name": "spoof"}, {"id": 15252, "name": "magical object"}, {"id": 15284, "name": "cartoon cat"}, {"id": 48711, "name": "ticket"}, {"id": 160612, "name": "self-referential"}, {"id": 161849, "name": "projectionist"}, {"id": 161868, "name": "child's point of view"}]</t>
  </si>
  <si>
    <t>Last Action Hero</t>
  </si>
  <si>
    <t>Danny is obsessed with a fictional movie character action hero Jack Slater. When a magical ticket transports him into Jack's latest adventure, Danny finds himself in a world where movie magic and reality collide. Now it's up to Danny to save the life of his hero and new friend.</t>
  </si>
  <si>
    <t>32.044191</t>
  </si>
  <si>
    <t>[{"name": "Columbia Pictures Corporation", "id": 441}, {"name": "Oak Productions", "id": 55528}]</t>
  </si>
  <si>
    <t>This isn't the movies anymore.</t>
  </si>
  <si>
    <t>[{"id": 18, "name": "Drama"}, {"id": 36, "name": "History"}, {"id": 10749, "name": "Romance"}]</t>
  </si>
  <si>
    <t>http://www.sonypictures.com/homevideo/memoirsofageisha/index.html</t>
  </si>
  <si>
    <t>[{"id": 233, "name": "japan"}, {"id": 549, "name": "prostitute"}, {"id": 1156, "name": "sister sister relationship"}, {"id": 1411, "name": "brothel"}, {"id": 1956, "name": "world war ii"}, {"id": 4342, "name": "geisha"}]</t>
  </si>
  <si>
    <t>Memoirs of a Geisha</t>
  </si>
  <si>
    <t>A sweeping romantic epic set in Japan in the years before World War II, a penniless Japanese child is torn from her family to work as a maid in a geisha house.</t>
  </si>
  <si>
    <t>16.595874</t>
  </si>
  <si>
    <t>[{"name": "DreamWorks SKG", "id": 27}, {"name": "Spyglass Entertainment", "id": 158}, {"name": "Columbia Pictures Corporation", "id": 441}, {"name": "Red Wagon Productions", "id": 780}]</t>
  </si>
  <si>
    <t>My world is as forbidden as it is fragile; without its mysteries, it cannot survive.</t>
  </si>
  <si>
    <t>http://www.thefastandthefurious3.com/</t>
  </si>
  <si>
    <t>[{"id": 830, "name": "car race"}, {"id": 1926, "name": "car journey"}, {"id": 3296, "name": "car mechanic"}, {"id": 3796, "name": "auto"}, {"id": 6996, "name": "car garage"}, {"id": 8574, "name": "auto-tuning"}, {"id": 10931, "name": "drifting"}, {"id": 33885, "name": "car"}, {"id": 159953, "name": "automobile racing"}]</t>
  </si>
  <si>
    <t>The Fast and the Furious: Tokyo Drift</t>
  </si>
  <si>
    <t>In order to avoid a jail sentence, Sean Boswell heads to Tokyo to live with his military father. In a low-rent section of the city, Shaun gets caught up in the underground world of drift racing</t>
  </si>
  <si>
    <t>8.282876</t>
  </si>
  <si>
    <t>[{"name": "Universal Pictures", "id": 33}]</t>
  </si>
  <si>
    <t>On the streets of Tokyo, speed needs no translation...</t>
  </si>
  <si>
    <t>[{"id": 18, "name": "Drama"}, {"id": 16, "name": "Animation"}, {"id": 10751, "name": "Family"}, {"id": 35, "name": "Comedy"}]</t>
  </si>
  <si>
    <t>http://www.arthurchristmas.com/</t>
  </si>
  <si>
    <t>[{"id": 65, "name": "holiday"}, {"id": 1991, "name": "santa claus"}, {"id": 179431, "name": "duringcreditsstinger"}, {"id": 187056, "name": "woman director"}, {"id": 207317, "name": "christmas"}]</t>
  </si>
  <si>
    <t>Arthur Christmas</t>
  </si>
  <si>
    <t>Each Christmas, Santa and his vast army of highly trained elves produce gifts and distribute them around the world in one night. However, when one of 600 million children to receive a gift from Santa on Christmas Eve is missed, it is deemed ‘acceptable’ to all but one – Arthur. Arthur Claus is Santa’s misfit son who executes an unauthorized rookie mission to get the last present half way around the globe before dawn on Christmas morning.</t>
  </si>
  <si>
    <t>19.83683</t>
  </si>
  <si>
    <t>[{"name": "Columbia Pictures", "id": 5}, {"name": "Aardman Animations", "id": 297}, {"name": "Sony Pictures Animation", "id": 2251}]</t>
  </si>
  <si>
    <t>Ever wonder how 2 Billion presents get delivered all in 1 night?</t>
  </si>
  <si>
    <t>[{"id": 14, "name": "Fantasy"}, {"id": 18, "name": "Drama"}, {"id": 9648, "name": "Mystery"}]</t>
  </si>
  <si>
    <t>http://www.meetjoeblack.com/</t>
  </si>
  <si>
    <t>[{"id": 314, "name": "life and death"}, {"id": 699, "name": "love at first sight"}, {"id": 978, "name": "broken engagement"}, {"id": 2407, "name": "fireworks"}, {"id": 3684, "name": "religion and supernatural"}, {"id": 10791, "name": "teenage crush"}, {"id": 10855, "name": "fate"}, {"id": 13005, "name": "doctor"}, {"id": 33626, "name": "millionaire"}]</t>
  </si>
  <si>
    <t>Meet Joe Black</t>
  </si>
  <si>
    <t>When the grim reaper comes to collect the soul of megamogul Bill Parrish, he arrives with a proposition: Host him for a "vacation" among the living in trade for a few more days of existence. Parrish agrees, and using the pseudonym Joe Black, Death begins taking part in Parrish's daily agenda and falls in love with the man's daughter. Yet when Black's holiday is over, so is Parrish's life.</t>
  </si>
  <si>
    <t>36.069611</t>
  </si>
  <si>
    <t>[{"name": "Universal Pictures", "id": 33}, {"name": "City Light Films", "id": 136}]</t>
  </si>
  <si>
    <t>Sooner or later everyone does.</t>
  </si>
  <si>
    <t>[{"id": 28, "name": "Action"}, {"id": 53, "name": "Thriller"}, {"id": 18, "name": "Drama"}]</t>
  </si>
  <si>
    <t>http://www.wbshop.com/product/code/1000040993.do</t>
  </si>
  <si>
    <t>[{"id": 949, "name": "terrorist"}, {"id": 1812, "name": "fbi"}, {"id": 2148, "name": "colombia"}, {"id": 2733, "name": "firemen"}, {"id": 9748, "name": "revenge"}, {"id": 14601, "name": "explosion"}, {"id": 41019, "name": "car explosion"}, {"id": 206544, "name": "bomb attack"}]</t>
  </si>
  <si>
    <t>Collateral Damage</t>
  </si>
  <si>
    <t>Firefighter Gordon Brewer is plunged into the complex and dangerous world of international terrorism after he loses his wife and child in a bombing credited to Claudio 'The Wolf' Perrini.</t>
  </si>
  <si>
    <t>18.827753</t>
  </si>
  <si>
    <t>[{"name": "David Foster Productions", "id": 496}, {"name": "Bel Air Entertainment", "id": 788}, {"name": "Warner Bros.", "id": 6194}, {"name": "Hacienda Productions", "id": 43717}]</t>
  </si>
  <si>
    <t>What would you do if you lost everything?</t>
  </si>
  <si>
    <t>[{"id": 18, "name": "Drama"}, {"id": 10402, "name": "Music"}]</t>
  </si>
  <si>
    <t>[{"id": 837, "name": "show business"}, {"id": 886, "name": "film making"}, {"id": 4345, "name": "tap dancing"}, {"id": 9732, "name": "movie in movie"}, {"id": 15160, "name": "divorce"}, {"id": 18298, "name": "tv show in film"}, {"id": 33731, "name": "stand-up comedian"}, {"id": 156028, "name": "broadway"}, {"id": 156507, "name": "rainstorm"}, {"id": 157959, "name": "surgery"}, {"id": 160840, "name": "dream sequence"}, {"id": 165399, "name": "editing"}, {"id": 165402, "name": "semi autobiographical"}, {"id": 165407, "name": "restroom"}, {"id": 165419, "name": "screening room"}, {"id": 165420, "name": "amphetamine"}, {"id": 165423, "name": "prescription drug abuse"}]</t>
  </si>
  <si>
    <t>All That Jazz</t>
  </si>
  <si>
    <t>Bob Fosse's semi-autobiographical film celebrates show business stripped of glitz or giddy illusions. Joe Gideon (Roy Scheider) is at the top of the heap, one of the most successful directors and choreographers in musical theatre. But he can feel his world slowly collapsing around him--his obsession with work has almost destroyed his personal life, and only his bottles of pills keep him going.</t>
  </si>
  <si>
    <t>5.159407</t>
  </si>
  <si>
    <t>[{"name": "Twentieth Century Fox Film Corporation", "id": 306}, {"name": "Columbia Pictures Corporation", "id": 441}]</t>
  </si>
  <si>
    <t>All that work. All that glitter. All that pain. All that love. All that crazy rhythm. All that jazz.</t>
  </si>
  <si>
    <t>[{"id": 12, "name": "Adventure"}, {"id": 14, "name": "Fantasy"}, {"id": 18, "name": "Drama"}, {"id": 35, "name": "Comedy"}, {"id": 878, "name": "Science Fiction"}, {"id": 10751, "name": "Family"}]</t>
  </si>
  <si>
    <t>[{"id": 2013, "name": "attempted murder"}, {"id": 3205, "name": "fairy tale"}, {"id": 4252, "name": "black magic"}, {"id": 7325, "name": "cockroach"}, {"id": 9990, "name": "villainess"}, {"id": 10842, "name": "good vs evil"}, {"id": 15206, "name": "woman fights man"}, {"id": 15320, "name": "insecurity"}, {"id": 46951, "name": "mirror"}, {"id": 169339, "name": "snow kingdom"}, {"id": 169341, "name": "snow white"}, {"id": 169343, "name": "evil queen"}, {"id": 169350, "name": "enchantress"}, {"id": 169356, "name": "gala"}, {"id": 169358, "name": "financial problem"}, {"id": 169362, "name": "pendant"}, {"id": 169366, "name": "half naked man"}, {"id": 169367, "name": "returning money"}, {"id": 169378, "name": "evil plot"}, {"id": 179431, "name": "duringcreditsstinger"}]</t>
  </si>
  <si>
    <t>Mirror Mirror</t>
  </si>
  <si>
    <t>After she spends all her money, an evil enchantress queen schemes to marry a handsome, wealthy prince. There's just one problem - he's in love with a beautiful princess, Snow White. Now, joined by seven rebellious dwarves, Snow White launches an epic battle of good vs. evil...</t>
  </si>
  <si>
    <t>48.126297</t>
  </si>
  <si>
    <t>[{"name": "Relativity Media", "id": 7295}, {"name": "Misher Films", "id": 11581}, {"name": "Yucaipa Films", "id": 12005}, {"name": "Goldmann Pictures", "id": 12006}, {"name": "Rat Entertainment", "id": 12007}, {"name": "Misha Films", "id": 12008}]</t>
  </si>
  <si>
    <t>The Snow White legend comes alive.</t>
  </si>
  <si>
    <t>http://www.scottpilgrimthemovie.com/</t>
  </si>
  <si>
    <t>[{"id": 170335, "name": "whipping"}, {"id": 175297, "name": "hipster"}, {"id": 175301, "name": "underage girlfriend"}, {"id": 175309, "name": "animated flashback"}, {"id": 175314, "name": "character's point of view camera shot"}, {"id": 175316, "name": "unconsciousness"}, {"id": 175321, "name": "girl fight"}, {"id": 175322, "name": "vegan"}, {"id": 179430, "name": "aftercreditsstinger"}]</t>
  </si>
  <si>
    <t>Scott Pilgrim vs. the World</t>
  </si>
  <si>
    <t>Scott Pilgrim is a film adaptation of the critically acclaimed, award-winning series of graphic novels of the same name by Canadian cartoonist Bryan Lee O’Malley. Scott Pilgrim is a 23 year old Canadian slacker and wannabe rockstar who falls in love with an American delivery girl, Ramona V. Flowers, and must defeat her seven "evil exes" to be able to date her.</t>
  </si>
  <si>
    <t>38.885195</t>
  </si>
  <si>
    <t>[{"name": "Universal Pictures", "id": 33}, {"name": "Marc Platt Productions", "id": 2527}]</t>
  </si>
  <si>
    <t>Get the hot girl. Defeat her evil exes. Hit love where it hurts.</t>
  </si>
  <si>
    <t>[{"id": 28, "name": "Action"}, {"id": 53, "name": "Thriller"}, {"id": 12, "name": "Adventure"}, {"id": 878, "name": "Science Fiction"}]</t>
  </si>
  <si>
    <t>[{"id": 5178, "name": "magnetic field"}, {"id": 187033, "name": "center of the earth"}, {"id": 189411, "name": "disaster film"}]</t>
  </si>
  <si>
    <t>The Core</t>
  </si>
  <si>
    <t>Geophysicist Dr. Josh Keyes discovers that an unknown force has caused the earth's inner core to stop rotating. With the planet's magnetic field rapidly deteriorating, our atmosphere literally starts to come apart at the seams with catastrophic consequences. To resolve the crisis, Keyes, along with a team of the world's most gifted scientists, travel into the earth's core. Their mission: detonate a device that will reactivate the core.</t>
  </si>
  <si>
    <t>29.211255</t>
  </si>
  <si>
    <t>[{"name": "Paramount Pictures", "id": 4}, {"name": "David Foster Productions", "id": 496}, {"name": "Horsepower Films", "id": 2199}, {"name": "LivePlanet", "id": 7161}, {"name": "Core Productions", "id": 12213}, {"name": "Munich Film Partners New Century &amp; Company (MFP) Core Productions", "id": 12214}]</t>
  </si>
  <si>
    <t>[{"iso_3166_1": "US", "name": "United States of America"}, {"iso_3166_1": "CA", "name": "Canada"}, {"iso_3166_1": "DE", "name": "Germany"}]</t>
  </si>
  <si>
    <t>Earth has a deadline.</t>
  </si>
  <si>
    <t>[{"id": 14, "name": "Fantasy"}, {"id": 35, "name": "Comedy"}, {"id": 10749, "name": "Romance"}, {"id": 878, "name": "Science Fiction"}]</t>
  </si>
  <si>
    <t>[{"id": 9181, "name": "alter ego"}, {"id": 10125, "name": "mad scientist"}, {"id": 18035, "name": "family"}, {"id": 160450, "name": "dean"}, {"id": 179431, "name": "duringcreditsstinger"}, {"id": 191881, "name": "research laboratory"}]</t>
  </si>
  <si>
    <t>Nutty Professor II: The Klumps</t>
  </si>
  <si>
    <t>The hilarity begins when professor Sherman Klump finds romance with fellow DNA specialist, Denise Gaines, and discovers a brilliant formula that reverses aging. But Sherman's thin and obnoxious alter ego, Buddy Love, wants out...and a big piece of the action. And when Buddy gets loose, things get seriously nutty.</t>
  </si>
  <si>
    <t>17.783361</t>
  </si>
  <si>
    <t>The Klumps are back!</t>
  </si>
  <si>
    <t>[{"id": 9648, "name": "Mystery"}, {"id": 12, "name": "Adventure"}, {"id": 35, "name": "Comedy"}]</t>
  </si>
  <si>
    <t>[{"id": 1735, "name": "amateur detective"}, {"id": 3392, "name": "voodoo"}, {"id": 10793, "name": "resort"}, {"id": 223067, "name": "crime solving"}]</t>
  </si>
  <si>
    <t>Scooby-Doo</t>
  </si>
  <si>
    <t>The Mystery Inc. gang have gone their separate ways and have been apart for two years, until they each receive an invitation to Spooky Island. Not knowing that the others have also been invited, they show up and discover an amusement park that affects young visitors in very strange ways.</t>
  </si>
  <si>
    <t>31.435539</t>
  </si>
  <si>
    <t>[{"name": "Atlas Entertainment", "id": 507}, {"name": "Mosaic Media Group", "id": 748}, {"name": "Warner Bros.", "id": 6194}]</t>
  </si>
  <si>
    <t>Get a Clue</t>
  </si>
  <si>
    <t>http://dreddthemovie.com/</t>
  </si>
  <si>
    <t>[{"id": 279, "name": "usa"}, {"id": 417, "name": "corruption"}, {"id": 853, "name": "crime fighter"}, {"id": 934, "name": "judge"}, {"id": 1761, "name": "metropolis"}, {"id": 3703, "name": "law"}, {"id": 4458, "name": "post-apocalyptic"}, {"id": 4565, "name": "dystopia"}, {"id": 5822, "name": "executive case"}, {"id": 6149, "name": "police"}, {"id": 9685, "name": "futuristic"}, {"id": 9717, "name": "based on comic book"}, {"id": 10292, "name": "gore"}, {"id": 10349, "name": "survival"}, {"id": 12371, "name": "gunfight"}, {"id": 13142, "name": "gangster"}, {"id": 14687, "name": "extreme violence"}, {"id": 14742, "name": "psychic"}, {"id": 14819, "name": "violence"}, {"id": 15009, "name": "criminal"}, {"id": 15108, "name": "justice"}, {"id": 18026, "name": "drug lord"}, {"id": 18712, "name": "based on graphic novel"}, {"id": 162988, "name": "dystopic future"}, {"id": 162993, "name": "dark humor"}, {"id": 162994, "name": "expert marksman"}, {"id": 185434, "name": "rookie"}, {"id": 203165, "name": "dredd"}, {"id": 236590, "name": "2000 ad"}]</t>
  </si>
  <si>
    <t>Dredd</t>
  </si>
  <si>
    <t>In the future, America is a dystopian wasteland. The latest scourge is Ma-Ma, a prostitute-turned-drug pusher with a dangerous new drug and aims to take over the city. The only possibility of stopping her is an elite group of urban police called Judges, who combine the duties of judge, jury and executioner to deliver a brutal brand of swift justice. But even the top-ranking Judge, Dredd, discovers that taking down Ma-Ma isn’t as easy as it seems in this explosive adaptation of the hugely popular comic series.</t>
  </si>
  <si>
    <t>57.673932</t>
  </si>
  <si>
    <t>[{"name": "DNA Films", "id": 284}, {"name": "Reliance BIG Entertainment", "id": 6733}, {"name": "IM Global", "id": 7437}, {"name": "Rena Film", "id": 46506}, {"name": "Peach Trees", "id": 46507}]</t>
  </si>
  <si>
    <t>[{"iso_3166_1": "ZA", "name": "South Africa"}, {"iso_3166_1": "GB", "name": "United Kingdom"}, {"iso_3166_1": "US", "name": "United States of America"}, {"iso_3166_1": "IN", "name": "India"}]</t>
  </si>
  <si>
    <t>Judgement is coming</t>
  </si>
  <si>
    <t>[{"id": 35, "name": "Comedy"}, {"id": 18, "name": "Drama"}, {"id": 14, "name": "Fantasy"}, {"id": 10749, "name": "Romance"}]</t>
  </si>
  <si>
    <t>[{"id": 802, "name": "regret"}, {"id": 1022, "name": "workaholic"}, {"id": 1786, "name": "heart attack"}, {"id": 2301, "name": "architect"}, {"id": 3737, "name": "dying and death"}, {"id": 4379, "name": "time travel"}, {"id": 8506, "name": "remote control"}, {"id": 10103, "name": "children"}, {"id": 11390, "name": "liposuction"}, {"id": 11612, "name": "hospital"}, {"id": 13027, "name": "wedding"}, {"id": 15162, "name": "dog"}, {"id": 34004, "name": "second chance"}, {"id": 156282, "name": "alternate reality"}, {"id": 162225, "name": "fatherhood"}, {"id": 175536, "name": "obese"}]</t>
  </si>
  <si>
    <t>Click</t>
  </si>
  <si>
    <t>A workaholic architect finds a universal remote that allows him to fast-forward and rewind to different parts of his life. Complications arise when the remote starts to overrule his choices.</t>
  </si>
  <si>
    <t>41.176631</t>
  </si>
  <si>
    <t>[{"name": "Original Film", "id": 333}, {"name": "Columbia Pictures Corporation", "id": 441}, {"name": "Revolution Studios", "id": 497}, {"name": "Happy Madison Productions", "id": 2608}]</t>
  </si>
  <si>
    <t>[{"iso_639_1": "en", "name": "English"}, {"iso_639_1": "pt", "name": "Portugu\u00eas"}, {"iso_639_1": "ja", "name": "\u65e5\u672c\u8a9e"}]</t>
  </si>
  <si>
    <t>What If You Had A Remote... That Controlled Your Universe?</t>
  </si>
  <si>
    <t>[{"id": 27, "name": "Horror"}, {"id": 35, "name": "Comedy"}, {"id": 14, "name": "Fantasy"}]</t>
  </si>
  <si>
    <t>[{"id": 1299, "name": "monster"}, {"id": 3335, "name": "halloween"}, {"id": 5404, "name": "meteor"}, {"id": 7172, "name": "buried alive"}, {"id": 7325, "name": "cockroach"}, {"id": 9706, "name": "anthology"}, {"id": 9717, "name": "based on comic book"}, {"id": 10292, "name": "gore"}, {"id": 11321, "name": "animated sequence"}, {"id": 12377, "name": "zombie"}, {"id": 157351, "name": "living dead"}]</t>
  </si>
  <si>
    <t>Creepshow</t>
  </si>
  <si>
    <t>Inspired by the E.C. comics of the 1950s, George A.Romero and Stephen King bring five tales of terror to the screen.</t>
  </si>
  <si>
    <t>13.661289</t>
  </si>
  <si>
    <t>[{"name": "Warner Bros.", "id": 6194}, {"name": "Creepshow Films Inc.", "id": 14179}, {"name": "Laurel Entertainment Inc.", "id": 14180}]</t>
  </si>
  <si>
    <t>The Most Fun You'll Ever Have... BEING SCARED!</t>
  </si>
  <si>
    <t>http://catsanddogsmovie.warnerbros.com/</t>
  </si>
  <si>
    <t>[{"id": 13006, "name": "torture"}, {"id": 179430, "name": "aftercreditsstinger"}, {"id": 179431, "name": "duringcreditsstinger"}, {"id": 209714, "name": "3d"}]</t>
  </si>
  <si>
    <t>Cats &amp; Dogs 2 : The Revenge of Kitty Galore</t>
  </si>
  <si>
    <t>The ongoing war between the canine and feline species is put on hold when they join forces to thwart a rogue cat spy with her own sinister plans for conquest.</t>
  </si>
  <si>
    <t>11.77398</t>
  </si>
  <si>
    <t>[{"name": "Village Roadshow Pictures", "id": 79}]</t>
  </si>
  <si>
    <t>Just like real spies... only furrier.</t>
  </si>
  <si>
    <t>[{"id": 12, "name": "Adventure"}, {"id": 14, "name": "Fantasy"}, {"id": 878, "name": "Science Fiction"}]</t>
  </si>
  <si>
    <t>http://www.fox.co.uk/jumper</t>
  </si>
  <si>
    <t>[{"id": 704, "name": "adolescence"}, {"id": 818, "name": "based on novel"}, {"id": 1452, "name": "loss of child"}, {"id": 1721, "name": "fight"}, {"id": 3713, "name": "chase"}, {"id": 3822, "name": "teleportation"}, {"id": 4769, "name": "supernatural powers"}, {"id": 4820, "name": "leap in time"}, {"id": 4986, "name": "enemy"}, {"id": 6170, "name": "motherly love"}]</t>
  </si>
  <si>
    <t>Jumper</t>
  </si>
  <si>
    <t>David Rice is a man who knows no boundaries, a Jumper, born with the uncanny ability to teleport instantly to anywhere on Earth. When he discovers others like himself, David is thrust into a dangerous and bloodthirsty war while being hunted by a sinister and determined group of zealots who have sworn to destroy all Jumpers. Now, David’s extraordinary gift may be his only hope for survival!</t>
  </si>
  <si>
    <t>21.218</t>
  </si>
  <si>
    <t>[{"name": "Dune Entertainment", "id": 444}, {"name": "Hypnotic", "id": 7384}, {"name": "New Regency Pictures", "id": 10104}]</t>
  </si>
  <si>
    <t>anywhere is possible.</t>
  </si>
  <si>
    <t>[{"id": 2096, "name": "auction"}, {"id": 7005, "name": "northern ireland"}, {"id": 9403, "name": "resignation"}, {"id": 9715, "name": "superhero"}, {"id": 11196, "name": "rebellion"}, {"id": 14819, "name": "violence"}, {"id": 18096, "name": "spear"}, {"id": 18149, "name": "cut arm"}, {"id": 33933, "name": "split screen"}, {"id": 155030, "name": "superhero team"}, {"id": 157789, "name": "arm ripped off"}, {"id": 163074, "name": "super villain"}, {"id": 174203, "name": "remorse"}, {"id": 174209, "name": "self exile"}, {"id": 174222, "name": "vanishing figure"}, {"id": 226774, "name": "father son conflict"}]</t>
  </si>
  <si>
    <t>Hellboy II: The Golden Army</t>
  </si>
  <si>
    <t>In this continuation to the adventure of the demon superhero, an evil elf breaks an ancient pact between humans and creatures, as he declares war against humanity. He is on a mission to release The Golden Army, a deadly group of fighting machines that can destroy the human race. As Hell on Earth is ready to erupt, Hellboy and his crew set out to defeat the evil prince.</t>
  </si>
  <si>
    <t>58.57976</t>
  </si>
  <si>
    <t>[{"name": "Universal Pictures", "id": 33}, {"name": "Dark Horse Entertainment", "id": 552}, {"name": "Lawrence Gordon Productions", "id": 840}, {"name": "Mid Atlantic Films", "id": 2735}, {"name": "Relativity Media", "id": 7295}, {"name": "Internationale Filmproduktion Eagle", "id": 21498}]</t>
  </si>
  <si>
    <t>Saving the world is a hell of a job.</t>
  </si>
  <si>
    <t>[{"id": 387, "name": "california"}, {"id": 582, "name": "san francisco"}, {"id": 627, "name": "killing"}, {"id": 736, "name": "journalist"}, {"id": 918, "name": "newspaper"}, {"id": 1583, "name": "mass murder"}, {"id": 3152, "name": "planned murder"}, {"id": 4123, "name": "embassy"}, {"id": 4399, "name": "victim"}, {"id": 4923, "name": "threat to death"}, {"id": 4942, "name": "victim of murder"}, {"id": 4950, "name": "code"}, {"id": 6149, "name": "police"}, {"id": 9826, "name": "murder"}, {"id": 10714, "name": "serial killer"}, {"id": 12193, "name": "reporter"}]</t>
  </si>
  <si>
    <t>Zodiac</t>
  </si>
  <si>
    <t>The true story of the investigation of 'The Zodiac Killer',  a serial killer who terrified the San Francisco Bay Area, taunting police with his ciphers and letters. The case becomes an obsession for four men as their lives and careers are built and destroyed by the endless trail of clues.</t>
  </si>
  <si>
    <t>51.970905</t>
  </si>
  <si>
    <t>[{"name": "Paramount Pictures", "id": 4}, {"name": "Warner Bros.", "id": 6194}, {"name": "Phoenix Pictures", "id": 11317}]</t>
  </si>
  <si>
    <t>There's more than one way to lose your life to a killer.</t>
  </si>
  <si>
    <t>[{"id": 402, "name": "clone"}, {"id": 2964, "name": "future"}, {"id": 9826, "name": "murder"}, {"id": 11628, "name": "cloning"}, {"id": 18069, "name": "laser gun"}, {"id": 162988, "name": "dystopic future"}, {"id": 187046, "name": "implanted memory"}, {"id": 196376, "name": "sci-fi thriller"}]</t>
  </si>
  <si>
    <t>The 6th Day</t>
  </si>
  <si>
    <t>Futuristic action about a man who meets a clone of himself and stumbles into a grand conspiracy about clones taking over the world.</t>
  </si>
  <si>
    <t>18.447479</t>
  </si>
  <si>
    <t>[{"name": "Phoenix Pictures", "id": 11317}]</t>
  </si>
  <si>
    <t>Are You Who You Think You Are</t>
  </si>
  <si>
    <t>[{"id": 14, "name": "Fantasy"}, {"id": 35, "name": "Comedy"}]</t>
  </si>
  <si>
    <t>http://www.brucealmighty.com/</t>
  </si>
  <si>
    <t>[{"id": 186, "name": "christianity"}, {"id": 305, "name": "moon"}, {"id": 457, "name": "responsability"}, {"id": 488, "name": "moses"}, {"id": 542, "name": "street gang"}, {"id": 725, "name": "lovesickness"}, {"id": 917, "name": "journalism"}, {"id": 1605, "name": "new love"}, {"id": 6150, "name": "faith"}, {"id": 6157, "name": "prayer"}, {"id": 9649, "name": "god"}, {"id": 9844, "name": "car crash"}]</t>
  </si>
  <si>
    <t>Bruce Almighty</t>
  </si>
  <si>
    <t>Bruce Nolan toils as a "human interest" television reporter in Buffalo, N.Y. Despite his high ratings and the love of his beautiful girlfriend, Grace, Bruce remains unfulfilled. At the end of the worst day in his life, he angrily ridicules God -- and the Almighty responds, endowing Bruce with all of His divine powers.</t>
  </si>
  <si>
    <t>109.684788</t>
  </si>
  <si>
    <t>[{"name": "Universal Pictures", "id": 33}, {"name": "Spyglass Entertainment", "id": 158}, {"name": "Shady Acres Entertainment", "id": 159}, {"name": "Pit Bull Productions", "id": 160}]</t>
  </si>
  <si>
    <t>In Bruce we trust</t>
  </si>
  <si>
    <t>[{"id": 53, "name": "Thriller"}, {"id": 12, "name": "Adventure"}, {"id": 28, "name": "Action"}]</t>
  </si>
  <si>
    <t>http://expendablesthemovie.com/</t>
  </si>
  <si>
    <t>[{"id": 331, "name": "tattoo"}, {"id": 779, "name": "martial arts"}, {"id": 1589, "name": "sniper"}, {"id": 2041, "name": "island"}, {"id": 3070, "name": "mercenary"}, {"id": 3450, "name": "bridge"}, {"id": 10084, "name": "rescue"}, {"id": 10685, "name": "escape"}, {"id": 14765, "name": "church"}, {"id": 14964, "name": "drug"}, {"id": 40884, "name": "blade"}, {"id": 159753, "name": "ensemble cast"}, {"id": 179431, "name": "duringcreditsstinger"}]</t>
  </si>
  <si>
    <t>The Expendables</t>
  </si>
  <si>
    <t>Barney Ross leads a band of highly skilled mercenaries including knife enthusiast Lee Christmas, a martial arts expert, heavy weapons specialist, demolitionist, and a loose-cannon sniper. When the group is commissioned by the mysterious Mr. Church to assassinate the dictator of a small South American island, Barney and Lee visit the remote locale to scout out their opposition and discover the true nature of the conflict engulfing the city.</t>
  </si>
  <si>
    <t>77.580661</t>
  </si>
  <si>
    <t>[{"name": "Millennium Films", "id": 10254}]</t>
  </si>
  <si>
    <t>Choose Your Weapon.</t>
  </si>
  <si>
    <t>[{"id": 90, "name": "paris"}, {"id": 212, "name": "london england"}, {"id": 470, "name": "spy"}, {"id": 591, "name": "cia"}, {"id": 949, "name": "terrorist"}, {"id": 1308, "name": "secret identity"}, {"id": 1568, "name": "undercover"}, {"id": 2001, "name": "arms deal"}, {"id": 2112, "name": "headquarter"}, {"id": 3268, "name": "secret base"}, {"id": 3269, "name": "secret mission"}, {"id": 3530, "name": "prague"}, {"id": 4123, "name": "embassy"}, {"id": 4289, "name": "secret agent"}, {"id": 4683, "name": "tgv"}, {"id": 6104, "name": "computer"}, {"id": 10364, "name": "mission"}, {"id": 10988, "name": "based on tv series"}, {"id": 11134, "name": "espionage"}, {"id": 33705, "name": "agent"}]</t>
  </si>
  <si>
    <t>Mission: Impossible</t>
  </si>
  <si>
    <t>When Ethan Hunt, the leader of a crack espionage team whose perilous operation has gone awry with no explanation, discovers that a mole has penetrated the CIA, he's surprised to learn that he's the No. 1 suspect. To clear his name, Hunt now must ferret out the real double agent and, in the process, even the score.</t>
  </si>
  <si>
    <t>75.290998</t>
  </si>
  <si>
    <t>[{"name": "Paramount Pictures", "id": 4}, {"name": "Cruise/Wagner Productions", "id": 44}]</t>
  </si>
  <si>
    <t>[{"iso_639_1": "en", "name": "English"}, {"iso_639_1": "fr", "name": "Fran\u00e7ais"}, {"iso_639_1": "cs", "name": "\u010cesk\u00fd"}]</t>
  </si>
  <si>
    <t>Expect the Impossible.</t>
  </si>
  <si>
    <t>[{"id": 878, "name": "Science Fiction"}, {"id": 12, "name": "Adventure"}, {"id": 14, "name": "Fantasy"}]</t>
  </si>
  <si>
    <t>[{"id": 3298, "name": "hallucination"}, {"id": 4565, "name": "dystopia"}, {"id": 11322, "name": "female protagonist"}, {"id": 18101, "name": "bow and arrow"}, {"id": 18106, "name": "knife throwing"}, {"id": 18109, "name": "knife fight"}, {"id": 18249, "name": "game"}, {"id": 53995, "name": "archery"}, {"id": 164092, "name": "blindness"}, {"id": 179751, "name": "glamour"}, {"id": 179776, "name": "roasted pig"}, {"id": 179778, "name": "sponsor"}, {"id": 179780, "name": "chariot"}, {"id": 179781, "name": "fictional tv show"}, {"id": 179803, "name": "mine explosion"}, {"id": 223438, "name": "based on young adult novel"}]</t>
  </si>
  <si>
    <t>The Hunger Games</t>
  </si>
  <si>
    <t>Every year in the ruins of what was once North America, the nation of Panem forces each of its twelve districts to send a teenage boy and girl to compete in the Hunger Games.  Part twisted entertainment, part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The world will be watching.</t>
  </si>
  <si>
    <t>68.550698</t>
  </si>
  <si>
    <t>May The Odds Be Ever In Your Favor.</t>
  </si>
  <si>
    <t>http://hangoverpart2.warnerbros.com/</t>
  </si>
  <si>
    <t>[{"id": 1381, "name": "sun glasses"}, {"id": 6710, "name": "interpol"}, {"id": 11199, "name": "undercover cop"}, {"id": 11461, "name": "hangover"}, {"id": 179431, "name": "duringcreditsstinger"}]</t>
  </si>
  <si>
    <t>The Hangover Part II</t>
  </si>
  <si>
    <t>The Hangover crew heads to Thailand for Stu's wedding. After the disaster of a bachelor party in Las Vegas last year, Stu is playing it safe with a mellow pre-wedding brunch. However, nothing goes as planned and Bangkok is the perfect setting for another adventure with the rowdy group.</t>
  </si>
  <si>
    <t>58.040149</t>
  </si>
  <si>
    <t>[{"name": "Legendary Pictures", "id": 923}, {"name": "Living Films", "id": 2877}, {"name": "Green Hat Films", "id": 3527}, {"name": "Warner Bros.", "id": 6194}]</t>
  </si>
  <si>
    <t>The Wolfpack Is Back</t>
  </si>
  <si>
    <t>[{"id": 28, "name": "Action"}, {"id": 14, "name": "Fantasy"}]</t>
  </si>
  <si>
    <t>[{"id": 65, "name": "holiday"}, {"id": 417, "name": "corruption"}, {"id": 848, "name": "double life"}, {"id": 849, "name": "dc comics"}, {"id": 853, "name": "crime fighter"}, {"id": 3298, "name": "hallucination"}, {"id": 5570, "name": "christmas tree"}, {"id": 6969, "name": "gotham city"}, {"id": 7002, "name": "vigilante"}, {"id": 9715, "name": "superhero"}, {"id": 14819, "name": "violence"}, {"id": 15002, "name": "dark hero"}, {"id": 15481, "name": "fictional city"}, {"id": 163074, "name": "super villain"}, {"id": 163455, "name": "super powers"}, {"id": 173861, "name": "deformed"}, {"id": 173866, "name": "bird cage"}, {"id": 173867, "name": "evil circus"}, {"id": 214644, "name": "christmas holiday"}]</t>
  </si>
  <si>
    <t>Batman Returns</t>
  </si>
  <si>
    <t>Having defeated the Joker, Batman now faces the Penguin - a warped and deformed individual who is intent on being accepted into Gotham society. Crooked businessman Max Schreck is coerced into helping him become Mayor of Gotham and they both attempt to expose Batman in a different light. Selina Kyle, Max's secretary, is thrown from the top of a building and is transformed into Catwoman - a mysterious figure who has the same personality disorder as Batman. Batman must attempt to clear his name, all the time deciding just what must be done with the Catwoman.</t>
  </si>
  <si>
    <t>59.113174</t>
  </si>
  <si>
    <t>The Bat, the Cat, the Penguin.</t>
  </si>
  <si>
    <t>[{"id": 35, "name": "Comedy"}, {"id": 16, "name": "Animation"}, {"id": 10751, "name": "Family"}]</t>
  </si>
  <si>
    <t>[{"id": 990, "name": "squirrel"}, {"id": 1240, "name": "eating and drinking"}, {"id": 1950, "name": "vororte"}, {"id": 2105, "name": "garden"}, {"id": 2522, "name": "grizzly bear"}, {"id": 2847, "name": "entrapment"}, {"id": 2922, "name": "suburbian idyll"}, {"id": 3700, "name": "garbage"}, {"id": 5774, "name": "forest"}, {"id": 6362, "name": "turtle"}, {"id": 7125, "name": "hiding in a garbage container"}, {"id": 7948, "name": "skunk"}, {"id": 7949, "name": "racoon"}, {"id": 18165, "name": "animal"}]</t>
  </si>
  <si>
    <t>Over the Hedge</t>
  </si>
  <si>
    <t>A scheming raccoon fools a mismatched family of forest creatures into helping him repay a debt of food, by invading the new suburban sprawl that popped up while they were hibernating – and learns a lesson about family himself.</t>
  </si>
  <si>
    <t>36.32705</t>
  </si>
  <si>
    <t>[{"name": "Pacific Data Images (PDI)", "id": 520}, {"name": "DreamWorks Animation", "id": 521}]</t>
  </si>
  <si>
    <t>Taking back the neighborhood... One snack at a time.</t>
  </si>
  <si>
    <t>[{"id": 1156, "name": "sister sister relationship"}, {"id": 1603, "name": "extraterrestrial technology"}, {"id": 1668, "name": "hawaii"}, {"id": 2393, "name": "adoption"}, {"id": 2766, "name": "mutation"}, {"id": 4862, "name": "alien life-form"}, {"id": 4939, "name": "alien phenomenons"}, {"id": 10336, "name": "animation"}, {"id": 15162, "name": "dog"}, {"id": 168490, "name": "dead parents"}]</t>
  </si>
  <si>
    <t>Lilo &amp; Stitch</t>
  </si>
  <si>
    <t>A lonely Hawaiian girl named Lilo is being raised by her older sister, Nani, after their parents die -- under the watch of social worker Cobra Bubbles. When Lilo adopts a funny-looking dog and names him "Stitch," she doesn't realize her new best friend is a wacky alien created by mad scientist Dr. Jumba.</t>
  </si>
  <si>
    <t>55.659988</t>
  </si>
  <si>
    <t>He's coming to our galaxy.</t>
  </si>
  <si>
    <t>[{"id": 35, "name": "Comedy"}, {"id": 10751, "name": "Family"}, {"id": 14, "name": "Fantasy"}]</t>
  </si>
  <si>
    <t>[{"id": 1701, "name": "hero"}, {"id": 3875, "name": "barn"}, {"id": 3986, "name": "spider"}, {"id": 4931, "name": "pig"}, {"id": 5698, "name": "egg"}, {"id": 6054, "name": "friendship"}, {"id": 6202, "name": "spring"}, {"id": 6464, "name": "uncle"}, {"id": 9713, "name": "friends"}, {"id": 10084, "name": "rescue"}, {"id": 10349, "name": "survival"}, {"id": 11477, "name": "talking animal"}, {"id": 11539, "name": "grass"}, {"id": 18035, "name": "family"}, {"id": 33621, "name": "desk"}, {"id": 33623, "name": "raincoat"}, {"id": 206052, "name": "talking pig"}]</t>
  </si>
  <si>
    <t>Charlotte's Web</t>
  </si>
  <si>
    <t>Wilbur the pig is scared of the end of the season, because he knows that come that time, he will end up on the dinner table. He hatches a plan with Charlotte, a spider that lives in his pen, to ensure that this will never happen.</t>
  </si>
  <si>
    <t>14.132583</t>
  </si>
  <si>
    <t>[{"name": "Paramount Pictures", "id": 4}, {"name": "Kerner Entertainment Company", "id": 7311}]</t>
  </si>
  <si>
    <t>Something unexpected, unbelievable, unforgettable.</t>
  </si>
  <si>
    <t>[{"id": 28, "name": "Action"}, {"id": 18, "name": "Drama"}, {"id": 10749, "name": "Romance"}]</t>
  </si>
  <si>
    <t>[{"id": 840, "name": "usa president"}, {"id": 1432, "name": "nasa"}, {"id": 3337, "name": "metereologist"}, {"id": 4040, "name": "space mission"}, {"id": 4803, "name": "comet"}, {"id": 5096, "name": "natural disaster"}, {"id": 6941, "name": "tsunami"}, {"id": 10222, "name": "astronomer"}, {"id": 14626, "name": "astronaut"}, {"id": 187056, "name": "woman director"}, {"id": 199076, "name": "disaster movie"}]</t>
  </si>
  <si>
    <t>Deep Impact</t>
  </si>
  <si>
    <t>A seven-mile-wide space rock is hurtling toward Earth, threatening to obliterate the planet. Now, it's up to the president of the United States to save the world. He appoints a tough-as-nails veteran astronaut to lead a joint American-Russian crew into space to destroy the comet before impact. Meanwhile, an enterprising reporter uses her smarts to uncover the scoop of the century.</t>
  </si>
  <si>
    <t>34.070054</t>
  </si>
  <si>
    <t>[{"name": "Paramount Pictures", "id": 4}, {"name": "DreamWorks SKG", "id": 27}, {"name": "Zanuck/Brown Productions", "id": 1865}, {"name": "Manhattan Project", "id": 2478}]</t>
  </si>
  <si>
    <t>Heaven and Earth are about to collide.</t>
  </si>
  <si>
    <t>http://red-themovie.com/</t>
  </si>
  <si>
    <t>[{"id": 90, "name": "paris"}, {"id": 212, "name": "london england"}, {"id": 591, "name": "cia"}, {"id": 2139, "name": "russia"}, {"id": 14555, "name": "mi6"}, {"id": 166571, "name": "hired killer"}, {"id": 182185, "name": "exploding airplane"}]</t>
  </si>
  <si>
    <t>RED 2</t>
  </si>
  <si>
    <t>Retired C.I.A. agent Frank Moses reunites his unlikely team of elite operatives for a global quest to track down a missing portable nuclear device.</t>
  </si>
  <si>
    <t>44.34333</t>
  </si>
  <si>
    <t>[{"name": "DC Comics", "id": 429}, {"name": "Di Bonaventura Pictures", "id": 435}, {"name": "Summit Entertainment", "id": 491}, {"name": "DC Entertainment", "id": 9993}]</t>
  </si>
  <si>
    <t>[{"iso_3166_1": "CA", "name": "Canada"}, {"iso_3166_1": "FR", "name": "France"}, {"iso_3166_1": "US", "name": "United States of America"}]</t>
  </si>
  <si>
    <t>[{"iso_639_1": "en", "name": "English"}, {"iso_639_1": "fr", "name": "Fran\u00e7ais"}, {"iso_639_1": "ru", "name": "P\u0443\u0441\u0441\u043a\u0438\u0439"}]</t>
  </si>
  <si>
    <t>The best never rest.</t>
  </si>
  <si>
    <t>[{"id": 35, "name": "Comedy"}, {"id": 18, "name": "Drama"}]</t>
  </si>
  <si>
    <t>[{"id": 378, "name": "prison"}, {"id": 579, "name": "american football"}, {"id": 1563, "name": "prisoner"}, {"id": 1936, "name": "blackmail"}, {"id": 5418, "name": "supervisor"}, {"id": 6075, "name": "sport"}]</t>
  </si>
  <si>
    <t>The Longest Yard</t>
  </si>
  <si>
    <t>Pro quarter-back, Paul Crewe and former college champion and coach, Nate Scarboro are doing time in the same prison. Asked to put together a team of inmates to take on the guards, Crewe enlists the help of Scarboro to coach the inmates to victory in a football game 'fixed' to turn out quite another way.</t>
  </si>
  <si>
    <t>26.065735</t>
  </si>
  <si>
    <t>[{"name": "Paramount Pictures", "id": 4}, {"name": "Columbia Pictures Corporation", "id": 441}, {"name": "MTV Films", "id": 746}, {"name": "Happy Madison Productions", "id": 2608}, {"name": "Callahan Filmworks", "id": 60378}]</t>
  </si>
  <si>
    <t>If you can't get out, get even.</t>
  </si>
  <si>
    <t>[{"id": 35, "name": "Comedy"}, {"id": 14, "name": "Fantasy"}, {"id": 10751, "name": "Family"}, {"id": 10402, "name": "Music"}, {"id": 16, "name": "Animation"}]</t>
  </si>
  <si>
    <t>http://www.munkyourself.com/</t>
  </si>
  <si>
    <t>[{"id": 9663, "name": "sequel"}, {"id": 10986, "name": "chipmunk"}, {"id": 11095, "name": "cruise ship"}, {"id": 234363, "name": "overboard"}]</t>
  </si>
  <si>
    <t>Alvin and the Chipmunks: Chipwrecked</t>
  </si>
  <si>
    <t>Playing around while aboard a cruise ship, the Chipmunks and Chipettes accidentally go overboard and end up marooned in a tropical paradise. They discover their new turf is not as deserted as it seems.</t>
  </si>
  <si>
    <t>23.473004</t>
  </si>
  <si>
    <t>[{"name": "Fox 2000 Pictures", "id": 711}]</t>
  </si>
  <si>
    <t>This holiday it's gonna get squeaky.</t>
  </si>
  <si>
    <t>http://www.sonypictures.com/movies/grownups2</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t>
  </si>
  <si>
    <t>45.589568</t>
  </si>
  <si>
    <t>[{"name": "Columbia Pictures", "id": 5}, {"name": "Happy Madison Productions", "id": 2608}, {"name": "Sony Pictures Entertainment (SPE)", "id": 7431}]</t>
  </si>
  <si>
    <t>Just because they're a little older doesn't mean they've grown up.</t>
  </si>
  <si>
    <t>[{"id": 28, "name": "Action"}, {"id": 35, "name": "Comedy"}, {"id": 53, "name": "Thriller"}]</t>
  </si>
  <si>
    <t>http://getsmartmovie.warnerbros.com/</t>
  </si>
  <si>
    <t>[{"id": 246, "name": "dancing"}, {"id": 470, "name": "spy"}, {"id": 949, "name": "terrorist"}, {"id": 2052, "name": "traitor"}, {"id": 3800, "name": "airplane"}, {"id": 4721, "name": "violin"}, {"id": 10988, "name": "based on tv series"}, {"id": 33649, "name": "legs"}]</t>
  </si>
  <si>
    <t>Get Smart</t>
  </si>
  <si>
    <t>When the identities of secret agents from Control are compromised, the Chief promotes hapless but eager analyst Maxwell Smart and teams him with stylish, capable Agent 99, the only spy whose cover remains intact. Can they work together to thwart the evil plans of KAOS and its crafty operative?</t>
  </si>
  <si>
    <t>23.496054</t>
  </si>
  <si>
    <t>[{"name": "Village Roadshow Pictures", "id": 79}, {"name": "Atlas Entertainment", "id": 507}, {"name": "Mosaic Media Group", "id": 748}, {"name": "Mad Chance", "id": 1757}, {"name": "Warner Bros.", "id": 6194}, {"name": "WV Films IV", "id": 27352}, {"name": "Mel's Cite du Cinema", "id": 54502}, {"name": "Callahan Filmworks", "id": 60378}]</t>
  </si>
  <si>
    <t>[{"iso_3166_1": "CA", "name": "Canada"}, {"iso_3166_1": "RU", "name": "Russia"}, {"iso_3166_1": "US", "name": "United States of America"}]</t>
  </si>
  <si>
    <t>Saving The World...And Loving It!</t>
  </si>
  <si>
    <t>[{"id": 18, "name": "Drama"}, {"id": 35, "name": "Comedy"}, {"id": 10749, "name": "Romance"}]</t>
  </si>
  <si>
    <t>[{"id": 965, "name": "age difference"}, {"id": 2336, "name": "ladykiller"}, {"id": 187056, "name": "woman director"}]</t>
  </si>
  <si>
    <t>Something's Gotta Give</t>
  </si>
  <si>
    <t>Harry Sanborn is an aged music industry exec with a fondness for younger women like Marin, his latest trophy girlfriend. Things get a little awkward when Harry suffers a heart attack at the home of Marin's mother, Erica. Left in the care of Erica and his doctor, a love triangle starts to take shape.</t>
  </si>
  <si>
    <t>16.939441</t>
  </si>
  <si>
    <t>[{"name": "Columbia Pictures Corporation", "id": 441}, {"name": "Waverly Films", "id": 735}, {"name": "Warner Bros.", "id": 6194}]</t>
  </si>
  <si>
    <t>Schmucks are people too.</t>
  </si>
  <si>
    <t>[{"id": 18, "name": "Drama"}, {"id": 53, "name": "Thriller"}, {"id": 9648, "name": "Mystery"}]</t>
  </si>
  <si>
    <t>http://www.shutterisland.com/</t>
  </si>
  <si>
    <t>[{"id": 818, "name": "based on novel"}, {"id": 2041, "name": "island"}, {"id": 2215, "name": "hurricane"}, {"id": 5340, "name": "investigation"}, {"id": 10323, "name": "psychiatric hospital"}, {"id": 11207, "name": "u.s. marshal"}, {"id": 11208, "name": "conspiracy theory"}, {"id": 208611, "name": "1950s"}]</t>
  </si>
  <si>
    <t>Shutter Island</t>
  </si>
  <si>
    <t>World War II soldier-turned-U.S. Marshal Teddy Daniels investigates the disappearance of a patient from a hospital for the criminally insane, but his efforts are compromised by his troubling visions and also by a mysterious doctor.</t>
  </si>
  <si>
    <t>81.914696</t>
  </si>
  <si>
    <t>[{"name": "Paramount Pictures", "id": 4}, {"name": "Appian Way", "id": 562}, {"name": "Phoenix Pictures", "id": 11317}, {"name": "Sikelia Productions", "id": 23243}]</t>
  </si>
  <si>
    <t>Someone is missing.</t>
  </si>
  <si>
    <t>[{"id": 35, "name": "Comedy"}, {"id": 10749, "name": "Romance"}, {"id": 18, "name": "Drama"}]</t>
  </si>
  <si>
    <t>[{"id": 65, "name": "holiday"}, {"id": 9799, "name": "romantic comedy"}, {"id": 10041, "name": "dysfunctional family"}, {"id": 207317, "name": "christmas"}]</t>
  </si>
  <si>
    <t>Four Christmases</t>
  </si>
  <si>
    <t>Brad and Kate have made something of an art form out of avoiding their families during the holidays, but this year their foolproof plan is about go bust -- big time. Stuck at the city airport after all departing flights are canceled, the couple is embarrassed to see their ruse exposed to the world by an overzealous television reporter. Now, Brad and Kate are left with precious little choice other than to swallow their pride and suffer the rounds.</t>
  </si>
  <si>
    <t>19.500893</t>
  </si>
  <si>
    <t>[{"name": "New Line Cinema", "id": 12}, {"name": "Spyglass Entertainment", "id": 158}, {"name": "Type A Films", "id": 2308}, {"name": "Ott Medien", "id": 2795}, {"name": "Wild West Picture Show Productions", "id": 2796}]</t>
  </si>
  <si>
    <t>His father, her mother, his mother and her father all in one day.</t>
  </si>
  <si>
    <t>[{"id": 16, "name": "Animation"}, {"id": 35, "name": "Comedy"}, {"id": 10751, "name": "Family"}, {"id": 878, "name": "Science Fiction"}]</t>
  </si>
  <si>
    <t>[{"id": 1436, "name": "inventor"}, {"id": 4480, "name": "business man"}, {"id": 14544, "name": "robot"}, {"id": 193305, "name": "dishonesty"}]</t>
  </si>
  <si>
    <t>Robots</t>
  </si>
  <si>
    <t>Rodney Copperbottom is a young robot inventor who dreams of making the world a better place, until the evil Ratchet takes over Big Weld Industries. Now, Rodney's dreams – and those of his friends – are in danger of becoming obsolete.</t>
  </si>
  <si>
    <t>29.558157</t>
  </si>
  <si>
    <t>You can shine no matter what you're made of.</t>
  </si>
  <si>
    <t>[{"id": 28, "name": "Action"}, {"id": 80, "name": "Crime"}, {"id": 878, "name": "Science Fiction"}, {"id": 53, "name": "Thriller"}]</t>
  </si>
  <si>
    <t>[{"id": 1568, "name": "undercover"}, {"id": 1666, "name": "mexican standoff"}, {"id": 1865, "name": "biological weapon"}, {"id": 3868, "name": "face transplant"}, {"id": 3927, "name": "rage and hate"}, {"id": 5572, "name": "fistfight"}, {"id": 6062, "name": "hostility"}, {"id": 9748, "name": "revenge"}, {"id": 9758, "name": "deception"}, {"id": 10614, "name": "tragedy"}, {"id": 10950, "name": "shootout"}, {"id": 11612, "name": "hospital"}, {"id": 12391, "name": "boat chase"}, {"id": 12670, "name": "los angeles"}, {"id": 14601, "name": "explosion"}, {"id": 14687, "name": "extreme violence"}, {"id": 18525, "name": "fbi agent"}, {"id": 156786, "name": "prison escape"}, {"id": 170212, "name": "criminal gang"}, {"id": 187844, "name": "flashback"}, {"id": 188134, "name": "golden gun"}, {"id": 194942, "name": "arch villain"}, {"id": 208708, "name": "bullet ballet"}]</t>
  </si>
  <si>
    <t>Face/Off</t>
  </si>
  <si>
    <t>An antiterrorism agent goes under the knife to acquire the likeness of a terrorist and gather details about a bombing plot. When the terrorist escapes custody, he undergoes surgery to look like the agent so he can get close to the agent's family.</t>
  </si>
  <si>
    <t>46.075037</t>
  </si>
  <si>
    <t>[{"name": "Paramount Pictures", "id": 4}, {"name": "Permut Presentations", "id": 455}, {"name": "WCG Entertainment Productions", "id": 456}, {"name": "Douglas/Reuther Productions", "id": 458}, {"name": "Touchstone Pictures", "id": 9195}, {"name": "Krane Entertainment", "id": 25358}]</t>
  </si>
  <si>
    <t>In order to catch him, he must become him.</t>
  </si>
  <si>
    <t>[{"id": 14, "name": "Fantasy"}, {"id": 35, "name": "Comedy"}, {"id": 10751, "name": "Family"}, {"id": 10749, "name": "Romance"}]</t>
  </si>
  <si>
    <t>[{"id": 187084, "name": "wishes come true"}, {"id": 187710, "name": "escapade"}, {"id": 189449, "name": "disorder"}, {"id": 202322, "name": "imaginary"}, {"id": 206809, "name": "miraculous event"}, {"id": 206810, "name": "imaginary kingdom"}, {"id": 206811, "name": "life turned upside down"}, {"id": 206812, "name": "nothing goes right"}]</t>
  </si>
  <si>
    <t>Bedtime Stories</t>
  </si>
  <si>
    <t>Skeeter Bronson is a down-on-his-luck guy who's always telling bedtime stories to his niece and nephew. But his life is turned upside down when the fantastical stories he makes up for entertainment inexplicably turn into reality. Can a bewildered Skeeter manage his own unruly fantasies now that the outrageous characters and situations from his mind have morphed into actual people and events?</t>
  </si>
  <si>
    <t>23.531721</t>
  </si>
  <si>
    <t>[{"name": "Walt Disney Pictures", "id": 2}, {"name": "Happy Madison Productions", "id": 2608}, {"name": "Gunn Films", "id": 3538}]</t>
  </si>
  <si>
    <t>Whatever they dream up... he has to survive.</t>
  </si>
  <si>
    <t>[{"id": 53, "name": "Thriller"}, {"id": 80, "name": "Crime"}, {"id": 18, "name": "Drama"}]</t>
  </si>
  <si>
    <t>[{"id": 18712, "name": "based on graphic novel"}, {"id": 174984, "name": "homework"}, {"id": 174985, "name": "shot in the chin"}, {"id": 174994, "name": "soft boiled egg"}, {"id": 175001, "name": "learning to drive"}, {"id": 175005, "name": "spoiled son"}, {"id": 175007, "name": "scarred face"}, {"id": 175008, "name": "thompson sub machine gun"}, {"id": 175011, "name": "frost on a window"}, {"id": 175016, "name": "cauterizing a wound"}, {"id": 175017, "name": "liberty half dollar"}]</t>
  </si>
  <si>
    <t>Road to Perdition</t>
  </si>
  <si>
    <t>Mike Sullivan works as a hit man for crime boss John Rooney. Sullivan views Rooney as a father figure, however after his son is witness to a killing, Mike Sullivan finds himself on the run in attempt to save the life of his son and at the same time looking for revenge on those who wronged him.</t>
  </si>
  <si>
    <t>49.078546</t>
  </si>
  <si>
    <t>[{"name": "DreamWorks SKG", "id": 27}, {"name": "The Zanuck Company", "id": 80}, {"name": "Twentieth Century Fox Film Corporation", "id": 306}]</t>
  </si>
  <si>
    <t>Pray for Michael Sullivan.</t>
  </si>
  <si>
    <t>[{"id": 10749, "name": "Romance"}, {"id": 35, "name": "Comedy"}]</t>
  </si>
  <si>
    <t>http://www.justgowithit-movie.com</t>
  </si>
  <si>
    <t>[{"id": 966, "name": "beach"}, {"id": 1907, "name": "fictitious marriage"}, {"id": 1936, "name": "blackmail"}, {"id": 4585, "name": "plastic surgery"}, {"id": 6038, "name": "marriage"}, {"id": 9673, "name": "love"}, {"id": 9767, "name": "beautiful woman"}, {"id": 9963, "name": "kids and family"}]</t>
  </si>
  <si>
    <t>Just Go with It</t>
  </si>
  <si>
    <t>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t>
  </si>
  <si>
    <t>37.02665</t>
  </si>
  <si>
    <t>Sometimes a guy's best wingman... is a wingwoman</t>
  </si>
  <si>
    <t>[{"id": 378, "name": "prison"}, {"id": 502, "name": "ambush"}, {"id": 720, "name": "helicopter"}, {"id": 822, "name": "airport"}, {"id": 1420, "name": "gas station"}, {"id": 1568, "name": "undercover"}, {"id": 1666, "name": "mexican standoff"}, {"id": 3930, "name": "bravery"}, {"id": 4245, "name": "hijacking"}, {"id": 10685, "name": "escape"}, {"id": 10950, "name": "shootout"}, {"id": 11207, "name": "u.s. marshal"}, {"id": 14570, "name": "las vegas"}, {"id": 14601, "name": "explosion"}, {"id": 14707, "name": "brutality"}, {"id": 14819, "name": "violence"}, {"id": 15234, "name": "convict"}, {"id": 18034, "name": "desert"}, {"id": 33482, "name": "war hero"}, {"id": 156805, "name": "dea agent"}, {"id": 195295, "name": "motorcycle chase"}]</t>
  </si>
  <si>
    <t>Con Air</t>
  </si>
  <si>
    <t>When the government puts all its rotten criminal eggs in one airborne basket, it's asking for trouble. Before you can say, "Pass the barf bag," the crooks control the plane, led by creepy Cyrus "The Virus" Grissom. Watching his every move is the just-released Cameron Poe, who'd rather reunite with his family.</t>
  </si>
  <si>
    <t>45.154631</t>
  </si>
  <si>
    <t>[{"name": "Jerry Bruckheimer Films", "id": 130}, {"name": "Kouf/Bigelow Productions", "id": 3589}, {"name": "Touchstone Pictures", "id": 9195}, {"name": "Hiett Designs of Las Vegas", "id": 78338}, {"name": "Runway Pictures Inc", "id": 78339}]</t>
  </si>
  <si>
    <t>They were deadly on the ground; Now they have wings</t>
  </si>
  <si>
    <t>[{"id": 9648, "name": "Mystery"}, {"id": 53, "name": "Thriller"}, {"id": 28, "name": "Action"}]</t>
  </si>
  <si>
    <t>[{"id": 310, "name": "artificial intelligence"}, {"id": 521, "name": "washington d.c."}, {"id": 1308, "name": "secret identity"}, {"id": 1562, "name": "hostage"}, {"id": 1576, "name": "technology"}, {"id": 1812, "name": "fbi"}, {"id": 2314, "name": "pentagon"}, {"id": 7375, "name": "twin brother"}, {"id": 18525, "name": "fbi agent"}]</t>
  </si>
  <si>
    <t>Eagle Eye</t>
  </si>
  <si>
    <t>Jerry Shaw and Rachel Holloman are two strangers whose lives are suddenly thrown into turmoil by a mysterious woman they have never met. Threatening their lives and family, the unseen caller uses everyday technology to control their actions and push them into increasing danger. As events escalate, Jerry and Rachel become the country's most-wanted fugitives and must figure out what is happening to them.</t>
  </si>
  <si>
    <t>46.887983</t>
  </si>
  <si>
    <t>[{"name": "DreamWorks SKG", "id": 27}, {"name": "K/O Paper Products", "id": 7296}, {"name": "Goldcrest Pictures", "id": 11843}, {"name": "KMP Film Invest", "id": 20157}]</t>
  </si>
  <si>
    <t>Don't walk. Run.</t>
  </si>
  <si>
    <t>[{"id": 1014, "name": "loss of lover"}, {"id": 1465, "name": "loss of family"}, {"id": 1806, "name": "deserter"}, {"id": 1872, "name": "loss of father"}, {"id": 2038, "name": "love of one's life"}]</t>
  </si>
  <si>
    <t>Cold Mountain</t>
  </si>
  <si>
    <t>In this classic story of love and devotion set against the backdrop of the American Civil War, a wounded Confederate soldier named W.P. Inman deserts his unit and travels across the South, aiming to return to his young wife, Ada, who he left behind to tend their farm. As Inman makes his perilous journey home, Ada struggles to keep their home intact with the assistance of Ruby, a mysterious drifter sent to help her by a kindly neighbor.</t>
  </si>
  <si>
    <t>24.598479</t>
  </si>
  <si>
    <t>[{"name": "Miramax Films", "id": 14}, {"name": "Mirage Enterprises", "id": 932}, {"name": "Castel Film Romania", "id": 1370}, {"name": "Bona Fide Productions", "id": 2570}, {"name": "Cattleya", "id": 10102}]</t>
  </si>
  <si>
    <t>[{"iso_3166_1": "US", "name": "United States of America"}, {"iso_3166_1": "GB", "name": "United Kingdom"}, {"iso_3166_1": "RO", "name": "Romania"}, {"iso_3166_1": "IT", "name": "Italy"}]</t>
  </si>
  <si>
    <t>Find the strength. Find the courage. No matter what it takes... find the way home.</t>
  </si>
  <si>
    <t>[{"id": 3096, "name": "book"}, {"id": 4458, "name": "post-apocalyptic"}, {"id": 4565, "name": "dystopia"}, {"id": 6150, "name": "faith"}, {"id": 33768, "name": "blind"}]</t>
  </si>
  <si>
    <t>The Book of Eli</t>
  </si>
  <si>
    <t>A post-apocalyptic tale, in which a lone man fights his way across America in order to protect a sacred book that holds the secrets to saving humankind.</t>
  </si>
  <si>
    <t>32.363538</t>
  </si>
  <si>
    <t>[{"name": "Alcon Entertainment", "id": 1088}, {"name": "Silver Pictures", "id": 1885}]</t>
  </si>
  <si>
    <t>Some will kill to have it. He will kill to protect it.</t>
  </si>
  <si>
    <t>[{"id": 35, "name": "Comedy"}, {"id": 10751, "name": "Family"}, {"id": 878, "name": "Science Fiction"}]</t>
  </si>
  <si>
    <t>[{"id": 1334, "name": "wedding vows"}, {"id": 1436, "name": "inventor"}, {"id": 3092, "name": "slime"}, {"id": 6348, "name": "green"}, {"id": 8044, "name": "flight"}, {"id": 10125, "name": "mad scientist"}, {"id": 13027, "name": "wedding"}]</t>
  </si>
  <si>
    <t>Flubber</t>
  </si>
  <si>
    <t>Professor Phillip Brainard, an absent minded professor, works with his assistant Weebo, trying to create a substance that's a new source of energy and that will save Medfield College where his sweetheart Sara is the president. He has missed his wedding twice, and on the afternoon of his third wedding, Professor Brainard creates flubber, which allows objects to fly through the air.</t>
  </si>
  <si>
    <t>11.50396</t>
  </si>
  <si>
    <t>[{"name": "Walt Disney Pictures", "id": 2}, {"name": "Great Oaks Entertainment", "id": 2173}]</t>
  </si>
  <si>
    <t>Catch it if you can!</t>
  </si>
  <si>
    <t>[{"id": 27, "name": "Horror"}, {"id": 53, "name": "Thriller"}, {"id": 14, "name": "Fantasy"}, {"id": 9648, "name": "Mystery"}]</t>
  </si>
  <si>
    <t>[{"id": 818, "name": "based on novel"}, {"id": 2754, "name": "trauma"}, {"id": 3098, "name": "castle"}, {"id": 3358, "name": "haunted house"}, {"id": 4142, "name": "insomnia"}, {"id": 4479, "name": "bone"}, {"id": 5374, "name": "poster"}, {"id": 5918, "name": "painting"}, {"id": 9714, "name": "remake"}, {"id": 10224, "name": "haunting"}, {"id": 33587, "name": "child labor"}, {"id": 154901, "name": "audio recording"}, {"id": 155811, "name": "spiral staircase"}, {"id": 156075, "name": "evil"}, {"id": 167104, "name": "loner"}, {"id": 169816, "name": "researcher"}, {"id": 172801, "name": "insomniac"}, {"id": 172808, "name": "paranormal activity"}, {"id": 172812, "name": "logbook"}, {"id": 172815, "name": "\u00a0strange noise"}, {"id": 172816, "name": "spook"}, {"id": 172822, "name": "cherub"}]</t>
  </si>
  <si>
    <t>The Haunting</t>
  </si>
  <si>
    <t>Dr. David Marrow invites Nell Vance, and Theo and Luke Sanderson to the eerie and isolated Hill House to be subjects for a sleep disorder study. The unfortunate guests discover that Marrow is far more interested in the sinister mansion itself – and they soon see the true nature of its horror.</t>
  </si>
  <si>
    <t>19.375768</t>
  </si>
  <si>
    <t>[{"name": "DreamWorks", "id": 7}, {"name": "Roth-Arnold Productions", "id": 1560}]</t>
  </si>
  <si>
    <t>Some houses are born bad.</t>
  </si>
  <si>
    <t>[{"id": 16, "name": "Animation"}, {"id": 35, "name": "Comedy"}, {"id": 18, "name": "Drama"}, {"id": 10751, "name": "Family"}, {"id": 14, "name": "Fantasy"}]</t>
  </si>
  <si>
    <t>http://www.warnerbros.com/archive/spacejam/movie/jam.htm</t>
  </si>
  <si>
    <t>[{"id": 6075, "name": "sport"}, {"id": 6496, "name": "basketball"}, {"id": 13005, "name": "doctor"}, {"id": 176746, "name": "basketball team"}, {"id": 177208, "name": "basketball game"}, {"id": 177216, "name": "referee"}, {"id": 177218, "name": "basketball court"}, {"id": 177219, "name": "tweety bird"}, {"id": 177224, "name": "speedy gonzales"}, {"id": 177227, "name": "cartoon chicken"}, {"id": 177228, "name": "sylvester the cat"}, {"id": 177230, "name": "cartoon reality crossover"}, {"id": 177231, "name": "basketball hoop"}, {"id": 177232, "name": "cartoon skunk"}]</t>
  </si>
  <si>
    <t>Space Jam</t>
  </si>
  <si>
    <t>In a desperate attempt to win a basketball match and earn their freedom, the Looney Tunes seek the aid of retired basketball champion, Michael Jordan.</t>
  </si>
  <si>
    <t>36.125715</t>
  </si>
  <si>
    <t>[{"name": "Warner Bros. Family Entertainment", "id": 3592}, {"name": "Northern Lights Entertainment", "id": 8816}, {"name": "Courtside Seats Productions", "id": 55527}]</t>
  </si>
  <si>
    <t>Get ready to jam.</t>
  </si>
  <si>
    <t>[{"id": 28, "name": "Action"}, {"id": 35, "name": "Comedy"}, {"id": 80, "name": "Crime"}, {"id": 9648, "name": "Mystery"}, {"id": 10751, "name": "Family"}]</t>
  </si>
  <si>
    <t>[{"id": 642, "name": "robbery"}, {"id": 5340, "name": "investigation"}, {"id": 5439, "name": "inspector"}, {"id": 15127, "name": "killer"}, {"id": 159548, "name": "clouseau"}, {"id": 159550, "name": "pink panther"}, {"id": 217324, "name": "murder hunt"}]</t>
  </si>
  <si>
    <t>The Pink Panther</t>
  </si>
  <si>
    <t>When the coach of the France soccer team is killed by a poisoned dart in the stadium in the end of a game, and his expensive and huge ring with the diamond Pink Panther disappears, the ambitious Chief Inspector Dreyfus assigns the worst police inspector Jacques Clouseau to the case.</t>
  </si>
  <si>
    <t>25.450534</t>
  </si>
  <si>
    <t>[{"name": "Columbia Pictures", "id": 5}, {"name": "International Production Company", "id": 1507}, {"name": "The Montecito Picture Company", "id": 2364}, {"name": "Robert Simonds Productions", "id": 3929}, {"name": "Metro-Goldwyn-Mayer (MGM)", "id": 8411}]</t>
  </si>
  <si>
    <t>Pardon His French.</t>
  </si>
  <si>
    <t>[{"id": 18, "name": "Drama"}, {"id": 878, "name": "Science Fiction"}, {"id": 53, "name": "Thriller"}]</t>
  </si>
  <si>
    <t>[{"id": 1603, "name": "extraterrestrial technology"}, {"id": 1612, "name": "spacecraft"}, {"id": 1954, "name": "ultimatum"}, {"id": 2227, "name": "evacuation"}, {"id": 4210, "name": "panic"}, {"id": 6086, "name": "government"}, {"id": 9714, "name": "remake"}, {"id": 9738, "name": "ufo"}, {"id": 9951, "name": "alien"}, {"id": 10150, "name": "end of the world"}, {"id": 10891, "name": "giant robot"}, {"id": 11117, "name": "tank"}, {"id": 11479, "name": "social commentary"}, {"id": 14755, "name": "power outage"}, {"id": 15271, "name": "interrogation"}, {"id": 156388, "name": "environmentalism"}, {"id": 156661, "name": "threat"}, {"id": 160515, "name": "alien contact"}, {"id": 161287, "name": "central park"}, {"id": 209517, "name": "messenger"}, {"id": 219965, "name": "nanobots"}, {"id": 226763, "name": "disintegration"}]</t>
  </si>
  <si>
    <t>The Day the Earth Stood Still</t>
  </si>
  <si>
    <t>A representative of an alien race that went through drastic evolution to survive its own climate change, Klaatu comes to Earth to assess whether humanity can prevent the environmental damage they have inflicted on their own planet. When barred from speaking to the United Nations, he decides humankind shall be exterminated so the planet can survive.</t>
  </si>
  <si>
    <t>41.890722</t>
  </si>
  <si>
    <t>[{"name": "Twentieth Century Fox Film Corporation", "id": 306}, {"name": "Dune Entertainment III", "id": 6332}, {"name": "Earth Canada Productions", "id": 20374}, {"name": "Hammerhead Productions", "id": 20375}, {"name": "3 Arts Entertainment", "id": 36390}]</t>
  </si>
  <si>
    <t>12.12.08 is the Day the Earth Stood Still</t>
  </si>
  <si>
    <t>[{"id": 242, "name": "new york"}, {"id": 591, "name": "cia"}, {"id": 720, "name": "helicopter"}, {"id": 782, "name": "assassin"}, {"id": 1328, "name": "secret"}, {"id": 1523, "name": "obsession"}, {"id": 1749, "name": "taxi driver"}, {"id": 1812, "name": "fbi"}, {"id": 2340, "name": "paranoia"}, {"id": 2564, "name": "wheelchair"}, {"id": 3713, "name": "chase"}, {"id": 4934, "name": "theory"}, {"id": 6078, "name": "politics"}, {"id": 6086, "name": "government"}, {"id": 6318, "name": "control"}, {"id": 9665, "name": "cover-up"}, {"id": 9826, "name": "murder"}, {"id": 9937, "name": "suspense"}, {"id": 10410, "name": "conspiracy"}, {"id": 13006, "name": "torture"}, {"id": 187844, "name": "flashback"}, {"id": 192097, "name": "target"}, {"id": 194581, "name": "geronimo"}, {"id": 226689, "name": "newsletter"}]</t>
  </si>
  <si>
    <t>Conspiracy Theory</t>
  </si>
  <si>
    <t>A man obsessed with conspiracy theories becomes a target after one of his theories turns out to be true. Unfortunately, in order to save himself, he has to figure out which theory it is.</t>
  </si>
  <si>
    <t>22.179658</t>
  </si>
  <si>
    <t>[{"name": "Silver Pictures", "id": 1885}, {"name": "Warner Bros.", "id": 6194}, {"name": "Donner/Shuler-Donner Productions", "id": 23397}]</t>
  </si>
  <si>
    <t>What if your most paranoid nightmares had just come true?</t>
  </si>
  <si>
    <t>[{"id": 10752, "name": "War"}, {"id": 18, "name": "Drama"}, {"id": 28, "name": "Action"}]</t>
  </si>
  <si>
    <t>[{"id": 1956, "name": "world war ii"}, {"id": 2652, "name": "nazis"}, {"id": 6091, "name": "war"}, {"id": 11064, "name": "nazi germany"}, {"id": 11102, "name": "panzer"}, {"id": 11117, "name": "tank"}]</t>
  </si>
  <si>
    <t>Fury</t>
  </si>
  <si>
    <t>Last months of World War II in April 1945. As the Allies make their final push in the European Theater, a battle-hardened U.S. Army sergeant in the 2nd Armored Division named Wardaddy commands a Sherman tank called "Fury" and its five-man crew on a deadly mission behind enemy lines. Outnumbered and outgunned, Wardaddy and his men face overwhelming odds in their heroic attempts to strike at the heart of Nazi Germany.</t>
  </si>
  <si>
    <t>139.575085</t>
  </si>
  <si>
    <t>[{"name": "Columbia Pictures", "id": 5}, {"name": "QED International", "id": 11029}, {"name": "Crave Films", "id": 16312}, {"name": "LStar Capital", "id": 34034}, {"name": "Huayi Brothers Media", "id": 39649}, {"name": "Le Grisbi Productions", "id": 47169}]</t>
  </si>
  <si>
    <t>War never ends quietly.</t>
  </si>
  <si>
    <t>[{"id": 28, "name": "Action"}, {"id": 12, "name": "Adventure"}, {"id": 35, "name": "Comedy"}, {"id": 10749, "name": "Romance"}]</t>
  </si>
  <si>
    <t>[{"id": 191088, "name": "overleven"}, {"id": 191089, "name": "family guy"}]</t>
  </si>
  <si>
    <t>Six Days Seven Nights</t>
  </si>
  <si>
    <t>When Quinn, a grouchy pilot living the good life in the South Pacific, agrees to transfer a savvy fashion editor, Robin, to Tahiti, he ends up stranded on a deserted island with her after their plane crashes. The pair avoid each other at first, until they're forced to team up to escape from the island -- and some pirates who want their heads.</t>
  </si>
  <si>
    <t>18.264635</t>
  </si>
  <si>
    <t>[{"name": "Caravan Pictures", "id": 175}, {"name": "Roger Birnbaum Productions", "id": 961}, {"name": "Northern Lights Entertainment", "id": 8816}, {"name": "Touchstone Pictures", "id": 9195}]</t>
  </si>
  <si>
    <t>[{"iso_639_1": "en", "name": "English"}, {"iso_639_1": "de", "name": "Deutsch"}, {"iso_639_1": "th", "name": "\u0e20\u0e32\u0e29\u0e32\u0e44\u0e17\u0e22"}]</t>
  </si>
  <si>
    <t>After this week in paradise, they’re going to need a vacation.</t>
  </si>
  <si>
    <t>[{"id": 35, "name": "Comedy"}, {"id": 10751, "name": "Family"}, {"id": 16, "name": "Animation"}, {"id": 12, "name": "Adventure"}]</t>
  </si>
  <si>
    <t>http://www.yogibear.com/</t>
  </si>
  <si>
    <t>[{"id": 2406, "name": "picnic"}, {"id": 6878, "name": "sandwich"}, {"id": 10468, "name": "bear"}, {"id": 209714, "name": "3d"}, {"id": 221037, "name": "yogi"}]</t>
  </si>
  <si>
    <t>Yogi Bear</t>
  </si>
  <si>
    <t>Jellystone Park has been losing business, so greedy Mayor Brown decides to shut it down and sell the land. That means families will no longer be able to experience the natural beauty of the outdoors -- and, even worse, Yogi and Boo Boo will be tossed out of the only home they've ever known. Faced with his biggest challenge ever, Yogi must prove that he really is "smarter than the average bear" as he and Boo Boo join forces with their old nemesis Ranger Smith to find a way to save Jellystone Park from closing forever.</t>
  </si>
  <si>
    <t>11.187696</t>
  </si>
  <si>
    <t>[{"name": "De Line Pictures", "id": 2609}, {"name": "Warner Bros. Animation", "id": 2785}, {"name": "Sunswept Entertainment", "id": 5219}, {"name": "Rhythm and Hues", "id": 13481}, {"name": "Picnic Basket", "id": 19045}]</t>
  </si>
  <si>
    <t>[{"iso_3166_1": "US", "name": "United States of America"}, {"iso_3166_1": "NZ", "name": "New Zealand"}]</t>
  </si>
  <si>
    <t>Life's a Pic-A-Nic</t>
  </si>
  <si>
    <t>[{"id": 37, "name": "Western"}, {"id": 16, "name": "Animation"}, {"id": 12, "name": "Adventure"}, {"id": 35, "name": "Comedy"}, {"id": 10751, "name": "Family"}]</t>
  </si>
  <si>
    <t>[{"id": 3714, "name": "human being"}, {"id": 6089, "name": "freedom"}, {"id": 8241, "name": "mustang"}, {"id": 9823, "name": "rivalry"}, {"id": 9902, "name": "wildlife"}, {"id": 10336, "name": "animation"}, {"id": 156234, "name": "cavalry"}, {"id": 158264, "name": "indian war"}, {"id": 158265, "name": "eyebrow"}, {"id": 158266, "name": "wild horse"}]</t>
  </si>
  <si>
    <t>Spirit: Stallion of the Cimarron</t>
  </si>
  <si>
    <t>As a wild stallion travels across the frontiers of the Old West, he befriends a young human and finds true love with a mare.</t>
  </si>
  <si>
    <t>41.670544</t>
  </si>
  <si>
    <t>Leader. Hero. Legend.</t>
  </si>
  <si>
    <t>[{"id": 35, "name": "Comedy"}, {"id": 10749, "name": "Romance"}, {"id": 10751, "name": "Family"}]</t>
  </si>
  <si>
    <t>http://www.zookeeper-movie.com/</t>
  </si>
  <si>
    <t>[{"id": 11477, "name": "talking animal"}, {"id": 14760, "name": "scientist"}, {"id": 15147, "name": "german accent"}, {"id": 15148, "name": "ostrich"}, {"id": 15149, "name": "monkey"}, {"id": 15150, "name": "bullfrog"}, {"id": 15151, "name": "car dealership"}, {"id": 179431, "name": "duringcreditsstinger"}]</t>
  </si>
  <si>
    <t>Zookeeper</t>
  </si>
  <si>
    <t>A comedy about a zookeeper who might be great with animals, but he doesn't know anything about the birds and the bees. The man can't find love, so he decides to quit his job at the zoo, but his animal friends try to stop him and teach him that Mother Nature knows best when it comes to love.</t>
  </si>
  <si>
    <t>27.46264</t>
  </si>
  <si>
    <t>[{"name": "Columbia Pictures", "id": 5}, {"name": "Happy Madison Productions", "id": 2608}, {"name": "Sony Pictures Releasing", "id": 3045}, {"name": "Broken Road Productions", "id": 8000}, {"name": "Metro-Goldwyn-Mayer (MGM)", "id": 8411}, {"name": "Zookeeper Productions", "id": 46221}, {"name": "Hey Eddie", "id": 46222}]</t>
  </si>
  <si>
    <t>Welcome to his jungle.</t>
  </si>
  <si>
    <t>[{"id": 12, "name": "Adventure"}, {"id": 10751, "name": "Family"}, {"id": 878, "name": "Science Fiction"}]</t>
  </si>
  <si>
    <t>[{"id": 4379, "name": "time travel"}, {"id": 15246, "name": "sabotage"}, {"id": 168603, "name": "deep space explorer"}]</t>
  </si>
  <si>
    <t>Lost in Space</t>
  </si>
  <si>
    <t>The prospects for continuing life on Earth in the year 2058 are grim. So the Robinsons are launched into space to colonize Alpha Prime, the only other inhabitable planet in the galaxy. But when a stowaway sabotages the mission, the Robinsons find themselves hurtling through uncharted space.</t>
  </si>
  <si>
    <t>17.455024</t>
  </si>
  <si>
    <t>[{"name": "New Line Cinema", "id": 12}, {"name": "Irwin Allen Productions", "id": 14024}, {"name": "Prelude Pictures", "id": 19902}, {"name": "Saltire Entertainment", "id": 30253}]</t>
  </si>
  <si>
    <t>Danger, Will Robinson!</t>
  </si>
  <si>
    <t>[{"id": 2944, "name": "senator"}, {"id": 2952, "name": "gulf war"}, {"id": 4707, "name": "canoe"}, {"id": 8651, "name": "kuwait"}, {"id": 10410, "name": "conspiracy"}, {"id": 33482, "name": "war hero"}, {"id": 33483, "name": "u.s. congress"}, {"id": 46955, "name": "implant"}]</t>
  </si>
  <si>
    <t>The Manchurian Candidate</t>
  </si>
  <si>
    <t>When his army unit was ambushed during the first Gulf War, Sergeant Raymond Shaw saved his fellow soldiers just as his commanding officer, then-Captain Ben Marco, was knocked unconscious. Brokering the incident for political capital, Shaw eventually becomes a vice-presidential nominee, while Marco is haunted by dreams of what happened -- or didn't happen -- in Kuwait. As Marco (now a Major) investigates, the story begins to unravel, to the point where he questions if it happened at all. Is it possible the entire unit was kidnapped and brainwashed to believe Shaw is a war hero as part of a plot to seize the White House? Some very powerful people at Manchurian Global corporation appear desperate to stop him from finding out.</t>
  </si>
  <si>
    <t>21.394281</t>
  </si>
  <si>
    <t>[{"name": "Paramount Pictures", "id": 4}, {"name": "Scott Rudin Productions", "id": 258}, {"name": "Clinica Estetico", "id": 1274}]</t>
  </si>
  <si>
    <t>This summer everything is under control.</t>
  </si>
  <si>
    <t>[{"id": 10749, "name": "Romance"}, {"id": 18, "name": "Drama"}]</t>
  </si>
  <si>
    <t>[{"id": 9673, "name": "love"}, {"id": 14638, "name": "american"}, {"id": 47024, "name": "pin"}, {"id": 156104, "name": "stranger"}, {"id": 196433, "name": "ruby"}]</t>
  </si>
  <si>
    <t>Déjà Vu</t>
  </si>
  <si>
    <t>L.A. shop owner Dana and Englishman Sean meet and fall in love at first sight, but Sean is married and Dana is to marry her business partner Alex.</t>
  </si>
  <si>
    <t>0.605645</t>
  </si>
  <si>
    <t>[{"name": "Rainbow Film Company, The", "id": 27584}, {"name": "Revere Entertainment", "id": 40955}, {"name": "Jagtoria Films", "id": 40956}]</t>
  </si>
  <si>
    <t>Your future is set...</t>
  </si>
  <si>
    <t>[{"id": 272, "name": "transylvania"}, {"id": 612, "name": "hotel"}, {"id": 616, "name": "witch"}, {"id": 1576, "name": "technology"}, {"id": 2343, "name": "magic"}, {"id": 2904, "name": "mummy"}, {"id": 3633, "name": "dracula"}, {"id": 4062, "name": "skeleton"}, {"id": 4555, "name": "only child"}, {"id": 5891, "name": "backpacker"}, {"id": 6038, "name": "marriage"}, {"id": 6737, "name": "frankenstein"}, {"id": 11155, "name": "wolfman"}, {"id": 12377, "name": "zombie"}, {"id": 14633, "name": "moving out"}, {"id": 160130, "name": "invisible man"}, {"id": 224472, "name": "new life"}]</t>
  </si>
  <si>
    <t>Hotel Transylvania 2</t>
  </si>
  <si>
    <t>When the old-old-old-fashioned vampire Vlad arrives at the hotel for an impromptu family get-together, Hotel Transylvania is in for a collision of supernatural old-school and modern day cool.</t>
  </si>
  <si>
    <t>61.692197</t>
  </si>
  <si>
    <t>They're back to raise a little terror</t>
  </si>
  <si>
    <t>[{"id": 16, "name": "Animation"}, {"id": 10751, "name": "Family"}, {"id": 10402, "name": "Music"}]</t>
  </si>
  <si>
    <t>http://movies.disney.com/fantasia-2000</t>
  </si>
  <si>
    <t>[{"id": 3537, "name": "orchestra"}, {"id": 190719, "name": "musical segments"}]</t>
  </si>
  <si>
    <t>Fantasia 2000</t>
  </si>
  <si>
    <t>Blending lively music and brilliant animation, this sequel to the original 'Fantasia' restores 'The Sorcerer's Apprentice' and adds seven new shorts.</t>
  </si>
  <si>
    <t>14.530946</t>
  </si>
  <si>
    <t>http://timemachine.countingdown.com/</t>
  </si>
  <si>
    <t>[{"id": 2964, "name": "future"}, {"id": 5455, "name": "time machine"}]</t>
  </si>
  <si>
    <t>The Time Machine</t>
  </si>
  <si>
    <t>Hoping to alter the events of the past, a 19th century inventor instead travels 800,000 years into the future, where he finds humankind divided into two warring races.</t>
  </si>
  <si>
    <t>25.978555</t>
  </si>
  <si>
    <t>[{"name": "DreamWorks SKG", "id": 27}, {"name": "Warner Bros.", "id": 6194}]</t>
  </si>
  <si>
    <t>The greatest adventure THROUGH all time!</t>
  </si>
  <si>
    <t>[{"id": 690, "name": "gorilla"}, {"id": 3737, "name": "dying and death"}]</t>
  </si>
  <si>
    <t>Mighty Joe Young</t>
  </si>
  <si>
    <t>As a child living in Africa, Jill Young saw her mother killed while protecting wild gorillas from poachers led by Andrei Strasser. Now an adult, Jill cares for an orphaned gorilla named Joe -- who, due to a genetic anomaly, is 15 feet tall. When Gregg O'Hara arrives from California and sees the animal, he convinces Jill that Joe would be safest at his wildlife refuge. But Strasser follows them to the U.S., intent on capturing Joe for himself.</t>
  </si>
  <si>
    <t>6.643778</t>
  </si>
  <si>
    <t>[{"name": "Walt Disney Pictures", "id": 2}, {"name": "RKO Pictures", "id": 4361}]</t>
  </si>
  <si>
    <t>[{"iso_639_1": "sw", "name": "Kiswahili"}, {"iso_639_1": "en", "name": "English"}]</t>
  </si>
  <si>
    <t>Survival is an instinct.</t>
  </si>
  <si>
    <t>[{"id": 293, "name": "female nudity"}, {"id": 2157, "name": "hacker"}, {"id": 13015, "name": "terrorism"}, {"id": 14819, "name": "violence"}, {"id": 156121, "name": "ex-con"}, {"id": 159384, "name": "wire"}, {"id": 159399, "name": "los angeles international airport (lax)"}, {"id": 159401, "name": "misdirection"}, {"id": 179430, "name": "aftercreditsstinger"}]</t>
  </si>
  <si>
    <t>Swordfish</t>
  </si>
  <si>
    <t>Rogue agent Gabriel Shear is determined to get his mitts on $9 billion stashed in a secret Drug Enforcement Administration account. He wants the cash to fight terrorism, but lacks the computer skills necessary to hack into the government mainframe. Enter Stanley Jobson, a n'er-do-well encryption expert who can log into anything.</t>
  </si>
  <si>
    <t>36.788745</t>
  </si>
  <si>
    <t>[{"name": "Village Roadshow Pictures", "id": 79}, {"name": "NPV Entertainment", "id": 172}, {"name": "Silver Pictures", "id": 1885}, {"name": "Warner Bros.", "id": 6194}, {"name": "Jonathan Krane Group", "id": 46458}]</t>
  </si>
  <si>
    <t>[{"iso_639_1": "de", "name": "Deutsch"}, {"iso_639_1": "en", "name": "English"}]</t>
  </si>
  <si>
    <t>Log On. Hack In. Go Anywhere. Get Everything.</t>
  </si>
  <si>
    <t>http://www.sonypictures.com/homevideo/thelegendofzorro/index.html</t>
  </si>
  <si>
    <t>[{"id": 387, "name": "california"}, {"id": 470, "name": "spy"}, {"id": 494, "name": "father son relationship"}, {"id": 534, "name": "mexico"}, {"id": 1701, "name": "hero"}, {"id": 5809, "name": "marriage crisis"}, {"id": 9725, "name": "sword fight"}, {"id": 15160, "name": "divorce"}, {"id": 179585, "name": "american civil war"}]</t>
  </si>
  <si>
    <t>The Legend of Zorro</t>
  </si>
  <si>
    <t>Having spent the last 10 years fighting injustice and cruelty, Alejandro de la Vega is now facing his greatest challenge: his loving wife Elena has thrown him out of the house!  Elena has filed for divorce and found comfort in the arms of Count Armand, a dashing French aristocrat.  But Alejandro knows something she doesn't: Armand is the evil mastermind behind a terrorist plot to destroy the United States.  And so, with his marriage and the county's future at stake, it's up to Zorro to save two unions before it's too late.</t>
  </si>
  <si>
    <t>31.054334</t>
  </si>
  <si>
    <t>[{"name": "Amblin Entertainment", "id": 56}, {"name": "Columbia Pictures Corporation", "id": 441}]</t>
  </si>
  <si>
    <t>[{"iso_3166_1": "MX", "name": "Mexico"}, {"iso_3166_1": "US", "name": "United States of America"}]</t>
  </si>
  <si>
    <t>[{"iso_639_1": "en", "name": "English"}, {"iso_639_1": "it", "name": "Italiano"}, {"iso_639_1": "es", "name": "Espa\u00f1ol"}]</t>
  </si>
  <si>
    <t>The original caped crusader is back!</t>
  </si>
  <si>
    <t>[{"id": 18, "name": "Drama"}, {"id": 14, "name": "Fantasy"}, {"id": 10749, "name": "Romance"}]</t>
  </si>
  <si>
    <t>[{"id": 439, "name": "paradise"}, {"id": 634, "name": "soul"}, {"id": 1449, "name": "underworld"}, {"id": 4116, "name": "heaven"}, {"id": 5918, "name": "painting"}, {"id": 6154, "name": "hell"}, {"id": 6155, "name": "afterlife"}, {"id": 210530, "name": "spiritism"}]</t>
  </si>
  <si>
    <t>What Dreams May Come</t>
  </si>
  <si>
    <t>Chris Neilson dies to find himself in a heaven more amazing than he could have ever dreamed of. There is one thing missing: his wife. After he dies, his wife, Annie killed herself and went to hell. Chris decides to risk eternity in hades for the small chance that he will be able to bring her back to heaven.</t>
  </si>
  <si>
    <t>21.891078</t>
  </si>
  <si>
    <t>[{"name": "PolyGram Filmed Entertainment", "id": 1382}]</t>
  </si>
  <si>
    <t>After life there is more. The end is just the beginning.</t>
  </si>
  <si>
    <t>[{"id": 35, "name": "Comedy"}, {"id": 14, "name": "Fantasy"}, {"id": 10749, "name": "Romance"}]</t>
  </si>
  <si>
    <t>[{"id": 494, "name": "father son relationship"}, {"id": 1155, "name": "brother sister relationship"}, {"id": 2870, "name": "mephisto"}, {"id": 167707, "name": "bulldogg"}]</t>
  </si>
  <si>
    <t>Little Nicky</t>
  </si>
  <si>
    <t>After the lord of darkness decides he will not cede his thrown to any of his three sons, the two most powerful of them escape to Earth to create a kingdom for themselves. This action closes the portal filtering sinful souls to Hell and causes Satan to wither away. He must send his most weak but beloved son, Little Nicky, to Earth to return his brothers to Hell.</t>
  </si>
  <si>
    <t>18.335992</t>
  </si>
  <si>
    <t>[{"name": "New Line Cinema", "id": 12}, {"name": "Avery Pix", "id": 1565}, {"name": "Happy Madison Productions", "id": 2608}]</t>
  </si>
  <si>
    <t>He's Never Been To Earth. He's Never Even Slept Over Some Other Dude's House.</t>
  </si>
  <si>
    <t>[{"id": 12, "name": "Adventure"}, {"id": 14, "name": "Fantasy"}, {"id": 28, "name": "Action"}, {"id": 35, "name": "Comedy"}, {"id": 53, "name": "Thriller"}]</t>
  </si>
  <si>
    <t>[{"id": 380, "name": "brother brother relationship"}, {"id": 2132, "name": "literature"}, {"id": 179430, "name": "aftercreditsstinger"}]</t>
  </si>
  <si>
    <t>The Brothers Grimm</t>
  </si>
  <si>
    <t>Folklore collectors and con artists, Jake and Will Grimm, travel from village to village pretending to protect townsfolk from enchanted creatures and performing exorcisms. However, they are put to the test  when they encounter a real magical curse in a haunted forest with real magical beings, requiring genuine courage.</t>
  </si>
  <si>
    <t>40.138009</t>
  </si>
  <si>
    <t>[{"name": "The Weinstein Company", "id": 308}, {"name": "Summit Entertainment", "id": 491}, {"name": "Atlas Entertainment", "id": 507}, {"name": "Mosaic Media Group", "id": 748}, {"name": "Reforma Films", "id": 1649}, {"name": "Dimension Films", "id": 7405}, {"name": "Metro-Goldwyn-Mayer (MGM)", "id": 8411}, {"name": "Revolution Sun Studios", "id": 76043}]</t>
  </si>
  <si>
    <t>[{"iso_3166_1": "CZ", "name": "Czech Republic"}, {"iso_3166_1": "GB", "name": "United Kingdom"}, {"iso_3166_1": "US", "name": "United States of America"}]</t>
  </si>
  <si>
    <t>[{"iso_639_1": "en", "name": "English"}, {"iso_639_1": "fr", "name": "Fran\u00e7ais"}, {"iso_639_1": "de", "name": "Deutsch"}, {"iso_639_1": "it", "name": "Italiano"}]</t>
  </si>
  <si>
    <t>Eliminating Evil Since 1812.</t>
  </si>
  <si>
    <t>[{"id": 35, "name": "Comedy"}, {"id": 14, "name": "Fantasy"}, {"id": 878, "name": "Science Fiction"}]</t>
  </si>
  <si>
    <t>http://marsattacks.warnerbros.com/</t>
  </si>
  <si>
    <t>[{"id": 83, "name": "saving the world"}, {"id": 464, "name": "total destruction"}, {"id": 833, "name": "white house"}, {"id": 839, "name": "mars"}, {"id": 840, "name": "usa president"}, {"id": 843, "name": "cataclysm"}, {"id": 1280, "name": "lasergun"}, {"id": 1704, "name": "ambassador"}, {"id": 1705, "name": "congress"}, {"id": 2867, "name": "pest"}, {"id": 3243, "name": "flying saucer"}]</t>
  </si>
  <si>
    <t>Mars Attacks!</t>
  </si>
  <si>
    <t>'We come in peace' is not what those green men from Mars mean when they invade our planet, armed with irresistible weapons and a cruel sense of humor.  This star studded cast must play victim to the alien’s fun and games in this comedy homage to science fiction films of the '50s and '60s.</t>
  </si>
  <si>
    <t>44.090535</t>
  </si>
  <si>
    <t>[{"name": "Tim Burton Productions", "id": 8601}]</t>
  </si>
  <si>
    <t>Nice planet. We'll take it!</t>
  </si>
  <si>
    <t>[{"id": 9648, "name": "Mystery"}, {"id": 18, "name": "Drama"}, {"id": 27, "name": "Horror"}]</t>
  </si>
  <si>
    <t>[{"id": 428, "name": "nurse"}, {"id": 658, "name": "sea"}, {"id": 966, "name": "beach"}, {"id": 5202, "name": "boy"}, {"id": 10721, "name": "pregnant"}, {"id": 11221, "name": "blood"}, {"id": 187056, "name": "woman director"}]</t>
  </si>
  <si>
    <t>Évolution</t>
  </si>
  <si>
    <t>11-year-old Nicolas lives with his mother in a seaside housing estate. The only place that ever sees any activity is the hospital. It is there that all the boys from the village are forced to undergo strange medical trials that attempt to disrupt the phases of evolution.</t>
  </si>
  <si>
    <t>3.300061</t>
  </si>
  <si>
    <t>[{"name": "Ex Nihilo", "id": 3307}, {"name": "Canal+", "id": 5358}, {"name": "Les films du Worso", "id": 7395}, {"name": "Noodles Production", "id": 7792}, {"name": "Cin\u00e9+", "id": 10611}, {"name": "Scope Pictures", "id": 11199}, {"name": "Le Tax Shelter du Gouvernement F\u00e9d\u00e9ral de Belgique", "id": 11921}, {"name": "Centre National de la Cin\u00e9matographie (CNC)", "id": 18367}, {"name": "Minist\u00e8re de la Culture et de la Communication", "id": 25818}, {"name": "Volcano Films", "id": 52184}, {"name": "Left Field Ventures", "id": 58659}, {"name": "Evo Films A.I.E.", "id": 76444}, {"name": "Ind\u00e9films 3", "id": 76445}, {"name": "Palatine \u00c9toile 12", "id": 76446}, {"name": "Cin\u00e9feel Prod", "id": 76447}]</t>
  </si>
  <si>
    <t>[{"iso_3166_1": "BE", "name": "Belgium"}, {"iso_3166_1": "FR", "name": "France"}, {"iso_3166_1": "ES", "name": "Spain"}]</t>
  </si>
  <si>
    <t>Evolution</t>
  </si>
  <si>
    <t>[{"id": 1003, "name": "photographer"}, {"id": 2522, "name": "grizzly bear"}, {"id": 3593, "name": "wilderness"}, {"id": 3800, "name": "airplane"}, {"id": 4522, "name": "supermodel"}, {"id": 4811, "name": "emergency landing"}, {"id": 9937, "name": "suspense"}, {"id": 10349, "name": "survival"}, {"id": 10468, "name": "bear"}, {"id": 223059, "name": "animal horror"}]</t>
  </si>
  <si>
    <t>The Edge</t>
  </si>
  <si>
    <t>The plane carrying wealthy Charles Morse crashes down in the Alaskan wilderness. Together with the two other passengers, photographer Robert and assistant Stephen, Charles devises a plan to help them reach civilization. However, his biggest obstacle might not be the elements, or even the Kodiak bear stalking them -- it could be Robert, whom Charles suspects is having an affair with his wife and would not mind seeing him dead.</t>
  </si>
  <si>
    <t>20.632673</t>
  </si>
  <si>
    <t>[{"name": "Art Linson Productions", "id": 8769}]</t>
  </si>
  <si>
    <t>They were fighting over a woman when the plane went down. Now, their only chance for survival is each other.</t>
  </si>
  <si>
    <t>http://chooseyoursurrogate.com/</t>
  </si>
  <si>
    <t>[{"id": 402, "name": "clone"}, {"id": 4565, "name": "dystopia"}]</t>
  </si>
  <si>
    <t>Surrogates</t>
  </si>
  <si>
    <t>Set in a futuristic world where humans live in isolation and interact through surrogate robots, a cop is forced to leave his home for the first time in years in order to investigate the murders of others' surrogates.</t>
  </si>
  <si>
    <t>36.664991</t>
  </si>
  <si>
    <t>[{"name": "Touchstone Pictures", "id": 9195}, {"name": "Mandeville Films", "id": 10227}, {"name": "Wintergreen Productions", "id": 11845}, {"name": "Top Shelf Productions", "id": 41978}]</t>
  </si>
  <si>
    <t>How do you save humanity when the only thing that's real is you?</t>
  </si>
  <si>
    <t>[{"id": 18, "name": "Drama"}, {"id": 53, "name": "Thriller"}]</t>
  </si>
  <si>
    <t>[{"id": 840, "name": "usa president"}, {"id": 1815, "name": "atomic bomb"}, {"id": 4170, "name": "john f. kennedy"}, {"id": 9342, "name": "kubakrise"}, {"id": 156661, "name": "threat"}]</t>
  </si>
  <si>
    <t>Thirteen Days</t>
  </si>
  <si>
    <t>Dramatisation of the Cuban Missile Crisis, the nuclear standoff with the USSR sparked by the discovery by the Americans of missle bases established on the Soviet allied island of Cuba. Shown from the perspective of the US President, John F Kennedy, his staff and advisors.</t>
  </si>
  <si>
    <t>18.26121</t>
  </si>
  <si>
    <t>[{"name": "New Line Cinema", "id": 12}, {"name": "Tig Productions", "id": 335}]</t>
  </si>
  <si>
    <t>You'll never believe how close we came</t>
  </si>
  <si>
    <t>[{"id": 444, "name": "taxi"}, {"id": 586, "name": "new jersey"}, {"id": 720, "name": "helicopter"}, {"id": 1261, "name": "river"}, {"id": 1701, "name": "hero"}, {"id": 1749, "name": "taxi driver"}, {"id": 4776, "name": "race against time"}, {"id": 5369, "name": "guard"}, {"id": 10349, "name": "survival"}, {"id": 10617, "name": "disaster"}, {"id": 14512, "name": "new york city"}, {"id": 14601, "name": "explosion"}, {"id": 14755, "name": "power outage"}, {"id": 15162, "name": "dog"}, {"id": 18029, "name": "trapped"}, {"id": 173272, "name": "flood"}, {"id": 189102, "name": "tunnel"}, {"id": 207317, "name": "christmas"}, {"id": 207528, "name": "trapped underground"}, {"id": 219404, "name": "action hero"}]</t>
  </si>
  <si>
    <t>Daylight</t>
  </si>
  <si>
    <t>A group of armed robbers fleeing the police head for the New Jersey Tunnel and run right into trucks transporting toxic waste. The spectacular explosion that follows results in both ends of the tunnel collapsing and the handful of people who survived the explosion are now in peril. Kit Latura is the only man with the skill and knowledge to lead the band of survivors out of the tunnel before the structure collapses.</t>
  </si>
  <si>
    <t>16.681269</t>
  </si>
  <si>
    <t>[{"name": "Universal Pictures", "id": 33}, {"name": "Davis Entertainment", "id": 1302}]</t>
  </si>
  <si>
    <t>No air. No escape. No time.</t>
  </si>
  <si>
    <t>http://www.walkingwithdinosaurs.com/movie/</t>
  </si>
  <si>
    <t>[{"id": 12616, "name": "dinosaur"}, {"id": 209714, "name": "3d"}]</t>
  </si>
  <si>
    <t>Walking With Dinosaurs</t>
  </si>
  <si>
    <t>Walking with Dinosaurs 3D is a film depicting life-like 3D dinosaur characters set in photo-real landscapes that transports audiences to the prehistoric world as it existed 70 million years ago. The film is based on the 1999 documentary television miniseries Walking with Dinosaurs, produced by the BBC. Walking with Dinosaurs 3D is being produced by Evergreen Studios, the company that produced Happy Feet, and it is was released on October 11, 2013.</t>
  </si>
  <si>
    <t>10.088006</t>
  </si>
  <si>
    <t>[{"name": "BBC Worldwide", "id": 3164}, {"name": "Reliance BIG Entertainment", "id": 6733}, {"name": "Animal Logic", "id": 8089}, {"name": "BBC Earth", "id": 8090}, {"name": "Evergreen Films", "id": 8091}, {"name": "BBC Earth MD (WWD)", "id": 53498}, {"name": "Evergreen MD", "id": 53499}]</t>
  </si>
  <si>
    <t>[{"iso_3166_1": "AU", "name": "Australia"}, {"iso_3166_1": "IN", "name": "India"}, {"iso_3166_1": "GB", "name": "United Kingdom"}, {"iso_3166_1": "US", "name": "United States of America"}]</t>
  </si>
  <si>
    <t>The Greatest Adventure in 70 Million Years</t>
  </si>
  <si>
    <t>[{"id": 28, "name": "Action"}, {"id": 878, "name": "Science Fiction"}, {"id": 10752, "name": "War"}]</t>
  </si>
  <si>
    <t>[{"id": 818, "name": "based on novel"}, {"id": 4458, "name": "post-apocalyptic"}, {"id": 4565, "name": "dystopia"}, {"id": 6015, "name": "mining"}, {"id": 9878, "name": "fighter jet"}, {"id": 14909, "name": "alien invasion"}, {"id": 159314, "name": "scientology"}, {"id": 159955, "name": "cavemen"}, {"id": 208997, "name": "bureaucrat"}, {"id": 213987, "name": "city ruin"}]</t>
  </si>
  <si>
    <t>Battlefield Earth</t>
  </si>
  <si>
    <t>In the year 3000, man is no match for the Psychlos, a greedy, manipulative race of aliens on a quest for ultimate profit. Led by the powerful Terl, the Psychlos are stripping Earth clean of its natural resources, using the broken remnants of humanity as slaves. What is left of the human race has descended into a near primitive state. After being captured, it is up to Tyler to save mankind.</t>
  </si>
  <si>
    <t>7.89147</t>
  </si>
  <si>
    <t>[{"name": "Franchise Pictures", "id": 1403}, {"name": "Warner Bros.", "id": 6194}, {"name": "JTP Films", "id": 7406}, {"name": "Morgan Creek Productions", "id": 10210}, {"name": "Battlefield Productions", "id": 19718}]</t>
  </si>
  <si>
    <t>Take Back The Planet</t>
  </si>
  <si>
    <t>[{"id": 470, "name": "spy"}, {"id": 1339, "name": "duck"}, {"id": 3208, "name": "bunny"}, {"id": 4391, "name": "wretch"}, {"id": 166329, "name": "film industry"}, {"id": 209220, "name": "live action and animation"}]</t>
  </si>
  <si>
    <t>Looney Tunes: Back in Action</t>
  </si>
  <si>
    <t>Bugs Bunny and Daffy Duck are up to their feuding ways again. Tired of playing second fiddle to Bugs, Daffy has decided to leave the Studio for good. He is aided by Warner Bros.' humor impaired Vice President of Comedy, Kate Houghton, who releases him from his contract and instructs WB security guard/aspiring stunt man DJ Drake to capture and "escort" Daffy off the studio lot.</t>
  </si>
  <si>
    <t>16.715631</t>
  </si>
  <si>
    <t>[{"name": "Lonely Film Productions GmbH &amp; Co. KG.", "id": 430}, {"name": "Warner Bros. Animation", "id": 2785}, {"name": "Warner Bros.", "id": 6194}, {"name": "Goldmann Pictures", "id": 12006}, {"name": "Baltimore Spring Creek Productions", "id": 16061}, {"name": "Warner Bros. Feature Animation", "id": 20734}]</t>
  </si>
  <si>
    <t>Real life has never been so animated.</t>
  </si>
  <si>
    <t>[{"id": 18, "name": "Drama"}, {"id": 10402, "name": "Music"}, {"id": 10749, "name": "Romance"}]</t>
  </si>
  <si>
    <t>http://nine-movie.com/</t>
  </si>
  <si>
    <t>[{"id": 10937, "name": "memory"}, {"id": 165735, "name": "sidewalk cafe"}, {"id": 165736, "name": "room key"}, {"id": 165746, "name": "driving a car"}, {"id": 165748, "name": "coastline"}, {"id": 165749, "name": "stairway"}, {"id": 165752, "name": "search for meaning"}, {"id": 165761, "name": "sequins"}, {"id": 165763, "name": "singing photograph"}, {"id": 165764, "name": "sliding down a pole"}, {"id": 165765, "name": "costume designer"}, {"id": 179431, "name": "duringcreditsstinger"}, {"id": 208992, "name": "1960s"}]</t>
  </si>
  <si>
    <t>Nine</t>
  </si>
  <si>
    <t>Arrogant, self-centered movie director Guido Contini finds himself struggling to find meaning, purpose, and a script for his latest film endeavor. With only a week left before shooting begins, he desperately searches for answers and inspiration from his wife, his mistress, his muse, and his mother.</t>
  </si>
  <si>
    <t>9.357734</t>
  </si>
  <si>
    <t>[{"name": "The Weinstein Company", "id": 308}, {"name": "Relativity Media", "id": 7295}]</t>
  </si>
  <si>
    <t>[{"iso_639_1": "en", "name": "English"}, {"iso_639_1": "fr", "name": "Fran\u00e7ais"}, {"iso_639_1": "it", "name": "Italiano"}]</t>
  </si>
  <si>
    <t>This Holiday Season, Be Italian</t>
  </si>
  <si>
    <t>[{"id": 1992, "name": "professor"}, {"id": 4379, "name": "time travel"}, {"id": 8056, "name": "quantum mechanics"}, {"id": 8701, "name": "hundred years' war"}, {"id": 9032, "name": "excavation"}, {"id": 9532, "name": "la roque"}, {"id": 10466, "name": "knight"}, {"id": 189151, "name": "medieval times"}]</t>
  </si>
  <si>
    <t>Timeline</t>
  </si>
  <si>
    <t>A group of archaeological students become trapped in the past when they go there to retrieve their professor. The group must survive in 14th century France long enough to be rescued.</t>
  </si>
  <si>
    <t>11.22268</t>
  </si>
  <si>
    <t>[{"name": "Paramount Pictures", "id": 4}, {"name": "Donners' Company", "id": 431}, {"name": "Mutual Film Company", "id": 762}, {"name": "Cobalt Media Group", "id": 18619}, {"name": "Artists Production Group (APG)", "id": 18620}]</t>
  </si>
  <si>
    <t>They had to travel into the past to save the future</t>
  </si>
  <si>
    <t>[{"id": 279, "name": "usa"}, {"id": 3804, "name": "post"}, {"id": 4461, "name": "postman"}, {"id": 6092, "name": "army"}, {"id": 12332, "name": "apocalypse"}]</t>
  </si>
  <si>
    <t>The Postman</t>
  </si>
  <si>
    <t>In 2013 there are no highways, no I-ways, no dreams of a better tomorrow, only scattered survivors across what was once the Unites States. Into this apocalyptic wasteland comes an enigmatic drifter with a mule, a knack for Shakespeare and something yet undiscovered: the power to inspire hope.</t>
  </si>
  <si>
    <t>14.564667</t>
  </si>
  <si>
    <t>[{"name": "Tig Productions", "id": 335}, {"name": "Warner Bros.", "id": 6194}]</t>
  </si>
  <si>
    <t>The year is 2013. One man walked in off the horizon and hope came with him.</t>
  </si>
  <si>
    <t>[{"id": 12, "name": "Adventure"}, {"id": 35, "name": "Comedy"}, {"id": 18, "name": "Drama"}, {"id": 10751, "name": "Family"}, {"id": 14, "name": "Fantasy"}]</t>
  </si>
  <si>
    <t>[{"id": 2206, "name": "piggy bank"}, {"id": 4900, "name": "shortage of money"}, {"id": 4931, "name": "pig"}, {"id": 4932, "name": "farm"}, {"id": 8082, "name": "piglet"}, {"id": 11477, "name": "talking animal"}, {"id": 11478, "name": "talking dog"}, {"id": 15162, "name": "dog"}, {"id": 157972, "name": "chimpanzee"}, {"id": 206052, "name": "talking pig"}]</t>
  </si>
  <si>
    <t>Babe: Pig in the City</t>
  </si>
  <si>
    <t>Babe, fresh from his victory in the sheepherding contest, returns to Farmer Hoggett's farm, but after Farmer Hoggett is injured and unable to work, Babe has to go to the big city to save the farm.</t>
  </si>
  <si>
    <t>11.356079</t>
  </si>
  <si>
    <t>[{"name": "Kennedy Miller Productions", "id": 2537}]</t>
  </si>
  <si>
    <t>This little pig went to the city...</t>
  </si>
  <si>
    <t>http://www.thelastwitchhunter.movie/</t>
  </si>
  <si>
    <t>[{"id": 242, "name": "new york"}, {"id": 616, "name": "witch"}, {"id": 8862, "name": "uprising"}, {"id": 177900, "name": "witch hunter"}]</t>
  </si>
  <si>
    <t>The Last Witch Hunter</t>
  </si>
  <si>
    <t>The modern world holds many secrets, but by far the most astounding is that witches still live among us; vicious supernatural creatures intent on unleashing the Black Death upon the world and putting an end to the human race once and for all. Armies of witch hunters have battled this unnatural enemy for centuries, including Kaulder, a valiant warrior who many years ago slayed the all-powerful Witch Queen, decimating her followers in the process. In the moments right before her death, the Queen cursed Kaulder with immortality, forever separating him from his beloved wife and daughter. Today, Kaulder is the last living hunter who has spent his immortal life tracking down rogue witches, all the while yearning for his long-lost family.</t>
  </si>
  <si>
    <t>52.612025</t>
  </si>
  <si>
    <t>[{"name": "Summit Entertainment", "id": 491}, {"name": "Atmosphere Entertainment MM", "id": 2995}, {"name": "One Race Films", "id": 7154}, {"name": "Goldmann Pictures", "id": 12006}, {"name": "NeoReel", "id": 24097}, {"name": "Aperture Entertainment", "id": 33832}, {"name": "TIK Films", "id": 72441}]</t>
  </si>
  <si>
    <t>Hunt forever.</t>
  </si>
  <si>
    <t>[{"id": 53, "name": "Thriller"}, {"id": 28, "name": "Action"}, {"id": 878, "name": "Science Fiction"}]</t>
  </si>
  <si>
    <t>[{"id": 839, "name": "mars"}, {"id": 2964, "name": "future"}, {"id": 14626, "name": "astronaut"}, {"id": 156810, "name": "science"}, {"id": 188351, "name": "catastrophe"}]</t>
  </si>
  <si>
    <t>Red Planet</t>
  </si>
  <si>
    <t>Astronauts search for solutions to save a dying Earth by searching on Mars, only to have the mission go terribly awry.</t>
  </si>
  <si>
    <t>13.800656</t>
  </si>
  <si>
    <t>[{"name": "Village Roadshow Pictures", "id": 79}, {"name": "NPV Entertainment", "id": 172}, {"name": "Warner Bros.", "id": 6194}, {"name": "The Canton Company", "id": 22351}, {"name": "Mars Production Pty. Ltd.", "id": 53997}]</t>
  </si>
  <si>
    <t>Not A Sound. Not A Warning. Not A Chance. Not Alone.</t>
  </si>
  <si>
    <t>[{"id": 12, "name": "Adventure"}, {"id": 14, "name": "Fantasy"}, {"id": 16, "name": "Animation"}, {"id": 10751, "name": "Family"}]</t>
  </si>
  <si>
    <t>[{"id": 1158, "name": "grandfather grandson relationship"}, {"id": 4391, "name": "wretch"}, {"id": 6956, "name": "treasure hunt"}, {"id": 10941, "name": "disappearance"}, {"id": 18035, "name": "family"}, {"id": 170362, "name": "fantasy world"}]</t>
  </si>
  <si>
    <t>Arthur et les Minimoys</t>
  </si>
  <si>
    <t>Arthur is a spirited ten-year old whose parents are away looking for work, whose eccentric grandfather has been missing for several years, and who lives with his grandmother in a country house that, in two days, will be repossessed, torn down, and turned into a block of flats unless Arthur's grandfather returns to sign some papers and pay off the family debt. Arthur discovers that the key to success lies in his own descent into the land of the Minimoys, creatures no larger than a tooth, whom his grandfather helped relocate to their garden. Somewhere among them is hidden a pile of rubies, too. Can Arthur be of stout heart and save the day? Romance beckons as well, and a villain lurks.</t>
  </si>
  <si>
    <t>27.097932</t>
  </si>
  <si>
    <t>[{"name": "Canal Plus", "id": 104}, {"name": "Sofica Europacorp", "id": 854}, {"name": "Avalanche Productions", "id": 2525}, {"name": "EuropaCorp", "id": 6896}]</t>
  </si>
  <si>
    <t>Adventure awaits in your own backyard.</t>
  </si>
  <si>
    <t>Arthur and the Invisibles</t>
  </si>
  <si>
    <t>[{"id": 99, "name": "Documentary"}, {"id": 10751, "name": "Family"}]</t>
  </si>
  <si>
    <t>http://oceans-lefilm.com/</t>
  </si>
  <si>
    <t>[{"id": 270, "name": "ocean"}, {"id": 658, "name": "sea"}, {"id": 1357, "name": "fish"}, {"id": 4676, "name": "whale"}, {"id": 179431, "name": "duringcreditsstinger"}]</t>
  </si>
  <si>
    <t>Oceans</t>
  </si>
  <si>
    <t>An ecological drama/documentary, filmed throughout the globe. Part thriller, part meditation on the vanishing wonders of the sub-aquatic world.</t>
  </si>
  <si>
    <t>10.706613</t>
  </si>
  <si>
    <t>[{"name": "Path\u00e9 Films", "id": 4959}, {"name": "Canal+", "id": 5358}, {"name": "TPS Star", "id": 6586}, {"name": "Participant Media", "id": 6735}, {"name": "France T\u00e9l\u00e9vision", "id": 7454}, {"name": "France 2 Cin\u00e9ma", "id": 15671}, {"name": "France 3 Cinema", "id": 16804}, {"name": "Centre National de la Cin\u00e9matographie (CNC)", "id": 18367}, {"name": "Conseil R\u00e9gional du Calvados", "id": 19267}, {"name": "R\u00e9gion Bretagne", "id": 20346}, {"name": "Minist\u00e8re du D\u00e9veloppement Durable et de la Mer", "id": 33250}, {"name": "JMH-TSR", "id": 33251}, {"name": "HH Sheikha Salama bint Hamdan Al Nahyan", "id": 33252}, {"name": "Conseil G\u00e9n\u00e9ral des C\u00f4tes d'Armor", "id": 33253}, {"name": "Conseil G\u00e9n\u00e9ral du Morbihan", "id": 33254}, {"name": "R\u00e9gion Basse-Normandie", "id": 33255}]</t>
  </si>
  <si>
    <t>[{"iso_3166_1": "FR", "name": "France"}, {"iso_3166_1": "MC", "name": "Monaco"}, {"iso_3166_1": "ES", "name": "Spain"}, {"iso_3166_1": "CH", "name": "Switzerland"}]</t>
  </si>
  <si>
    <t>Explore the depths of our planet's oceans.  Experience the stories that connect their world to ours.</t>
  </si>
  <si>
    <t>[{"id": 53, "name": "Thriller"}, {"id": 878, "name": "Science Fiction"}, {"id": 12, "name": "Adventure"}, {"id": 28, "name": "Action"}]</t>
  </si>
  <si>
    <t>http://asoundofthunder.warnerbros.com/</t>
  </si>
  <si>
    <t>[{"id": 3737, "name": "dying and death"}, {"id": 4379, "name": "time travel"}, {"id": 9840, "name": "romance"}, {"id": 12616, "name": "dinosaur"}]</t>
  </si>
  <si>
    <t>A Sound of Thunder</t>
  </si>
  <si>
    <t>When a hunter sent back to the prehistoric era runs off the path he must not leave, he causes a chain reaction that alters history in disastrous ways.</t>
  </si>
  <si>
    <t>7.342892</t>
  </si>
  <si>
    <t>[{"name": "Epsilon Motion Pictures", "id": 1171}, {"name": "Franchise Pictures", "id": 1403}, {"name": "Baldwin Entertainment Group", "id": 2234}, {"name": "Dante Entertainment", "id": 2755}, {"name": "Crusader Entertainment", "id": 2978}, {"name": "ETIC Films", "id": 2979}, {"name": "Forge", "id": 2980}, {"name": "QI Quality International GmbH Co. KG", "id": 2981}, {"name": "Signature Pictures", "id": 2982}, {"name": "ApolloMedia Distribution", "id": 16850}, {"name": "Coco", "id": 87847}, {"name": "Film 111", "id": 87848}, {"name": "Jericho Productions Ltd.", "id": 87849}, {"name": "MFF (Sound of Thunder)", "id": 87850}, {"name": "Matrix Film Finance", "id": 87851}, {"name": "Scenario Lane Productions", "id": 87852}]</t>
  </si>
  <si>
    <t>[{"iso_3166_1": "CZ", "name": "Czech Republic"}, {"iso_3166_1": "DE", "name": "Germany"}, {"iso_3166_1": "GB", "name": "United Kingdom"}, {"iso_3166_1": "US", "name": "United States of America"}]</t>
  </si>
  <si>
    <t>Some Rules Should Never Be Broken.</t>
  </si>
  <si>
    <t>[{"id": 28, "name": "Action"}, {"id": 12, "name": "Adventure"}, {"id": 36, "name": "History"}, {"id": 10749, "name": "Romance"}, {"id": 18, "name": "Drama"}]</t>
  </si>
  <si>
    <t>[{"id": 1394, "name": "gladiator"}, {"id": 1395, "name": "arena"}, {"id": 1527, "name": "gladiator fight"}, {"id": 2859, "name": "lava"}, {"id": 3035, "name": "roman"}, {"id": 3691, "name": "forbidden love"}, {"id": 5096, "name": "natural disaster"}, {"id": 6917, "name": "epic"}, {"id": 10617, "name": "disaster"}, {"id": 14906, "name": "slave"}, {"id": 41642, "name": "town in panic"}, {"id": 155212, "name": "vulcan"}, {"id": 163398, "name": "volcanic eruption"}, {"id": 180473, "name": "pompeii"}, {"id": 209714, "name": "3d"}]</t>
  </si>
  <si>
    <t>Pompeii</t>
  </si>
  <si>
    <t>Set in 79 A.D., POMPEII tells the epic story of Milo, a slave turned invincible gladiator who finds himself in a race against time to save his true love Cassia,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t>
  </si>
  <si>
    <t>50.561849</t>
  </si>
  <si>
    <t>[{"name": "Impact Pictures", "id": 248}, {"name": "TriStar Pictures", "id": 559}, {"name": "Don Carmody Productions", "id": 4253}, {"name": "FilmDistrict", "id": 7263}, {"name": "Constantin Film International", "id": 12162}]</t>
  </si>
  <si>
    <t>[{"iso_3166_1": "CA", "name": "Canada"}, {"iso_3166_1": "DE", "name": "Germany"}, {"iso_3166_1": "US", "name": "United States of America"}]</t>
  </si>
  <si>
    <t>No warning. No escape.</t>
  </si>
  <si>
    <t>[{"id": 35, "name": "Comedy"}, {"id": 16, "name": "Animation"}]</t>
  </si>
  <si>
    <t>[{"id": 209714, "name": "3d"}]</t>
  </si>
  <si>
    <t>es</t>
  </si>
  <si>
    <t>Don Gato: El inicio de la pandilla</t>
  </si>
  <si>
    <t>Top Cat has arrived to charm his way into your hearts! Ever wonder how this scheming feline got his start? Well Top Cat Begins reveals the origins of everything you know and love about this classic comedy hero. What follows is an adventure so crazy that it has to be seen to be believed!</t>
  </si>
  <si>
    <t>0.719996</t>
  </si>
  <si>
    <t>[{"name": "Anima Estudios", "id": 9965}, {"name": "Discreet Art Productions", "id": 79433}]</t>
  </si>
  <si>
    <t>[{"iso_3166_1": "IN", "name": "India"}, {"iso_3166_1": "MX", "name": "Mexico"}]</t>
  </si>
  <si>
    <t>Top Cat Begins</t>
  </si>
  <si>
    <t>http://www.abeautifulmind.com/</t>
  </si>
  <si>
    <t>[{"id": 30, "name": "individual"}, {"id": 222, "name": "schizophrenia"}, {"id": 1700, "name": "massachusetts"}, {"id": 2038, "name": "love of one's life"}, {"id": 2051, "name": "intelligence"}, {"id": 2303, "name": "mathematician"}, {"id": 2304, "name": "market economy"}, {"id": 2305, "name": "economic theory"}, {"id": 2307, "name": "princeton university"}, {"id": 2309, "name": "nobel prize"}, {"id": 2461, "name": "mathematical theorem"}, {"id": 2462, "name": "m.i.t."}, {"id": 6009, "name": "mathematics"}, {"id": 6262, "name": "delusion"}]</t>
  </si>
  <si>
    <t>A Beautiful Mind</t>
  </si>
  <si>
    <t>At Princeton University, John Nash struggles to make a worthwhile contribution to serve as his legacy to the world of mathematics. He finally makes a revolutionary breakthrough that will eventually earn him the Nobel Prize. After graduate school he turns to teaching, becoming romantically involved with his student Alicia. Meanwhile the government asks his help with breaking Soviet codes, which soon gets him involved in a terrifying conspiracy plot. Nash grows more and more paranoid until a discovery that turns his entire world upside down. Now it is only with Alicia's help that he will be able to recover his mental strength and regain his status as the great mathematician we know him as today..</t>
  </si>
  <si>
    <t>59.248437</t>
  </si>
  <si>
    <t>I need to believe that something extra ordinary is possible...</t>
  </si>
  <si>
    <t>[{"id": 10751, "name": "Family"}, {"id": 16, "name": "Animation"}, {"id": 18, "name": "Drama"}]</t>
  </si>
  <si>
    <t>http://movies.disney.com/the-lion-king</t>
  </si>
  <si>
    <t>[{"id": 2143, "name": "loss of parents"}, {"id": 5276, "name": "wild boar"}, {"id": 6464, "name": "uncle"}, {"id": 11326, "name": "shaman"}, {"id": 11436, "name": "redemption"}, {"id": 13084, "name": "king"}, {"id": 14767, "name": "scar"}, {"id": 18136, "name": "hyena"}, {"id": 18153, "name": "meerkat"}]</t>
  </si>
  <si>
    <t>The Lion King</t>
  </si>
  <si>
    <t>A young lion cub named Simba can't wait to be king. But his uncle craves the title for himself and will stop at nothing to get it.</t>
  </si>
  <si>
    <t>90.457886</t>
  </si>
  <si>
    <t>Life's greatest adventure is finding your place in the Circle of Life.</t>
  </si>
  <si>
    <t>http://www.themysteriousisland.com/</t>
  </si>
  <si>
    <t>[{"id": 10364, "name": "mission"}, {"id": 40894, "name": "mysterious island"}, {"id": 156091, "name": "missing person"}, {"id": 179431, "name": "duringcreditsstinger"}, {"id": 209714, "name": "3d"}]</t>
  </si>
  <si>
    <t>Journey 2: The Mysterious Island</t>
  </si>
  <si>
    <t>Sean Anderson partners with his mom's boyfriend on a mission to find his grandfather, who is thought to be missing on a mythical island.</t>
  </si>
  <si>
    <t>40.723459</t>
  </si>
  <si>
    <t>[{"name": "New Line Cinema", "id": 12}, {"name": "Contrafilm", "id": 1836}, {"name": "Walden Media", "id": 10221}]</t>
  </si>
  <si>
    <t>Believe the Impossible. Discover the Incredible.</t>
  </si>
  <si>
    <t>[{"id": 1436, "name": "inventor"}, {"id": 10637, "name": "food"}, {"id": 14760, "name": "scientist"}]</t>
  </si>
  <si>
    <t>Cloudy with a Chance of Meatballs 2</t>
  </si>
  <si>
    <t>After the disastrous food storm in the first film, Flint and his friends are forced to leave the town. Flint accepts the invitation from his idol Chester V to join The Live Corp Company, which has been tasked to clean the island, and where the best inventors in the world create technologies for the betterment of mankind. When Flint discovers that his machine still operates and now creates mutant food beasts like living pickles, hungry tacodiles, shrimpanzees and apple pie-thons, he and his friends must return to save the world.</t>
  </si>
  <si>
    <t>41.247402</t>
  </si>
  <si>
    <t>[{"name": "Columbia Pictures", "id": 5}, {"name": "Sony", "id": 649}]</t>
  </si>
  <si>
    <t>Something big was leftover.</t>
  </si>
  <si>
    <t>[{"id": 80, "name": "Crime"}, {"id": 53, "name": "Thriller"}, {"id": 27, "name": "Horror"}]</t>
  </si>
  <si>
    <t>[{"id": 6259, "name": "psychopath"}, {"id": 10714, "name": "serial killer"}, {"id": 18525, "name": "fbi agent"}]</t>
  </si>
  <si>
    <t>Red Dragon</t>
  </si>
  <si>
    <t>Former FBI Agent Will Graham, who was once almost killed by the savage Hannibal 'The Cannibal' Lecter, now has no choice but to face him again, as it seems Lecter is the only one who can help Graham track down a new serial killer.</t>
  </si>
  <si>
    <t>10.083905</t>
  </si>
  <si>
    <t>[{"name": "Universal Pictures", "id": 33}, {"name": "Metro-Goldwyn-Mayer (MGM)", "id": 8411}]</t>
  </si>
  <si>
    <t>Before the Silence.</t>
  </si>
  <si>
    <t>[{"id": 37, "name": "Western"}, {"id": 12, "name": "Adventure"}]</t>
  </si>
  <si>
    <t>[{"id": 643, "name": "horse race"}, {"id": 2673, "name": "horse"}, {"id": 3525, "name": "racehorse"}]</t>
  </si>
  <si>
    <t>Hidalgo</t>
  </si>
  <si>
    <t>Set in 1890, this is the story of a Pony Express courier who travels to Arabia to compete with his horse, Hidalgo, in a dangerous race for a massive contest prize, in an adventure that sends the pair around the world...</t>
  </si>
  <si>
    <t>16.759252</t>
  </si>
  <si>
    <t>[{"name": "Casey Silver Productions", "id": 877}, {"name": "Touchstone Pictures", "id": 9195}, {"name": "Dune Films", "id": 19477}]</t>
  </si>
  <si>
    <t>[{"iso_3166_1": "US", "name": "United States of America"}, {"iso_3166_1": "MA", "name": "Morocco"}]</t>
  </si>
  <si>
    <t>Unbridled. Unbroken. Unbeaten.</t>
  </si>
  <si>
    <t>http://www.jackandjill-movie.com/</t>
  </si>
  <si>
    <t>Jack and Jill</t>
  </si>
  <si>
    <t>Jack Sadelstein, a successful advertising executive in Los Angeles with a beautiful wife and kids, dreads one event each year: the Thanksgiving visit of his twin sister Jill. Jill's neediness and passive-aggressiveness is maddening to Jack, turning his normally tranquil life upside down.</t>
  </si>
  <si>
    <t>22.132418</t>
  </si>
  <si>
    <t>[{"name": "Columbia Pictures", "id": 5}, {"name": "Happy Madison Productions", "id": 2608}, {"name": "Broken Road Productions", "id": 8000}]</t>
  </si>
  <si>
    <t>His twin sister is coming for the holidays... ...and it ain't pretty.</t>
  </si>
  <si>
    <t>[{"id": 416, "name": "miami"}, {"id": 830, "name": "car race"}, {"id": 999, "name": "sports car"}, {"id": 12670, "name": "los angeles"}, {"id": 33885, "name": "car"}, {"id": 159953, "name": "automobile racing"}]</t>
  </si>
  <si>
    <t>2 Fast 2 Furious</t>
  </si>
  <si>
    <t>It's a major double-cross when former police officer Brian O'Conner teams up with his ex-con buddy Roman Pearce to transport a shipment of "dirty" money for shady Miami-based import-export dealer Carter Verone. But the guys are actually working with undercover agent Monica Fuentes to bring Verone down.</t>
  </si>
  <si>
    <t>10.520961</t>
  </si>
  <si>
    <t>[{"name": "Mikona Productions GmbH &amp; Co. KG", "id": 24}, {"name": "Universal Pictures", "id": 33}, {"name": "Original Film", "id": 333}, {"name": "Ardustry Entertainment", "id": 26281}]</t>
  </si>
  <si>
    <t>How Fast Do You Want It?</t>
  </si>
  <si>
    <t>[{"id": 12, "name": "Adventure"}, {"id": 16, "name": "Animation"}, {"id": 14, "name": "Fantasy"}]</t>
  </si>
  <si>
    <t>http://www.thelittleprincemovie.com/</t>
  </si>
  <si>
    <t>[{"id": 490, "name": "philosophy"}, {"id": 3469, "name": "utopia"}, {"id": 3800, "name": "airplane"}, {"id": 4414, "name": "adventure"}, {"id": 4565, "name": "dystopia"}, {"id": 9736, "name": "little boy"}, {"id": 9825, "name": "growing up"}, {"id": 10226, "name": "neighbor"}, {"id": 10707, "name": "mother daughter relationship"}, {"id": 10873, "name": "school"}, {"id": 10938, "name": "old man"}, {"id": 12663, "name": "little girl"}, {"id": 14532, "name": "crazy"}, {"id": 15101, "name": "based on children's book"}, {"id": 170647, "name": "story"}, {"id": 180787, "name": "social differences"}, {"id": 209714, "name": "3d"}]</t>
  </si>
  <si>
    <t>The Little Prince</t>
  </si>
  <si>
    <t>Based on the best-seller book 'The Little Prince', the movie tells the story of a little girl that lives with resignation in a world where efficiency and work are the only dogmas. Everything will change when accidentally she discovers her neighbor that will tell her about the story of the Little Prince that he once met.</t>
  </si>
  <si>
    <t>35.384423</t>
  </si>
  <si>
    <t>[{"name": "Onyx Films", "id": 2203}, {"name": "NetFlix", "id": 8858}, {"name": "Orange Studios", "id": 15433}, {"name": "CityMation", "id": 41042}, {"name": "On Entertainment", "id": 59725}, {"name": "Zippcast Films", "id": 60658}]</t>
  </si>
  <si>
    <t>Growing up isn't the problem... forgetting is.</t>
  </si>
  <si>
    <t>[{"id": 878, "name": "Science Fiction"}, {"id": 53, "name": "Thriller"}]</t>
  </si>
  <si>
    <t>[{"id": 9714, "name": "remake"}, {"id": 9951, "name": "alien"}, {"id": 10685, "name": "escape"}, {"id": 14909, "name": "alien invasion"}, {"id": 15250, "name": "alien infection"}, {"id": 161290, "name": "sleeping"}, {"id": 161891, "name": "doppelganger"}, {"id": 162502, "name": "news report"}, {"id": 162511, "name": "text messaging"}, {"id": 162512, "name": "siren"}, {"id": 162515, "name": "contamination"}]</t>
  </si>
  <si>
    <t>The Invasion</t>
  </si>
  <si>
    <t>Washington, D.C. psychologist Carol Bennell and her colleague Dr. Ben Driscoll are the only two people on Earth who are aware of an epidemic running rampant through the city. They discover an alien virus aboard a crashed space shuttle that transforms anyone who comes into contact with it into unfeeling drones while they sleep. Carol realizes her son holds the key to stopping the spread of the plague and she races to find him before it is too late.</t>
  </si>
  <si>
    <t>15.673154</t>
  </si>
  <si>
    <t>[{"name": "Village Roadshow Pictures", "id": 79}, {"name": "Vertigo Entertainment", "id": 829}, {"name": "Silver Pictures", "id": 1885}, {"name": "Warner Bros.", "id": 6194}]</t>
  </si>
  <si>
    <t>Do not trust anyone. Do not show emotion. Do not fall asleep.</t>
  </si>
  <si>
    <t>[{"id": 4414, "name": "adventure"}, {"id": 6513, "name": "cartoon"}, {"id": 10267, "name": "comedy"}, {"id": 11687, "name": "breaking the fourth wall"}, {"id": 15067, "name": "talking to the camera"}, {"id": 167043, "name": "road movie"}, {"id": 196726, "name": "celebrity cameo"}]</t>
  </si>
  <si>
    <t>The Adventures of Rocky &amp; Bullwinkle</t>
  </si>
  <si>
    <t>Rocky and Bullwinkle have been living off the finances made from the reruns of their cartoon show. Boris and Natasha somehow manage to crossover into reality and team up with Fearless Leader, an evil criminal turned media mogul with some evil plans up his sleeve. Rocky and Bullwinkle must stop the three of them before they wreak havoc.</t>
  </si>
  <si>
    <t>8.981427</t>
  </si>
  <si>
    <t>[{"name": "Universal Pictures", "id": 33}, {"name": "Capella International", "id": 594}, {"name": "KC Medien AG", "id": 596}, {"name": "Tribeca Productions", "id": 11391}]</t>
  </si>
  <si>
    <t>[{"iso_639_1": "ru", "name": "P\u0443\u0441\u0441\u043a\u0438\u0439"}]</t>
  </si>
  <si>
    <t>This summer it's not the same old bull.</t>
  </si>
  <si>
    <t>http://www.thesecretlifeofpets.com/</t>
  </si>
  <si>
    <t>[{"id": 2551, "name": "pet"}, {"id": 3208, "name": "bunny"}, {"id": 11500, "name": "anthropomorphism"}, {"id": 15162, "name": "dog"}, {"id": 18165, "name": "animal"}, {"id": 33347, "name": "apartment building"}, {"id": 41412, "name": "sewer"}, {"id": 158225, "name": "terrier"}, {"id": 168346, "name": "manhattan, new york city"}, {"id": 204052, "name": "rodent"}, {"id": 229051, "name": "mongrel"}]</t>
  </si>
  <si>
    <t>The Secret Life of Pets</t>
  </si>
  <si>
    <t>The quiet life of a terrier named Max is upended when his owner takes in Duke, a stray whom Max instantly dislikes.</t>
  </si>
  <si>
    <t>31.482872</t>
  </si>
  <si>
    <t>[{"name": "Universal Pictures", "id": 33}, {"name": "Fuji Television Network", "id": 3341}, {"name": "Dentsu", "id": 6452}, {"name": "Illumination Entertainment", "id": 6704}]</t>
  </si>
  <si>
    <t>Think this is what they do all day?</t>
  </si>
  <si>
    <t>[{"id": 14, "name": "Fantasy"}, {"id": 28, "name": "Action"}, {"id": 53, "name": "Thriller"}, {"id": 878, "name": "Science Fiction"}]</t>
  </si>
  <si>
    <t>[{"id": 83, "name": "saving the world"}, {"id": 3133, "name": "vampire"}, {"id": 4197, "name": "bite"}, {"id": 5458, "name": "men"}, {"id": 160130, "name": "invisible man"}, {"id": 191409, "name": "captain nemo"}, {"id": 191439, "name": "allan quatermain"}, {"id": 206581, "name": "venezia"}, {"id": 232533, "name": "immortal"}]</t>
  </si>
  <si>
    <t>The League of Extraordinary Gentlemen</t>
  </si>
  <si>
    <t>To prevent a world war from breaking out, famous characters from Victorian literature band together to do battle against a cunning villain.</t>
  </si>
  <si>
    <t>47.436675</t>
  </si>
  <si>
    <t>[{"name": "Twentieth Century Fox Film Corporation", "id": 306}, {"name": "JD Productions", "id": 475}, {"name": "International Production Company", "id": 1507}, {"name": "Angry Films", "id": 12087}, {"name": "Mediastream Dritte Film GmbH &amp; Co. Beteiligungs KG", "id": 19352}]</t>
  </si>
  <si>
    <t>The power of seven become a league of one.</t>
  </si>
  <si>
    <t>http://www.despicableme.com/</t>
  </si>
  <si>
    <t>[{"id": 4289, "name": "secret agent"}, {"id": 7397, "name": "bakery"}, {"id": 13072, "name": "falling in love"}, {"id": 15300, "name": "father daughter relationship"}, {"id": 179431, "name": "duringcreditsstinger"}, {"id": 184783, "name": "first date"}, {"id": 190999, "name": "minions"}, {"id": 209714, "name": "3d"}]</t>
  </si>
  <si>
    <t>Despicable Me 2</t>
  </si>
  <si>
    <t>Gru is recruited by the Anti-Villain League to help deal with a powerful new super criminal.</t>
  </si>
  <si>
    <t>136.886704</t>
  </si>
  <si>
    <t>[{"name": "Universal Pictures", "id": 33}, {"name": "Illumination Entertainment", "id": 6704}]</t>
  </si>
  <si>
    <t>Back 2 Work</t>
  </si>
  <si>
    <t>[{"id": 1612, "name": "spacecraft"}, {"id": 1627, "name": "patriotism"}, {"id": 1825, "name": "countdown"}, {"id": 4097, "name": "independence"}, {"id": 4278, "name": "invasion"}, {"id": 6091, "name": "war"}, {"id": 9738, "name": "ufo"}, {"id": 9739, "name": "extraterrestrial"}, {"id": 9831, "name": "spaceship"}, {"id": 9951, "name": "alien"}, {"id": 14643, "name": "battle"}]</t>
  </si>
  <si>
    <t>Independence Day</t>
  </si>
  <si>
    <t>On July 2, a giant alien mothership enters orbit around Earth and deploys several dozen saucer-shaped 'destroyer' spacecraft that quickly lay waste to major cities around the planet. On July 3, the United States conducts a coordinated counterattack that fails. On July 4, a plan is devised to gain access to the interior of the alien mothership in space, in order to plant a nuclear missile.</t>
  </si>
  <si>
    <t>60.442593</t>
  </si>
  <si>
    <t>[{"name": "Twentieth Century Fox Film Corporation", "id": 306}, {"name": "Centropolis Entertainment", "id": 347}]</t>
  </si>
  <si>
    <t>Earth. Take a good look. It might be your last.</t>
  </si>
  <si>
    <t>[{"id": 911, "name": "exotic island"}, {"id": 1718, "name": "dna"}, {"id": 1719, "name": "paleontology"}, {"id": 1720, "name": "tyrannosaurus rex"}, {"id": 1766, "name": "velociraptor"}, {"id": 1768, "name": "san diego"}, {"id": 12616, "name": "dinosaur"}, {"id": 178010, "name": "jurassic park"}, {"id": 223059, "name": "animal horror"}]</t>
  </si>
  <si>
    <t>The Lost World: Jurassic Park</t>
  </si>
  <si>
    <t>Four years after Jurassic Park's genetically bred dinosaurs ran amok, multimillionaire John Hammond shocks chaos theorist Ian Malcolm by revealing that Hammond has been breeding more beasties at a secret location. Malcolm, his paleontologist ladylove and a wildlife videographer join an expedition to document the lethal lizards' natural behavior in this action-packed thriller.</t>
  </si>
  <si>
    <t>2.502487</t>
  </si>
  <si>
    <t>[{"name": "Universal Pictures", "id": 33}, {"name": "Amblin Entertainment", "id": 56}]</t>
  </si>
  <si>
    <t>Something has survived.</t>
  </si>
  <si>
    <t>[{"id": 2043, "name": "lion"}, {"id": 2509, "name": "hippopotamus"}, {"id": 2510, "name": "giraffe"}, {"id": 3028, "name": "penguin"}, {"id": 7639, "name": "zebra"}]</t>
  </si>
  <si>
    <t>Madagascar</t>
  </si>
  <si>
    <t>Zoo animals leave the comforts of man-made habitats for exotic adventure in this animated family film. After escaping from the zoo, four friends -- a lion, a hippo, a zebra and a giraffe -- are sent back to Africa. When their ship capsizes, stranding them on Madagascar, an island populated by crazy critters, the pals must adapt to jungle life and their new roles as wild animals.</t>
  </si>
  <si>
    <t>48.110909</t>
  </si>
  <si>
    <t>[{"name": "DreamWorks SKG", "id": 27}, {"name": "Pacific Data Images (PDI)", "id": 520}, {"name": "DreamWorks Animation", "id": 521}]</t>
  </si>
  <si>
    <t>[{"iso_639_1": "en", "name": "English"}, {"iso_639_1": "fr", "name": "Fran\u00e7ais"}, {"iso_639_1": "pt", "name": "Portugu\u00eas"}, {"iso_639_1": "es", "name": "Espa\u00f1ol"}, {"iso_639_1": "th", "name": "\u0e20\u0e32\u0e29\u0e32\u0e44\u0e17\u0e22"}]</t>
  </si>
  <si>
    <t>Someone's got a zoo loose.</t>
  </si>
  <si>
    <t>[{"id": 18, "name": "Drama"}, {"id": 28, "name": "Action"}, {"id": 53, "name": "Thriller"}, {"id": 878, "name": "Science Fiction"}]</t>
  </si>
  <si>
    <t>http://www.universalstudiosentertainment.com/children-of-men/</t>
  </si>
  <si>
    <t>[{"id": 318, "name": "police state"}, {"id": 458, "name": "hippie"}, {"id": 526, "name": "rebel"}, {"id": 2618, "name": "miracle"}, {"id": 2964, "name": "future"}, {"id": 4565, "name": "dystopia"}, {"id": 4630, "name": "chaos"}, {"id": 4995, "name": "aging"}, {"id": 5885, "name": "childlessness"}, {"id": 6150, "name": "faith"}, {"id": 10349, "name": "survival"}, {"id": 17985, "name": "birth"}, {"id": 41589, "name": "dying"}]</t>
  </si>
  <si>
    <t>Children of Men</t>
  </si>
  <si>
    <t>In 2027, in a chaotic world in which humans can no longer procreate, a former activist agrees to help transport a miraculously pregnant woman to a sanctuary at sea, where her child's birth may help scientists save the future of humankind.</t>
  </si>
  <si>
    <t>35.387874</t>
  </si>
  <si>
    <t>[{"name": "Universal Pictures", "id": 33}, {"name": "Strike Entertainment", "id": 655}, {"name": "Hit &amp; Run Productions", "id": 11429}]</t>
  </si>
  <si>
    <t>The future's a thing of the past.</t>
  </si>
  <si>
    <t>X-Men</t>
  </si>
  <si>
    <t>Two mutants, Rogue and Wolverine, come to a private academy for their kind whose resident superhero team, the X-Men, must oppose a terrorist organization with similar powers.</t>
  </si>
  <si>
    <t>4.66891</t>
  </si>
  <si>
    <t>[{"name": "Twentieth Century Fox Film Corporation", "id": 306}, {"name": "Donners' Company", "id": 431}, {"name": "Bad Hat Harry Productions", "id": 9168}, {"name": "Marvel Enterprises", "id": 19551}, {"name": "Springwood Productions", "id": 22969}, {"name": "Genetics Productions", "id": 22970}]</t>
  </si>
  <si>
    <t>Evolution Begins</t>
  </si>
  <si>
    <t>http://www.wantedmovie.com/</t>
  </si>
  <si>
    <t>[{"id": 782, "name": "assassin"}, {"id": 1872, "name": "loss of father"}, {"id": 2908, "name": "secret society"}, {"id": 3045, "name": "mission of murder"}, {"id": 9748, "name": "revenge"}]</t>
  </si>
  <si>
    <t>Wanted</t>
  </si>
  <si>
    <t>Doormat Wesley Gibson discovers that his recently murdered father – who Wesley never knew – belonged to a secret guild of assassins. After a leather-clad sexpot drafts Wesley into the society, he hones his innate killing skills and turns avenger.</t>
  </si>
  <si>
    <t>73.82289</t>
  </si>
  <si>
    <t>[{"name": "Universal Pictures", "id": 33}, {"name": "Spyglass Entertainment", "id": 158}, {"name": "Bazelevs Production", "id": 1038}, {"name": "Kickstart Productions", "id": 2526}, {"name": "Marc Platt Productions", "id": 2527}, {"name": "Top Cow Productions", "id": 2528}, {"name": "Relativity Media", "id": 7295}, {"name": "Ringerike Zweite Filmproduktion", "id": 23955}, {"name": "Revolution Sun Studios", "id": 76043}]</t>
  </si>
  <si>
    <t>Choose your destiny.</t>
  </si>
  <si>
    <t>[{"id": 582, "name": "san francisco"}, {"id": 1812, "name": "fbi"}, {"id": 3293, "name": "gas attack"}, {"id": 3859, "name": "alcatraz"}, {"id": 18233, "name": "hostage situation"}, {"id": 18525, "name": "fbi agent"}]</t>
  </si>
  <si>
    <t>The Rock</t>
  </si>
  <si>
    <t>A group of renegade marine commandos seizes a stockpile of chemical weapons and takes over Alcatraz, with 81 tourists as hostages. Their leader demands $100 million to be paid, as restitution to families of Marines who died in covert ops – or he will launch 15 rockets carrying deadly VX gas into the San Francisco Bay area.</t>
  </si>
  <si>
    <t>51.469576</t>
  </si>
  <si>
    <t>[{"name": "Hollywood Pictures", "id": 915}, {"name": "Don Simpson/Jerry Bruckheimer Films", "id": 10288}]</t>
  </si>
  <si>
    <t>Alcatraz.  Only one man has ever broken out.  Now five million lives depend on two men breaking in.</t>
  </si>
  <si>
    <t>[{"id": 16, "name": "Animation"}, {"id": 10751, "name": "Family"}, {"id": 35, "name": "Comedy"}, {"id": 12, "name": "Adventure"}]</t>
  </si>
  <si>
    <t>http://www.iceagemovies.com/films/ice-age-the-meltdown</t>
  </si>
  <si>
    <t>[{"id": 2078, "name": "mammoth"}, {"id": 2079, "name": "sloth"}, {"id": 2219, "name": "ice age"}, {"id": 2223, "name": "barrier ice"}, {"id": 2224, "name": "ice melting"}, {"id": 2984, "name": "iceberg"}, {"id": 3528, "name": "flooding"}, {"id": 4414, "name": "adventure"}, {"id": 4663, "name": "lovers"}, {"id": 4875, "name": "deluge"}, {"id": 158017, "name": "saber-toothed tiger"}]</t>
  </si>
  <si>
    <t>Ice Age: The Meltdown</t>
  </si>
  <si>
    <t>Diego, Manny and Sid return in this sequel to the hit animated movie Ice Age. This time around, the deep freeze is over, and the ice-covered earth is starting to melt, which will destroy the trio's cherished valley. The impending disaster prompts them to reunite and warn all the other beasts about the desperate situation.</t>
  </si>
  <si>
    <t>85.115058</t>
  </si>
  <si>
    <t>The Ice age is melting away.</t>
  </si>
  <si>
    <t>[{"id": 563, "name": "deja vu"}, {"id": 1453, "name": "amnesia"}, {"id": 1668, "name": "hawaii"}, {"id": 2336, "name": "ladykiller"}, {"id": 9799, "name": "romantic comedy"}]</t>
  </si>
  <si>
    <t>50 First Dates</t>
  </si>
  <si>
    <t>Henry is a player skilled at seducing women. But when this veterinarian meets Lucy, a girl with a quirky problem when it comes to total recall, he realizes it's possible to fall in love all over again…and again, and again. That's because the delightful Lucy has no short-term memory, so Henry must woo her day after day until he finally sweeps her off her feet.</t>
  </si>
  <si>
    <t>61.437586</t>
  </si>
  <si>
    <t>[{"name": "Columbia Pictures Corporation", "id": 441}, {"name": "Happy Madison Productions", "id": 2608}, {"name": "Anonymous Content", "id": 10039}, {"name": "Flower Films (II)", "id": 19813}]</t>
  </si>
  <si>
    <t>Imagine having to win over the girl of your dreams... every friggin' day.</t>
  </si>
  <si>
    <t>[{"id": 10751, "name": "Family"}, {"id": 35, "name": "Comedy"}, {"id": 10402, "name": "Music"}, {"id": 10749, "name": "Romance"}]</t>
  </si>
  <si>
    <t>http://www.hairspraymovie.com/</t>
  </si>
  <si>
    <t>[{"id": 890, "name": "races"}, {"id": 1566, "name": "dream"}, {"id": 1691, "name": "dance"}, {"id": 2136, "name": "television"}, {"id": 2571, "name": "tv show"}, {"id": 3060, "name": "race politics"}, {"id": 5736, "name": "coloured"}, {"id": 6027, "name": "music"}, {"id": 6090, "name": "equality"}, {"id": 6275, "name": "school party"}, {"id": 6706, "name": "performance"}, {"id": 6713, "name": "integration"}, {"id": 8663, "name": "overweight woman"}, {"id": 12965, "name": "duel"}, {"id": 158375, "name": "based on stage musical"}, {"id": 160910, "name": "xenophobia"}, {"id": 165317, "name": "based on film"}, {"id": 208992, "name": "1960s"}]</t>
  </si>
  <si>
    <t>Hairspray</t>
  </si>
  <si>
    <t>Pleasantly plump teenager, Tracy Turnblad and her best friend, Penny Pingleton audition to be on The Corny Collins Show – and Tracy wins. But when scheming Amber Von Tussle and her mother plot to destroy Tracy, it turns to chaos.</t>
  </si>
  <si>
    <t>31.160542</t>
  </si>
  <si>
    <t>[{"name": "New Line Cinema", "id": 12}, {"name": "Ingenious Film Partners", "id": 289}, {"name": "Offspring Entertainment", "id": 2378}, {"name": "Zadan / Meron Productions", "id": 70994}]</t>
  </si>
  <si>
    <t>When you follow your own beat, the world will follow you.</t>
  </si>
  <si>
    <t>[{"id": 27, "name": "Horror"}, {"id": 9648, "name": "Mystery"}, {"id": 53, "name": "Thriller"}]</t>
  </si>
  <si>
    <t>[{"id": 1328, "name": "secret"}, {"id": 1523, "name": "obsession"}, {"id": 2626, "name": "exorcism"}, {"id": 9714, "name": "remake"}, {"id": 10093, "name": "priest"}, {"id": 10842, "name": "good vs evil"}, {"id": 11083, "name": "paganism"}, {"id": 14999, "name": "devil"}, {"id": 41586, "name": "archaeologist"}, {"id": 161261, "name": "demonic possession"}, {"id": 161935, "name": "relic"}, {"id": 179567, "name": "crisis of faith"}, {"id": 179568, "name": "archaeological dig"}]</t>
  </si>
  <si>
    <t>Exorcist: The Beginning</t>
  </si>
  <si>
    <t>Having lived through traumatizing events during WWII, Father Lankester Merrin takes a sabbatical from the Church to conduct archaeological excavations in British-administered East Africa. Merrin unearths an ancient Byzantine church believed have been built and then immediately buried to keep down evil from the crypt below. The natives are convinced that uncovering the church has unleashed a demon, and begin to violently clash with the British military troops. As the village rapidly disintegrates into chaos and war, Merrin must face-off with the demon which has taken possession of somebody close to him.</t>
  </si>
  <si>
    <t>15.761384</t>
  </si>
  <si>
    <t>[{"name": "Morgan Creek Productions", "id": 10210}, {"name": "Dominion Productions", "id": 36452}]</t>
  </si>
  <si>
    <t>Go back to where the horror began.</t>
  </si>
  <si>
    <t>[{"id": 28, "name": "Action"}, {"id": 12, "name": "Adventure"}, {"id": 35, "name": "Comedy"}, {"id": 10751, "name": "Family"}]</t>
  </si>
  <si>
    <t>[{"id": 1683, "name": "gadget"}]</t>
  </si>
  <si>
    <t>Inspector Gadget</t>
  </si>
  <si>
    <t>John Brown is a bumbling but well-intentioned security guard who is badly injured in an explosion planned by an evil mastermind. He is taken to a laboratory, where Brenda, a leading robotics surgeon, replaces his damaged limbs with state-of-the-art gadgets and tools. Named "Inspector Gadget" by the press, John -- along with his niece, Penny, and her trusty dog, Brain -- uses his new powers to discover who was behind the explosion.</t>
  </si>
  <si>
    <t>17.561955</t>
  </si>
  <si>
    <t>[{"name": "Walt Disney Pictures", "id": 2}, {"name": "Caravan Pictures", "id": 175}, {"name": "DiC Entertainment", "id": 20477}]</t>
  </si>
  <si>
    <t>[{"iso_639_1": "en", "name": "English"}, {"iso_639_1": "no", "name": "Norsk"}, {"iso_639_1": "fr", "name": "Fran\u00e7ais"}, {"iso_639_1": "es", "name": "Espa\u00f1ol"}]</t>
  </si>
  <si>
    <t>The greatest hero ever assembled.</t>
  </si>
  <si>
    <t>[{"id": 90, "name": "paris"}, {"id": 974, "name": "bank"}, {"id": 1328, "name": "secret"}, {"id": 1812, "name": "fbi"}, {"id": 1953, "name": "vault"}, {"id": 2343, "name": "magic"}, {"id": 2411, "name": "new orleans"}, {"id": 5340, "name": "investigation"}, {"id": 10051, "name": "heist"}, {"id": 10410, "name": "conspiracy"}, {"id": 10594, "name": "money"}, {"id": 10685, "name": "escape"}, {"id": 14512, "name": "new york city"}, {"id": 14570, "name": "las vegas"}, {"id": 14601, "name": "explosion"}]</t>
  </si>
  <si>
    <t>Now You See Me</t>
  </si>
  <si>
    <t>An FBI agent and an Interpol detective track a team of illusionists who pull off bank heists during their performances and reward their audiences with the money.</t>
  </si>
  <si>
    <t>71.124686</t>
  </si>
  <si>
    <t>[{"name": "Summit Entertainment", "id": 491}, {"name": "K/O Paper Products", "id": 7296}, {"name": "SOIXAN7E QUIN5E", "id": 23271}, {"name": "See Me Louisiana", "id": 23272}]</t>
  </si>
  <si>
    <t>[{"iso_3166_1": "US", "name": "United States of America"}, {"iso_3166_1": "FR", "name": "France"}]</t>
  </si>
  <si>
    <t>4 amazing magicians. 3 impossible heists. 1 billion dollars. This is no illusion.</t>
  </si>
  <si>
    <t>http://www.grownups-movie.com/</t>
  </si>
  <si>
    <t>[{"id": 2064, "name": "overweight"}, {"id": 6954, "name": "swing"}, {"id": 7600, "name": "foot"}, {"id": 11428, "name": "convertible"}, {"id": 11715, "name": "arrow"}]</t>
  </si>
  <si>
    <t>Grown Ups</t>
  </si>
  <si>
    <t>After their high school basketball coach passes away, five good friends and former teammates reunite for a Fourth of July holiday weekend.</t>
  </si>
  <si>
    <t>38.864027</t>
  </si>
  <si>
    <t>[{"name": "Columbia Pictures", "id": 5}, {"name": "Happy Madison Productions", "id": 2608}, {"name": "Relativity Media", "id": 7295}]</t>
  </si>
  <si>
    <t>Boys will be boys. . . some longer than others.</t>
  </si>
  <si>
    <t>http://www.theterminal-themovie.com/</t>
  </si>
  <si>
    <t>[{"id": 242, "name": "new york"}, {"id": 822, "name": "airport"}, {"id": 1459, "name": "marriage proposal"}, {"id": 1638, "name": "translation"}, {"id": 1846, "name": "craftsman"}, {"id": 2080, "name": "stewardess"}, {"id": 2173, "name": "illegal immigration"}, {"id": 2568, "name": "language barrier"}, {"id": 3013, "name": "jfk international airport"}, {"id": 3014, "name": "immigration law"}, {"id": 3015, "name": "fast food restaurant"}, {"id": 3016, "name": "security camera"}, {"id": 3017, "name": "jazz musician"}, {"id": 3018, "name": "saxophonist"}, {"id": 3019, "name": "autograph"}, {"id": 3022, "name": "passport"}, {"id": 3023, "name": "eastern europe"}, {"id": 6054, "name": "friendship"}]</t>
  </si>
  <si>
    <t>The Terminal</t>
  </si>
  <si>
    <t>Viktor Navorski is a man without a country; his plane took off just as a coup d'etat exploded in his homeland, leaving it in shambles, and now he's stranded at Kennedy Airport, where he's holding a passport that nobody recognizes. While quarantined in the transit lounge until authorities can figure out what to do with him, Viktor simply goes on living – and courts romance with a beautiful flight attendant.</t>
  </si>
  <si>
    <t>57.753914</t>
  </si>
  <si>
    <t>[{"name": "DreamWorks SKG", "id": 27}, {"name": "Amblin Entertainment", "id": 56}, {"name": "Parkes/MacDonald Productions", "id": 11084}]</t>
  </si>
  <si>
    <t>[{"iso_639_1": "bg", "name": "\u0431\u044a\u043b\u0433\u0430\u0440\u0441\u043a\u0438 \u0435\u0437\u0438\u043a"}, {"iso_639_1": "en", "name": "English"}, {"iso_639_1": "fr", "name": "Fran\u00e7ais"}, {"iso_639_1": "ru", "name": "P\u0443\u0441\u0441\u043a\u0438\u0439"}, {"iso_639_1": "es", "name": "Espa\u00f1ol"}]</t>
  </si>
  <si>
    <t>Life is waiting.</t>
  </si>
  <si>
    <t>[{"id": 2393, "name": "adoption"}, {"id": 8841, "name": "puppy"}, {"id": 12341, "name": "pitbull"}, {"id": 13014, "name": "orphan"}, {"id": 158394, "name": "foster home"}, {"id": 158395, "name": "animal lover"}, {"id": 158415, "name": "beagle"}, {"id": 179431, "name": "duringcreditsstinger"}]</t>
  </si>
  <si>
    <t>Hotel for Dogs</t>
  </si>
  <si>
    <t>Placed in a foster home that doesn't allow pets, 16-year-old Andi and her younger brother, Bruce, turn an abandoned hotel into a home for their dog. Soon other strays arrive, and the hotel becomes a haven for every orphaned canine in town. But the kids have to do some quick thinking to keep the cops off their tails.</t>
  </si>
  <si>
    <t>13.25753</t>
  </si>
  <si>
    <t>[{"name": "DreamWorks SKG", "id": 27}, {"name": "Nickelodeon Movies", "id": 2348}]</t>
  </si>
  <si>
    <t>No stray gets turned away.</t>
  </si>
  <si>
    <t>https://www.epicbuzz.net/movies/vertical-limit</t>
  </si>
  <si>
    <t>[{"id": 486, "name": "himalaya"}, {"id": 7021, "name": "pakistan"}, {"id": 8624, "name": "climbing"}, {"id": 9356, "name": "k2"}, {"id": 160177, "name": "mountaineering"}, {"id": 209504, "name": "karakoram"}]</t>
  </si>
  <si>
    <t>Vertical Limit</t>
  </si>
  <si>
    <t>Trapped near the summit of K2, the world's second-highest mountain, Annie Garrett radios to base camp for help. Brother Peter hears Annie's message and assembles a team to save her and her group before they succumb to K2's unforgiving elements. But, as Annie lays injured in an icy cavern, the rescuers face several terrifying events that could end the rescue attempt -- and their lives.</t>
  </si>
  <si>
    <t>13.318744</t>
  </si>
  <si>
    <t>[{"iso_3166_1": "NZ", "name": "New Zealand"}, {"iso_3166_1": "PK", "name": "Pakistan"}, {"iso_3166_1": "US", "name": "United States of America"}]</t>
  </si>
  <si>
    <t>[{"iso_639_1": "en", "name": "English"}, {"iso_639_1": "ur", "name": "\u0627\u0631\u062f\u0648"}]</t>
  </si>
  <si>
    <t>The Mountain Will Decide.</t>
  </si>
  <si>
    <t>[{"id": 35, "name": "Comedy"}, {"id": 18, "name": "Drama"}, {"id": 36, "name": "History"}]</t>
  </si>
  <si>
    <t>http://www.charliewilsonswar.net/</t>
  </si>
  <si>
    <t>[{"id": 521, "name": "washington d.c."}, {"id": 567, "name": "alcohol"}, {"id": 591, "name": "cia"}, {"id": 720, "name": "helicopter"}, {"id": 973, "name": "refugee camp"}, {"id": 1705, "name": "congress"}, {"id": 2106, "name": "cold war"}, {"id": 2336, "name": "ladykiller"}, {"id": 2732, "name": "rocket launcher"}, {"id": 2808, "name": "russian"}, {"id": 4531, "name": "munition"}, {"id": 7158, "name": "war in afghanistan"}, {"id": 7597, "name": "dollar"}]</t>
  </si>
  <si>
    <t>Charlie Wilson's War</t>
  </si>
  <si>
    <t>The true story of Texas congressman Charlie Wilson's covert dealings in Afghanistan, where his efforts to assist rebels in their war with the Soviets had some unforeseen and long-reaching effects.</t>
  </si>
  <si>
    <t>18.70031</t>
  </si>
  <si>
    <t>[{"name": "Universal Pictures", "id": 33}, {"name": "Participant Productions", "id": 2030}, {"name": "Playtone Production", "id": 2031}]</t>
  </si>
  <si>
    <t>[{"iso_639_1": "ar", "name": "\u0627\u0644\u0639\u0631\u0628\u064a\u0629"}, {"iso_639_1": "en", "name": "English"}, {"iso_639_1": "ru", "name": "P\u0443\u0441\u0441\u043a\u0438\u0439"}, {"iso_639_1": "ur", "name": "\u0627\u0631\u062f\u0648"}, {"iso_639_1": "he", "name": "\u05e2\u05b4\u05d1\u05b0\u05e8\u05b4\u05d9\u05ea"}]</t>
  </si>
  <si>
    <t>Based on a true story. You think we could make all this up?</t>
  </si>
  <si>
    <t>[{"id": 16, "name": "Animation"}, {"id": 28, "name": "Action"}, {"id": 35, "name": "Comedy"}, {"id": 10751, "name": "Family"}]</t>
  </si>
  <si>
    <t>[{"id": 1357, "name": "fish"}, {"id": 1701, "name": "hero"}, {"id": 3045, "name": "mission of murder"}, {"id": 4923, "name": "threat to death"}, {"id": 7879, "name": "secret love"}, {"id": 10336, "name": "animation"}, {"id": 15097, "name": "shark"}, {"id": 187056, "name": "woman director"}]</t>
  </si>
  <si>
    <t>Shark Tale</t>
  </si>
  <si>
    <t>Oscar is a small fish whose big aspirations often get him into trouble. Meanwhile, Lenny is a great white shark with a surprising secret that no sea creature would guess: He's a vegetarian. When a lie turns Oscar into an improbable hero and Lenny becomes an outcast, the two form an unlikely friendship.</t>
  </si>
  <si>
    <t>47.094369</t>
  </si>
  <si>
    <t>The story of what happens when one little fish tells a great white lie...</t>
  </si>
  <si>
    <t>http://www.dreamgirlsmovie.com/</t>
  </si>
  <si>
    <t>[{"id": 532, "name": "music record"}, {"id": 554, "name": "manager"}, {"id": 577, "name": "black people"}, {"id": 596, "name": "adultery"}, {"id": 634, "name": "soul"}, {"id": 837, "name": "show business"}, {"id": 1803, "name": "drug addiction"}, {"id": 3089, "name": "oscar award"}, {"id": 4344, "name": "musical"}, {"id": 4481, "name": "deceived wife"}, {"id": 4741, "name": "recording contract"}, {"id": 4742, "name": "background singer"}, {"id": 4744, "name": "motown"}, {"id": 4745, "name": "the supremes"}, {"id": 4746, "name": "record producer"}, {"id": 9457, "name": "single"}, {"id": 10229, "name": "singer"}, {"id": 12990, "name": "singing"}, {"id": 18021, "name": "detroit"}, {"id": 33457, "name": "alcoholic"}, {"id": 34094, "name": "extramarital affair"}, {"id": 41591, "name": "music band"}]</t>
  </si>
  <si>
    <t>Dreamgirls</t>
  </si>
  <si>
    <t>Three young women – Deena Jones, Effie White and Lorrell Robinson – dream of becoming pop stars and they get their wish when they're chosen to be backup singers for the legendary James 'Thunder' Early.</t>
  </si>
  <si>
    <t>14.486311</t>
  </si>
  <si>
    <t>[{"name": "Paramount Pictures", "id": 4}, {"name": "DreamWorks SKG", "id": 27}, {"name": "Laurence Mark Productions", "id": 415}]</t>
  </si>
  <si>
    <t>One Dream Will Change Everything</t>
  </si>
  <si>
    <t>[{"id": 35, "name": "Comedy"}, {"id": 80, "name": "Crime"}]</t>
  </si>
  <si>
    <t>[{"id": 3605, "name": "baseball bat"}, {"id": 4129, "name": "widow"}, {"id": 4741, "name": "recording contract"}, {"id": 5718, "name": "recording studio"}, {"id": 8045, "name": "russian mafia"}, {"id": 10572, "name": "music business"}, {"id": 10712, "name": "night club"}, {"id": 163949, "name": "pawnshop"}]</t>
  </si>
  <si>
    <t>Be Cool</t>
  </si>
  <si>
    <t>Disenchanted with the movie industry, Chili Palmer tries the music industry, meeting and romancing a widow of a music exec on the way.</t>
  </si>
  <si>
    <t>18.61472</t>
  </si>
  <si>
    <t>[{"name": "Double Feature Films", "id": 215}, {"name": "Jersey Films", "id": 216}, {"name": "Nina Saxon Film Design", "id": 1693}, {"name": "Metro-Goldwyn-Mayer (MGM)", "id": 8411}]</t>
  </si>
  <si>
    <t>Everyone is looking for the next big hit</t>
  </si>
  <si>
    <t>[{"id": 18, "name": "Drama"}, {"id": 28, "name": "Action"}, {"id": 36, "name": "History"}, {"id": 53, "name": "Thriller"}]</t>
  </si>
  <si>
    <t>[{"id": 90, "name": "paris"}, {"id": 441, "name": "assassination"}, {"id": 536, "name": "israel"}, {"id": 922, "name": "hotel room"}, {"id": 1228, "name": "1970s"}, {"id": 1562, "name": "hostage"}, {"id": 2051, "name": "intelligence"}, {"id": 2070, "name": "olympic games"}, {"id": 2437, "name": "munich"}, {"id": 3037, "name": "mossad"}, {"id": 3038, "name": "israeli"}, {"id": 3039, "name": "palestinian"}, {"id": 3043, "name": "beirut"}, {"id": 3046, "name": "ailul al aswad"}, {"id": 3047, "name": "plo"}, {"id": 3048, "name": "bomb constructor"}, {"id": 3049, "name": "baader-meinhof group"}, {"id": 3052, "name": "olympian village"}, {"id": 9748, "name": "revenge"}]</t>
  </si>
  <si>
    <t>Munich</t>
  </si>
  <si>
    <t>During the 1972 Olympic Games in Munich, eleven Israeli athletes are taken hostage and murdered by a Palestinian terrorist group known as Black September. In retaliation, the Israeli government recruits a group of Mossad agents to track down and execute those responsible for the attack.</t>
  </si>
  <si>
    <t>29.035222</t>
  </si>
  <si>
    <t>[{"name": "DreamWorks SKG", "id": 27}, {"name": "Universal Pictures", "id": 33}, {"name": "Amblin Entertainment", "id": 56}, {"name": "Peninsula Films", "id": 682}, {"name": "Alliance Atlantis Communications", "id": 803}, {"name": "Kennedy/Marshall Company, The", "id": 7383}, {"name": "Barry Mendel Productions", "id": 17032}]</t>
  </si>
  <si>
    <t>[{"iso_3166_1": "CA", "name": "Canada"}, {"iso_3166_1": "US", "name": "United States of America"}, {"iso_3166_1": "FR", "name": "France"}]</t>
  </si>
  <si>
    <t>[{"iso_639_1": "ar", "name": "\u0627\u0644\u0639\u0631\u0628\u064a\u0629"}, {"iso_639_1": "de", "name": "Deutsch"}, {"iso_639_1": "el", "name": "\u03b5\u03bb\u03bb\u03b7\u03bd\u03b9\u03ba\u03ac"}, {"iso_639_1": "en", "name": "English"}, {"iso_639_1": "fr", "name": "Fran\u00e7ais"}, {"iso_639_1": "he", "name": "\u05e2\u05b4\u05d1\u05b0\u05e8\u05b4\u05d9\u05ea"}, {"iso_639_1": "it", "name": "Italiano"}, {"iso_639_1": "ru", "name": "P\u0443\u0441\u0441\u043a\u0438\u0439"}]</t>
  </si>
  <si>
    <t>The world was watching in 1972 as 11 Israeli athletes were murdered at the Munich Olympics. This is the story of what happened next.</t>
  </si>
  <si>
    <t>[{"id": 28, "name": "Action"}, {"id": 18, "name": "Drama"}, {"id": 10752, "name": "War"}]</t>
  </si>
  <si>
    <t>[{"id": 4595, "name": "u.s. army"}, {"id": 7587, "name": "nigeria"}, {"id": 8570, "name": "president"}]</t>
  </si>
  <si>
    <t>Tears of the Sun</t>
  </si>
  <si>
    <t>Navy SEAL Lieutenant A.K. Waters and his elite squadron of tactical specialists are forced to choose between their duty and their humanity, between following orders by ignoring the conflict that surrounds them, or finding the courage to follow their conscience and protect a group of innocent refugees. When the democratic government of Nigeria collapses and the country is taken over by a ruthless military dictator, Waters, a fiercely loyal and hardened veteran is dispatched on a routine mission to retrieve a Doctors Without Borders physician.</t>
  </si>
  <si>
    <t>27.055085</t>
  </si>
  <si>
    <t>[{"name": "Columbia Pictures", "id": 5}, {"name": "Revolution Studios", "id": 497}, {"name": "Cheyenne Enterprises", "id": 890}, {"name": "Michael Lobell Productions", "id": 13473}]</t>
  </si>
  <si>
    <t>He was trained to follow orders. He became a hero by defying them.</t>
  </si>
  <si>
    <t>[{"id": 28, "name": "Action"}, {"id": 35, "name": "Comedy"}, {"id": 53, "name": "Thriller"}, {"id": 10749, "name": "Romance"}]</t>
  </si>
  <si>
    <t>http://killersfilm.com/</t>
  </si>
  <si>
    <t>[{"id": 782, "name": "assassin"}]</t>
  </si>
  <si>
    <t>Killers</t>
  </si>
  <si>
    <t>When an elite assassin marries a beautiful computer whiz after a whirlwind romance, he gives up the gun and settles down with his new bride. That is, until he learns that someone from his past has put a contract out on his life.</t>
  </si>
  <si>
    <t>23.004607</t>
  </si>
  <si>
    <t>[{"name": "Katalyst Films", "id": 817}, {"name": "Lionsgate", "id": 1632}, {"name": "Aversano Films", "id": 60022}]</t>
  </si>
  <si>
    <t>Perfect wife. Perfect target.</t>
  </si>
  <si>
    <t>[{"id": 35, "name": "Comedy"}, {"id": 28, "name": "Action"}, {"id": 12, "name": "Adventure"}]</t>
  </si>
  <si>
    <t>[{"id": 470, "name": "spy"}, {"id": 2106, "name": "cold war"}, {"id": 9714, "name": "remake"}, {"id": 10988, "name": "based on tv series"}, {"id": 167316, "name": "buddy cop"}, {"id": 190654, "name": "russian spy"}, {"id": 197822, "name": "american spy"}]</t>
  </si>
  <si>
    <t>The Man from U.N.C.L.E.</t>
  </si>
  <si>
    <t>At the height of the Cold War, a mysterious criminal organization plans to use nuclear weapons and technology to upset the fragile balance of power between the United States and Soviet Union. CIA agent Napoleon Solo and KGB agent Illya Kuryakin are forced to put aside their hostilities and work together to stop the evildoers in their tracks. The duo's only lead is the daughter of a missing German scientist, whom they must find soon to prevent a global catastrophe.</t>
  </si>
  <si>
    <t>48.744209</t>
  </si>
  <si>
    <t>[{"name": "Davis Entertainment", "id": 1302}, {"name": "Warner Bros.", "id": 6194}, {"name": "Wigram Productions", "id": 23202}, {"name": "RatPac-Dune Entertainment", "id": 41624}]</t>
  </si>
  <si>
    <t>[{"iso_639_1": "it", "name": "Italiano"}, {"iso_639_1": "en", "name": "English"}, {"iso_639_1": "ru", "name": "P\u0443\u0441\u0441\u043a\u0438\u0439"}, {"iso_639_1": "de", "name": "Deutsch"}]</t>
  </si>
  <si>
    <t>Saving the world never goes out of style.</t>
  </si>
  <si>
    <t>[{"id": 213, "name": "upper class"}, {"id": 456, "name": "mother"}, {"id": 641, "name": "single parent"}, {"id": 970, "name": "parents kids relationship"}, {"id": 1157, "name": "wife husband relationship"}, {"id": 1650, "name": "cook"}, {"id": 1716, "name": "milieu"}, {"id": 2173, "name": "illegal immigration"}, {"id": 2356, "name": "immigrant"}, {"id": 2568, "name": "language barrier"}, {"id": 2783, "name": "family's daily life"}, {"id": 3200, "name": "platonic love"}, {"id": 3595, "name": "deceived husband"}, {"id": 4034, "name": "class society"}, {"id": 5083, "name": "hysteria"}, {"id": 5565, "name": "biography"}, {"id": 5616, "name": "united states\u2013mexico barrier"}, {"id": 5625, "name": "relationship problems"}, {"id": 6069, "name": "class"}, {"id": 6277, "name": "language course"}, {"id": 9457, "name": "single"}, {"id": 10707, "name": "mother daughter relationship"}, {"id": 14638, "name": "american"}, {"id": 163127, "name": "mexican"}, {"id": 170652, "name": "father figure"}]</t>
  </si>
  <si>
    <t>Spanglish</t>
  </si>
  <si>
    <t>Mexican immigrant and single mother Flor Moreno finds housekeeping work with Deborah and John Clasky, a well-off couple with two children of their own. When Flor admits she can't handle the schedule because of her daughter, Cristina, Deborah decides they should move into the Clasky home. Cultures clash and tensions run high as Flor and the Claskys struggle to share space while raising their children on their own, and very different, terms.</t>
  </si>
  <si>
    <t>14.209329</t>
  </si>
  <si>
    <t>[{"name": "Gracie Films", "id": 18}, {"name": "Columbia Pictures Corporation", "id": 441}]</t>
  </si>
  <si>
    <t>Every family has a hero.</t>
  </si>
  <si>
    <t>http://www.sonypictures.com/movies/monsterhouse/</t>
  </si>
  <si>
    <t>[{"id": 1299, "name": "monster"}, {"id": 1328, "name": "secret"}, {"id": 4290, "name": "toy"}, {"id": 10103, "name": "children"}, {"id": 10226, "name": "neighbor"}, {"id": 10364, "name": "mission"}, {"id": 208349, "name": "child"}]</t>
  </si>
  <si>
    <t>Monster House</t>
  </si>
  <si>
    <t>Monsters under the bed are scary enough, but what happens when an entire house is out to get you? Three teens aim to find out when they go up against a decrepit neighboring home and unlock its frightening secrets.</t>
  </si>
  <si>
    <t>36.368839</t>
  </si>
  <si>
    <t>[{"name": "Columbia Pictures", "id": 5}, {"name": "Amblin Entertainment", "id": 56}, {"name": "Sony Pictures Animation", "id": 2251}, {"name": "Sony Pictures Entertainment", "id": 5752}, {"name": "ImageMovers", "id": 11395}]</t>
  </si>
  <si>
    <t>The House is . . . ALIVE!</t>
  </si>
  <si>
    <t>[{"id": 28, "name": "Action"}, {"id": 35, "name": "Comedy"}, {"id": 80, "name": "Crime"}, {"id": 10749, "name": "Romance"}]</t>
  </si>
  <si>
    <t>[{"id": 378, "name": "prison"}]</t>
  </si>
  <si>
    <t>Bandits</t>
  </si>
  <si>
    <t>Two bank robbers fall in love with the girl they've kidnapped.</t>
  </si>
  <si>
    <t>24.353302</t>
  </si>
  <si>
    <t>[{"name": "Cheyenne Enterprises", "id": 890}, {"name": "Epsilon Motion Pictures", "id": 1171}, {"name": "Empire Pictures", "id": 1212}, {"name": "Metro-Goldwyn-Mayer (MGM)", "id": 8411}, {"name": "Hyde Park Entertainment", "id": 13816}, {"name": "Baltimore Spring Creek Productions", "id": 16061}, {"name": "Lotus Pictures", "id": 52944}]</t>
  </si>
  <si>
    <t>Two's company, three's a crime.</t>
  </si>
  <si>
    <t>[{"id": 28, "name": "Action"}, {"id": 12, "name": "Adventure"}, {"id": 18, "name": "Drama"}, {"id": 10749, "name": "Romance"}]</t>
  </si>
  <si>
    <t>[{"id": 3966, "name": "camelot"}, {"id": 10466, "name": "knight"}, {"id": 10982, "name": "king arthur"}, {"id": 177128, "name": "excalibur"}, {"id": 177129, "name": "knights of the round table"}]</t>
  </si>
  <si>
    <t>First Knight</t>
  </si>
  <si>
    <t>The timeless tale of King Arthur and the legend of Camelot are retold in this passionate period drama. Arthur is reluctant to hand the crown to Lancelot, and Guinevere is torn between her loyalty to her husband and her growing love for his rival. But Lancelot must balance his loyalty to the throne with the rewards of true love.</t>
  </si>
  <si>
    <t>19.143321</t>
  </si>
  <si>
    <t>[{"name": "Columbia Pictures Corporation", "id": 441}, {"name": "First Knight Productions", "id": 10158}]</t>
  </si>
  <si>
    <t>Their greatest battle would be for her love.</t>
  </si>
  <si>
    <t>[{"id": 393, "name": "civil war"}, {"id": 494, "name": "father son relationship"}, {"id": 1319, "name": "east india trading company"}, {"id": 2052, "name": "traitor"}, {"id": 2122, "name": "death penalty"}, {"id": 3434, "name": "thailand"}, {"id": 3998, "name": "palace"}, {"id": 5499, "name": "burma"}, {"id": 5600, "name": "daughter"}, {"id": 9920, "name": "royalty"}, {"id": 10508, "name": "teacher"}, {"id": 14643, "name": "battle"}, {"id": 197602, "name": "denunciation"}]</t>
  </si>
  <si>
    <t>Anna and the King</t>
  </si>
  <si>
    <t>The story of the romance between the King of Siam (now Thailand) and the widowed British school teacher Anna Leonowens during the 1860's. Anna teaches the children and becomes romanced by the King. She convinces him that a man can be loved by just one woman.</t>
  </si>
  <si>
    <t>13.327372</t>
  </si>
  <si>
    <t>[{"iso_3166_1": "MY", "name": "Malaysia"}, {"iso_3166_1": "US", "name": "United States of America"}]</t>
  </si>
  <si>
    <t>[{"id": 14, "name": "Fantasy"}, {"id": 28, "name": "Action"}, {"id": 18, "name": "Drama"}]</t>
  </si>
  <si>
    <t>http://www.immortalsmovie.com/splash/</t>
  </si>
  <si>
    <t>[{"id": 351, "name": "poison"}, {"id": 6092, "name": "army"}, {"id": 8985, "name": "zeus"}, {"id": 14667, "name": "poseidon"}, {"id": 18096, "name": "spear"}]</t>
  </si>
  <si>
    <t>Immortals</t>
  </si>
  <si>
    <t>Theseus is a mortal man chosen by Zeus to lead the fight against the ruthless King Hyperion, who is on a rampage across Greece to obtain a weapon that can destroy humanity.</t>
  </si>
  <si>
    <t>37.917002</t>
  </si>
  <si>
    <t>[{"name": "Virgin Produced", "id": 8852}, {"name": "Mark Canton Productions", "id": 11761}]</t>
  </si>
  <si>
    <t>[{"iso_639_1": "el", "name": "\u03b5\u03bb\u03bb\u03b7\u03bd\u03b9\u03ba\u03ac"}, {"iso_639_1": "en", "name": "English"}]</t>
  </si>
  <si>
    <t>The Gods need a hero.</t>
  </si>
  <si>
    <t>[{"id": 9648, "name": "Mystery"}, {"id": 18, "name": "Drama"}, {"id": 53, "name": "Thriller"}, {"id": 80, "name": "Crime"}]</t>
  </si>
  <si>
    <t>[{"id": 1812, "name": "fbi"}, {"id": 1930, "name": "kidnapping"}, {"id": 4668, "name": "police operation"}, {"id": 14903, "name": "home invasion"}, {"id": 18233, "name": "hostage situation"}, {"id": 159710, "name": "hostage negotiator"}]</t>
  </si>
  <si>
    <t>Hostage</t>
  </si>
  <si>
    <t>When a mafia accountant is taken hostage on his beat, a police officer – wracked by guilt from a prior stint as a negotiator – must negotiate the standoff, even as his own family is held captive by the mob.</t>
  </si>
  <si>
    <t>23.663713</t>
  </si>
  <si>
    <t>[{"name": "Miramax Films", "id": 14}, {"name": "Cheyenne Enterprises", "id": 890}, {"name": "Yari Film Group", "id": 2448}, {"name": "Stratus Film Co.", "id": 11027}, {"name": "Syndicate Films International", "id": 26947}, {"name": "Equity Pictures Medienfonds GmbH &amp; Co. KG II", "id": 26948}, {"name": "Hostage GmbH", "id": 26949}]</t>
  </si>
  <si>
    <t>Every Second Counts</t>
  </si>
  <si>
    <t>[{"id": 16, "name": "Animation"}, {"id": 28, "name": "Action"}, {"id": 878, "name": "Science Fiction"}, {"id": 10751, "name": "Family"}, {"id": 12, "name": "Adventure"}]</t>
  </si>
  <si>
    <t>[{"id": 1299, "name": "monster"}, {"id": 4270, "name": "galaxy"}, {"id": 4565, "name": "dystopia"}, {"id": 9882, "name": "space"}, {"id": 9951, "name": "alien"}, {"id": 10336, "name": "animation"}, {"id": 10364, "name": "mission"}]</t>
  </si>
  <si>
    <t>Titan A.E.</t>
  </si>
  <si>
    <t>A young man finds out that he holds the key to restoring hope and ensuring survival for the human race, while an alien species called the Dredge are bent on mankind's destruction.</t>
  </si>
  <si>
    <t>14.44381</t>
  </si>
  <si>
    <t>[{"name": "Twentieth Century Fox Film Corporation", "id": 306}, {"name": "David Kirschner Productions", "id": 11050}, {"name": "Fox Animation Studios", "id": 11231}]</t>
  </si>
  <si>
    <t>When Earth Ends, The Adventure Begins.</t>
  </si>
  <si>
    <t>[{"id": 28, "name": "Action"}, {"id": 12, "name": "Adventure"}, {"id": 35, "name": "Comedy"}, {"id": 53, "name": "Thriller"}]</t>
  </si>
  <si>
    <t>[{"id": 897, "name": "rap music"}, {"id": 2708, "name": "hitman"}]</t>
  </si>
  <si>
    <t>Hollywood Homicide</t>
  </si>
  <si>
    <t>Joe Gavilan (Harrison Ford) and his new partner K. C. Calden (Josh Hartnett), are detectives on the beat in Tinseltown. Neither one of them really wants to be a cop, Gavilan moonlights as a real estate broker, and Calden is an aspiring actor moonlighting as a yoga instructor. When the two are assigned a big case they must work out whether they want to solve the case or follow their hearts.</t>
  </si>
  <si>
    <t>10.605084</t>
  </si>
  <si>
    <t>[{"name": "Columbia Pictures", "id": 5}, {"name": "Revolution Studios", "id": 497}]</t>
  </si>
  <si>
    <t>[{"id": 28, "name": "Action"}, {"id": 10752, "name": "War"}, {"id": 878, "name": "Science Fiction"}]</t>
  </si>
  <si>
    <t>http://www.wb-soldier.com/</t>
  </si>
  <si>
    <t>[{"id": 1826, "name": "space marine"}, {"id": 4565, "name": "dystopia"}, {"id": 10158, "name": "alien planet"}, {"id": 163561, "name": "genetic engineering"}]</t>
  </si>
  <si>
    <t>Soldier</t>
  </si>
  <si>
    <t>Sergeant Todd is a veteran soldier for an elite group of the armed forces. After being defeated by a new breed of genetically engineered soldiers, he is dumped on a waste planet and left for dead. He soon interacts with a group of crash survivors who lead out a peaceful existence. The peace is broken as the new soldiers land on the planet to eliminate the colony, which Sergeant Todd must defend.</t>
  </si>
  <si>
    <t>11.873856</t>
  </si>
  <si>
    <t>[{"name": "Impact Pictures", "id": 248}, {"name": "Jerry Weintraub Productions", "id": 2596}, {"name": "Warner Bros.", "id": 6194}, {"name": "Morgan Creek Productions", "id": 10210}]</t>
  </si>
  <si>
    <t>Left for dead on a remote planet for obsolete machines and people, a fallen hero has one last battle to fight</t>
  </si>
  <si>
    <t>[{"id": 966, "name": "beach"}, {"id": 1333, "name": "desperation"}, {"id": 4884, "name": "infection"}, {"id": 10349, "name": "survival"}, {"id": 11131, "name": "biohazard"}, {"id": 14673, "name": "disease"}, {"id": 14782, "name": "trust"}, {"id": 188957, "name": "virus"}, {"id": 188973, "name": "pandemic"}]</t>
  </si>
  <si>
    <t>Carriers</t>
  </si>
  <si>
    <t>Four friends fleeing a viral pandemic soon learn they are more dangerous than any virus.A deadly virus has spread across the globe. Contagion is everywhere, no one is safe and no one can be trusted. Four young attractive people race through the back roads of the American West to the pounding beat of a vacation soundtrack. Their aim is to retreat to secluded utopian beach in the Gulf of Mexico, where they could peacefully wait out the pandemic and survive the apocalyptic disease. Their plans take a grim turn when their car breaks down on an isolated road starting a chain of events that will seal the fate of each of them in an inexorable and horrifying voyage of hell through a western landscape populated by only the hideous dead or the twisted living.</t>
  </si>
  <si>
    <t>12.708963</t>
  </si>
  <si>
    <t>[{"name": "Paramount Vantage", "id": 838}, {"name": "Likely Story", "id": 1785}, {"name": "Ivy Boy Productions", "id": 4482}, {"name": "This Is That Productions", "id": 10059}]</t>
  </si>
  <si>
    <t>The rules are simple. You break them, you die...</t>
  </si>
  <si>
    <t>[{"id": 12, "name": "Adventure"}, {"id": 14, "name": "Fantasy"}, {"id": 16, "name": "Animation"}, {"id": 28, "name": "Action"}, {"id": 35, "name": "Comedy"}]</t>
  </si>
  <si>
    <t>[{"id": 33465, "name": "parallel world"}, {"id": 175884, "name": "organ donation"}, {"id": 175887, "name": "horniness agent"}, {"id": 179430, "name": "aftercreditsstinger"}]</t>
  </si>
  <si>
    <t>Monkeybone</t>
  </si>
  <si>
    <t>After a car crash sends repressed cartoonist Stu Miley (Fraser) into a coma, he and the mischievous Monkeybone, his hilariously horny alter-ego, wake up in a wacked-out waystation for lost souls. When Monkeybone takes over Stu's body and escapes to wreak havoc on the real world, Stu has to find a way to stop him before his sister pulls the plug on reality forever!</t>
  </si>
  <si>
    <t>8.098369</t>
  </si>
  <si>
    <t>[{"name": "Twentieth Century Fox Film Corporation", "id": 306}, {"name": "1492 Pictures", "id": 436}, {"name": "Twitching Image Studio", "id": 89626}]</t>
  </si>
  <si>
    <t>If It Yells, If It Swings, It's Got To Be Monkeybone!</t>
  </si>
  <si>
    <t>[{"id": 28, "name": "Action"}, {"id": 12, "name": "Adventure"}, {"id": 18, "name": "Drama"}, {"id": 53, "name": "Thriller"}]</t>
  </si>
  <si>
    <t>[{"id": 642, "name": "robbery"}, {"id": 4237, "name": "water"}, {"id": 4718, "name": "gobi desert"}, {"id": 10617, "name": "disaster"}, {"id": 12617, "name": "airplane crash"}, {"id": 15354, "name": "struggle for survival"}, {"id": 18034, "name": "desert"}]</t>
  </si>
  <si>
    <t>Flight of the Phoenix</t>
  </si>
  <si>
    <t>When an Amacor oil rig in the Gobi Desert of Mongolia proves unproductive, Captain Frank Towns and copilot "A.J." are sent to shut the operation down. However, on their way to Beijing, a major dust storm forces them to ditch their C-119 Flying Boxcar in an uncharted area of the desert.</t>
  </si>
  <si>
    <t>20.374308</t>
  </si>
  <si>
    <t>[{"name": "Twentieth Century Fox Film Corporation", "id": 306}, {"name": "Davis Entertainment", "id": 1302}, {"name": "Aldrich Group", "id": 49478}, {"name": "Optional Pictures", "id": 54004}]</t>
  </si>
  <si>
    <t>Out of the ashes, hope will rise.</t>
  </si>
  <si>
    <t>[{"id": 494, "name": "father son relationship"}, {"id": 4619, "name": "train accident"}, {"id": 5451, "name": "comic book"}, {"id": 5809, "name": "marriage crisis"}, {"id": 8872, "name": "invulnerability"}, {"id": 9715, "name": "superhero"}, {"id": 9937, "name": "suspense"}, {"id": 163455, "name": "super powers"}]</t>
  </si>
  <si>
    <t>Unbreakable</t>
  </si>
  <si>
    <t>An ordinary man makes an extraordinary discovery when a train accident leaves his fellow passengers dead – and him unscathed. The answer to this mystery could lie with the mysterious Elijah Price, a man who suffers from a disease that renders his bones as fragile as glass.</t>
  </si>
  <si>
    <t>42.006908</t>
  </si>
  <si>
    <t>[{"name": "Limited Edition Productions Inc.", "id": 3683}, {"name": "Touchstone Pictures", "id": 9195}, {"name": "Blinding Edge Pictures", "id": 12236}, {"name": "Barry Mendel Productions", "id": 17032}]</t>
  </si>
  <si>
    <t>Some things are only revealed by accident.</t>
  </si>
  <si>
    <t>http://www.minionsmovie.com/</t>
  </si>
  <si>
    <t>[{"id": 3487, "name": "assistant"}, {"id": 179430, "name": "aftercreditsstinger"}, {"id": 179431, "name": "duringcreditsstinger"}, {"id": 189481, "name": "evil mastermind"}, {"id": 190999, "name": "minions"}, {"id": 209714, "name": "3d"}]</t>
  </si>
  <si>
    <t>Minions</t>
  </si>
  <si>
    <t>Minions Stuart, Kevin and Bob are recruited by Scarlet Overkill, a super-villain who, alongside her inventor husband Herb, hatches a plot to take over the world.</t>
  </si>
  <si>
    <t>875.581305</t>
  </si>
  <si>
    <t>Before Gru, they had a history of bad bosses</t>
  </si>
  <si>
    <t>[{"id": 28, "name": "Action"}, {"id": 14, "name": "Fantasy"}, {"id": 53, "name": "Thriller"}]</t>
  </si>
  <si>
    <t>http://suckerpunchmovie.warnerbros.com</t>
  </si>
  <si>
    <t>[{"id": 1411, "name": "brothel"}, {"id": 2486, "name": "fantasy"}, {"id": 2884, "name": "asylum"}, {"id": 3026, "name": "reality"}, {"id": 10685, "name": "escape"}, {"id": 14544, "name": "robot"}, {"id": 14819, "name": "violence"}, {"id": 18128, "name": "inmate"}, {"id": 18677, "name": "alternative"}, {"id": 170344, "name": "imagination"}, {"id": 189400, "name": "lobotomy"}]</t>
  </si>
  <si>
    <t>Sucker Punch</t>
  </si>
  <si>
    <t>A young girl is institutionalized by her abusive stepfather. Retreating to an alternative reality as a coping strategy, she envisions a plan which will help her escape from the mental facility.</t>
  </si>
  <si>
    <t>39.127082</t>
  </si>
  <si>
    <t>[{"name": "Legendary Pictures", "id": 923}, {"name": "Warner Bros.", "id": 6194}, {"name": "Lennox House Films", "id": 22119}, {"name": "Cruel and Unusual Films", "id": 78685}]</t>
  </si>
  <si>
    <t>You will be unprepared</t>
  </si>
  <si>
    <t>[{"id": 80, "name": "Crime"}, {"id": 9648, "name": "Mystery"}]</t>
  </si>
  <si>
    <t>[{"id": 585, "name": "casino"}, {"id": 2339, "name": "political activism"}, {"id": 2792, "name": "boxer"}, {"id": 3045, "name": "mission of murder"}, {"id": 4487, "name": "boxing match"}, {"id": 9937, "name": "suspense"}, {"id": 15090, "name": "police officer"}, {"id": 15155, "name": "witness to murder"}]</t>
  </si>
  <si>
    <t>Snake Eyes</t>
  </si>
  <si>
    <t>All bets are off when corrupt homicide cop Rick Santoro witnesses a murder during a boxing match. It's up to him and lifelong friend and naval intelligence agent Kevin Dunne to uncover the conspiracy behind the killing. At every turn, Santoro makes increasingly shocking discoveries that even he can't turn a blind eye to.</t>
  </si>
  <si>
    <t>20.790703</t>
  </si>
  <si>
    <t>[{"name": "Paramount Pictures", "id": 4}, {"name": "DeBart", "id": 2519}, {"name": "Touchstone Pictures", "id": 9195}, {"name": "Mel's Cite du Cinema", "id": 54502}]</t>
  </si>
  <si>
    <t>[{"iso_639_1": "cs", "name": "\u010cesk\u00fd"}, {"iso_639_1": "en", "name": "English"}]</t>
  </si>
  <si>
    <t>Believe everything except your eyes.</t>
  </si>
  <si>
    <t>http://www.warnerbros.com/movies/home-entertainment/sphere/7bdffe73-2a0e-4e7a-98e7-cee4d723e0b3.html</t>
  </si>
  <si>
    <t>[{"id": 270, "name": "ocean"}, {"id": 1603, "name": "extraterrestrial technology"}, {"id": 1826, "name": "space marine"}, {"id": 2340, "name": "paranoia"}, {"id": 3576, "name": "raumschiffabsturz"}, {"id": 9951, "name": "alien"}, {"id": 11268, "name": "psychologist"}, {"id": 162350, "name": "ocean floor"}, {"id": 162351, "name": "deepsea"}]</t>
  </si>
  <si>
    <t>Sphere</t>
  </si>
  <si>
    <t>The OSSA discovers a spacecraft thought to be at least 300 years old at the bottom of the ocean. Immediately following the discovery, they decide to send a team down to the depths of the ocean to study the space craft.They are the best of best, smart and logical, and the perfect choice to learn more about the spacecraft.</t>
  </si>
  <si>
    <t>18.65988</t>
  </si>
  <si>
    <t>[{"name": "Punch Productions", "id": 2154}, {"name": "Warner Bros.", "id": 6194}, {"name": "Baltimore Pictures", "id": 11407}, {"name": "Constant c Productions", "id": 23370}]</t>
  </si>
  <si>
    <t>A thousand feet beneath the sea, the blackest holes are in the mind...</t>
  </si>
  <si>
    <t>http://www.angrybirds-movie.com/en/</t>
  </si>
  <si>
    <t>[{"id": 2041, "name": "island"}, {"id": 2646, "name": "bird"}, {"id": 4931, "name": "pig"}, {"id": 11477, "name": "talking animal"}, {"id": 41645, "name": "based on video game"}, {"id": 199263, "name": "anger management"}, {"id": 209714, "name": "3d"}]</t>
  </si>
  <si>
    <t>The Angry Birds Movie</t>
  </si>
  <si>
    <t>An island populated entirely by happy, flightless birds or almost entirely. In this paradise, Red, a bird with a temper problem, speedy Chuck, and the volatile Bomb have always been outsiders. But when the island is visited by mysterious green piggies, it’s up to these unlikely outcasts to figure out what the pigs are up to.</t>
  </si>
  <si>
    <t>45.720894</t>
  </si>
  <si>
    <t>[{"name": "Columbia Pictures", "id": 5}, {"name": "Rovio Entertainment", "id": 18642}, {"name": "Sony Pictures Imageworks (SPI)", "id": 30692}, {"name": "Rovio Mobile", "id": 50848}, {"name": "Rovio Animation", "id": 91920}]</t>
  </si>
  <si>
    <t>[{"iso_3166_1": "FI", "name": "Finland"}, {"iso_3166_1": "US", "name": "United States of America"}]</t>
  </si>
  <si>
    <t>Why so angry?</t>
  </si>
  <si>
    <t>[{"id": 10749, "name": "Romance"}, {"id": 35, "name": "Comedy"}, {"id": 12, "name": "Adventure"}]</t>
  </si>
  <si>
    <t>http://www.warnerbros.com/fools-gold</t>
  </si>
  <si>
    <t>[{"id": 720, "name": "helicopter"}, {"id": 1227, "name": "cemetery"}, {"id": 1422, "name": "boat"}, {"id": 1666, "name": "mexican standoff"}, {"id": 1938, "name": "sword"}, {"id": 1964, "name": "cave"}, {"id": 2580, "name": "shipwreck"}, {"id": 3342, "name": "yacht"}, {"id": 3345, "name": "bahamas"}, {"id": 3468, "name": "jet ski"}, {"id": 6956, "name": "treasure hunt"}, {"id": 9823, "name": "rivalry"}, {"id": 10503, "name": "scuba diving"}, {"id": 13142, "name": "gangster"}, {"id": 14785, "name": "underwater"}, {"id": 15160, "name": "divorce"}, {"id": 41185, "name": "heiress"}, {"id": 163758, "name": "ex-husband ex-wife relationship"}, {"id": 194943, "name": "henchmen"}]</t>
  </si>
  <si>
    <t>Fool's Gold</t>
  </si>
  <si>
    <t>Treasure hunter Ben "Finn" Finnegan has sunk his marriage to Tess and his trusty boat in his obsessive quest to find the legendary Queen's Dowry. When he finds a vital clue that may finally pinpoint the treasure's whereabouts, he drags Tess and her boss, billionaire Nigel Honeycutt, along on the hunt. But Finn is not the only one interested in the gold; his former mentor-turned-enemy Moe Fitch will stop at nothing to beat him to it.</t>
  </si>
  <si>
    <t>21.789615</t>
  </si>
  <si>
    <t>[{"name": "De Line Pictures", "id": 2609}, {"name": "Warner Bros.", "id": 6194}]</t>
  </si>
  <si>
    <t>This February True Love Takes a Dive.</t>
  </si>
  <si>
    <t>http://www.funnypeoplemovie.com</t>
  </si>
  <si>
    <t>[{"id": 3485, "name": "comedian"}, {"id": 10163, "name": "cancer"}, {"id": 12648, "name": "bromance"}, {"id": 33731, "name": "stand-up comedian"}]</t>
  </si>
  <si>
    <t>Funny People</t>
  </si>
  <si>
    <t>Famous and wealthy funnyman George Simmons doesn't give much thought to how he treats people until a doctor delivers stunning health news, forcing George to reevaluate his priorities with a little help from aspiring stand-up comic Ira.</t>
  </si>
  <si>
    <t>20.199057</t>
  </si>
  <si>
    <t>[{"name": "Columbia Pictures", "id": 5}, {"name": "Universal Pictures", "id": 33}, {"name": "Happy Madison Productions", "id": 2608}, {"name": "Relativity Media", "id": 7295}, {"name": "Apatow Productions", "id": 10105}, {"name": "Madison 23", "id": 11708}]</t>
  </si>
  <si>
    <t>George Simmons was prepared to die, but then a funny thing happened.</t>
  </si>
  <si>
    <t>[{"id": 53, "name": "Thriller"}, {"id": 28, "name": "Action"}, {"id": 18, "name": "Drama"}]</t>
  </si>
  <si>
    <t>http://www.thekingdommovie.com/</t>
  </si>
  <si>
    <t>[{"id": 441, "name": "assassination"}, {"id": 782, "name": "assassin"}, {"id": 949, "name": "terrorist"}, {"id": 1653, "name": "explosive"}, {"id": 1812, "name": "fbi"}, {"id": 3713, "name": "chase"}, {"id": 5174, "name": "saudi arabia"}, {"id": 5340, "name": "investigation"}, {"id": 6149, "name": "police"}, {"id": 6780, "name": "medical examiner"}, {"id": 13015, "name": "terrorism"}, {"id": 18525, "name": "fbi agent"}, {"id": 173259, "name": "arab"}, {"id": 206544, "name": "bomb attack"}]</t>
  </si>
  <si>
    <t>The Kingdom</t>
  </si>
  <si>
    <t>A team of U.S. government agents is sent to investigate the bombing of an American facility in the Middle East.</t>
  </si>
  <si>
    <t>26.123705</t>
  </si>
  <si>
    <t>[{"name": "Universal Pictures", "id": 33}, {"name": "Forward Pass", "id": 675}, {"name": "Relativity Media", "id": 7295}, {"name": "FilmWorks", "id": 7786}, {"name": "MDBF Zweite Filmgesellschaft", "id": 12246}]</t>
  </si>
  <si>
    <t>[{"iso_639_1": "ar", "name": "\u0627\u0644\u0639\u0631\u0628\u064a\u0629"}, {"iso_639_1": "en", "name": "English"}]</t>
  </si>
  <si>
    <t>How do you stop an enemy who isn't afraid to die?</t>
  </si>
  <si>
    <t>http://www.sonypictures.com/homevideo/talladeganights/</t>
  </si>
  <si>
    <t>[{"id": 5922, "name": "north carolina"}, {"id": 6157, "name": "prayer"}, {"id": 9848, "name": "family dinner"}, {"id": 15086, "name": "advertising"}, {"id": 15160, "name": "divorce"}, {"id": 33726, "name": "motor"}, {"id": 159953, "name": "automobile racing"}, {"id": 161630, "name": "nascar"}, {"id": 161635, "name": "dog trainer"}, {"id": 161636, "name": "car movie"}, {"id": 161643, "name": "sport competition"}, {"id": 161647, "name": "psychosomatic illness"}, {"id": 161652, "name": "french stereotype"}, {"id": 179430, "name": "aftercreditsstinger"}, {"id": 179431, "name": "duringcreditsstinger"}]</t>
  </si>
  <si>
    <t>Talladega Nights: The Ballad of Ricky Bobby</t>
  </si>
  <si>
    <t>Lifelong friends and national idols Ricky Bobby and Cal Naughton Jr. have earned their NASCAR stripes with their uncanny knack of finishing races in the first and second slots, respectively, and slinging catchphrases like "Shake and bake!" But when a rival French driver coasts onto the track to challenge their records, they'll have to floor it to retain their top-dog status.</t>
  </si>
  <si>
    <t>12.599836</t>
  </si>
  <si>
    <t>[{"name": "Columbia Pictures", "id": 5}, {"name": "Apatow Productions", "id": 10105}]</t>
  </si>
  <si>
    <t>The story of a man who could only count to #1</t>
  </si>
  <si>
    <t>[{"id": 35, "name": "Comedy"}, {"id": 10751, "name": "Family"}, {"id": 10749, "name": "Romance"}, {"id": 14, "name": "Fantasy"}]</t>
  </si>
  <si>
    <t>[{"id": 2735, "name": "veterinarian"}, {"id": 5774, "name": "forest"}, {"id": 10468, "name": "bear"}, {"id": 18165, "name": "animal"}, {"id": 216921, "name": "animal protection"}]</t>
  </si>
  <si>
    <t>Dr. Dolittle 2</t>
  </si>
  <si>
    <t>Dr. John Dolittle the beloved doctor is back, but this time around he plays cupid to bumbling circus bear Archie as he's so smitten by a Pacific Western bear female, Ava. Dr. Dolittle must help a group of forest creatures to save their forest. But with the aid of his mangy, madcap animal friends, Dr. Dolittle must teach Archie the ways of true romance in time to save his species and his home before their habit is gone. So John held a meeting for every animal in the forest to not give up without a fight no matter what kind of animal expression they have and everyone agrees to do it and save their home.</t>
  </si>
  <si>
    <t>13.543053</t>
  </si>
  <si>
    <t>[{"name": "Twentieth Century Fox Film Corporation", "id": 306}, {"name": "Joseph M. Singer Entertainment", "id": 1301}, {"name": "Davis Entertainment", "id": 1302}]</t>
  </si>
  <si>
    <t>The doctor is in again.</t>
  </si>
  <si>
    <t>[{"id": 28, "name": "Action"}, {"id": 18, "name": "Drama"}, {"id": 36, "name": "History"}, {"id": 10752, "name": "War"}]</t>
  </si>
  <si>
    <t>[{"id": 30, "name": "individual"}, {"id": 388, "name": "scotland"}, {"id": 930, "name": "in love with enemy"}, {"id": 3754, "name": "legend"}, {"id": 4097, "name": "independence"}, {"id": 6987, "name": "idealism"}, {"id": 162845, "name": "revolt"}, {"id": 189433, "name": "tyranny"}]</t>
  </si>
  <si>
    <t>Braveheart</t>
  </si>
  <si>
    <t>Enraged at the slaughter of Murron, his new bride and childhood love, Scottish warrior William Wallace slays a platoon of the local English lord's soldiers. This leads the village to revolt and, eventually, the entire country to rise up against English rule.</t>
  </si>
  <si>
    <t>60.722162</t>
  </si>
  <si>
    <t>[{"name": "Icon Entertainment International", "id": 4564}, {"name": "The Ladd Company", "id": 7965}, {"name": "B.H. Finance C.V.", "id": 11353}]</t>
  </si>
  <si>
    <t>[{"iso_639_1": "en", "name": "English"}, {"iso_639_1": "fr", "name": "Fran\u00e7ais"}, {"iso_639_1": "la", "name": "Latin"}, {"iso_639_1": "gd", "name": ""}]</t>
  </si>
  <si>
    <t>Every man dies. Not every man truly lives.</t>
  </si>
  <si>
    <t>[{"id": 18, "name": "Drama"}, {"id": 10752, "name": "War"}]</t>
  </si>
  <si>
    <t>[{"id": 1589, "name": "sniper"}, {"id": 4405, "name": "marine corps"}, {"id": 5174, "name": "saudi arabia"}, {"id": 5175, "name": "petrol"}, {"id": 161236, "name": "golf war"}, {"id": 188114, "name": "u.s. marine"}]</t>
  </si>
  <si>
    <t>Jarhead</t>
  </si>
  <si>
    <t>Jarhead is a film about a US Marine Anthony Swofford’s experience in the Gulf War. After putting up with an arduous boot camp, Swafford and his unit are sent to the Persian Gulf where they are earger to fight but are forced to stay back from the action. Meanwhile Swofford gets news of his girlfriend is cheating on him. Desperately he wants to kill someone and finally put his training to use.</t>
  </si>
  <si>
    <t>32.227223</t>
  </si>
  <si>
    <t>[{"name": "Universal Pictures", "id": 33}, {"name": "Neal Street Productions", "id": 1522}, {"name": "Red Wagon Entertainment", "id": 14440}, {"name": "Motion Picture KAPPA Produktionsgesellschaft", "id": 19934}]</t>
  </si>
  <si>
    <t>[{"iso_639_1": "en", "name": "English"}, {"iso_639_1": "es", "name": "Espa\u00f1ol"}, {"iso_639_1": "ar", "name": "\u0627\u0644\u0639\u0631\u0628\u064a\u0629"}, {"iso_639_1": "la", "name": "Latin"}]</t>
  </si>
  <si>
    <t>Welcome to the suck.</t>
  </si>
  <si>
    <t>http://www.simpsonsmovie.com/</t>
  </si>
  <si>
    <t>[{"id": 494, "name": "father son relationship"}, {"id": 1889, "name": "lake"}, {"id": 2181, "name": "springfield"}, {"id": 2184, "name": "the simpsons"}, {"id": 2205, "name": "duff beer"}, {"id": 3700, "name": "garbage"}, {"id": 4931, "name": "pig"}, {"id": 6305, "name": "pollution"}, {"id": 6832, "name": "environmental protection agency"}, {"id": 6898, "name": "quarantine"}, {"id": 7464, "name": "alcoholism"}, {"id": 9673, "name": "love"}, {"id": 9880, "name": "alaska"}, {"id": 10041, "name": "dysfunctional family"}, {"id": 10061, "name": "dysfunctional marriage"}, {"id": 15174, "name": "ecology"}, {"id": 40922, "name": "saving lives"}, {"id": 157303, "name": "first love"}, {"id": 179431, "name": "duringcreditsstinger"}, {"id": 192544, "name": "donuts"}]</t>
  </si>
  <si>
    <t>The Simpsons Movie</t>
  </si>
  <si>
    <t>After Homer accidentally pollutes the town's water supply, Springfield is encased in a gigantic dome by the EPA and the Simpsons are declared fugitives.</t>
  </si>
  <si>
    <t>46.875375</t>
  </si>
  <si>
    <t>[{"name": "Gracie Films", "id": 18}, {"name": "Twentieth Century Fox Film Corporation", "id": 306}]</t>
  </si>
  <si>
    <t>See our family. And feel better about yours.</t>
  </si>
  <si>
    <t>[{"id": 387, "name": "california"}, {"id": 769, "name": "falsely accused"}, {"id": 3246, "name": "prosecution"}, {"id": 7059, "name": "anti-communism"}, {"id": 12396, "name": "hollywood"}, {"id": 13028, "name": "writer"}]</t>
  </si>
  <si>
    <t>The Majestic</t>
  </si>
  <si>
    <t>Set in 1951, a blacklisted Hollywood writer gets into a car accident, loses his memory and settles down in a small town where he is mistaken for a long-lost son.</t>
  </si>
  <si>
    <t>11.215702</t>
  </si>
  <si>
    <t>[{"name": "Village Roadshow Pictures", "id": 79}, {"name": "Castle Rock Entertainment", "id": 97}, {"name": "NPV Entertainment", "id": 172}, {"name": "Darkwoods Productions", "id": 3982}]</t>
  </si>
  <si>
    <t>Sometimes your life comes into focus one frame at a time.</t>
  </si>
  <si>
    <t>[{"id": 271, "name": "competition"}, {"id": 795, "name": "running"}, {"id": 3658, "name": "career"}, {"id": 5614, "name": "idol"}, {"id": 6363, "name": "racing car"}]</t>
  </si>
  <si>
    <t>Driven</t>
  </si>
  <si>
    <t>Talented rookie race-car driver Jimmy Bly has started losing his focus and begins to slip in the race rankings. It's no wonder, with the immense pressure being shoveled on him by his overly ambitious promoter brother as well as Bly's romance with his arch rival's girlfriend Sophia. With much riding on Bly, car owner Carl Henry brings former racing star Joe Tanto on board to help Bly. To drive Bly back to the top of the rankings, Tanto must first deal with the emotional scars left over from a tragic racing accident which nearly took his life.</t>
  </si>
  <si>
    <t>8.468586</t>
  </si>
  <si>
    <t>[{"name": "Epsilon Motion Pictures", "id": 1171}, {"name": "Franchise Pictures", "id": 1403}, {"name": "Trackform Film Productions", "id": 10107}, {"name": "Mel's Cite du Cinema", "id": 54502}]</t>
  </si>
  <si>
    <t>[{"iso_3166_1": "AU", "name": "Australia"}, {"iso_3166_1": "CA", "name": "Canada"}, {"iso_3166_1": "US", "name": "United States of America"}]</t>
  </si>
  <si>
    <t>Get ready for the race of your life.</t>
  </si>
  <si>
    <t>[{"id": 380, "name": "brother brother relationship"}, {"id": 963, "name": "loss of brother"}, {"id": 2960, "name": "cambodia"}, {"id": 3713, "name": "chase"}, {"id": 4809, "name": "tiger"}, {"id": 5744, "name": "governor"}, {"id": 9920, "name": "royalty"}, {"id": 41585, "name": "travelling circus"}, {"id": 41586, "name": "archaeologist"}]</t>
  </si>
  <si>
    <t>Deux frères</t>
  </si>
  <si>
    <t>Two tigers are separated as cubs and taken into captivity, only to be reunited years later as enemies by an explorer (Pearce) who inadvertently forces them to fight each other.</t>
  </si>
  <si>
    <t>8.884318</t>
  </si>
  <si>
    <t>[{"name": "Path\u00e9 Renn Productions", "id": 866}, {"name": "TF1 Films Production", "id": 3823}, {"name": "Canal+", "id": 5358}, {"name": "Pathe", "id": 7396}, {"name": "Two Brothers Productions", "id": 19238}]</t>
  </si>
  <si>
    <t>[{"iso_3166_1": "FR", "name": "France"}, {"iso_3166_1": "GB", "name": "United Kingdom"}]</t>
  </si>
  <si>
    <t>[{"iso_639_1": "en", "name": "English"}, {"iso_639_1": "fr", "name": "Fran\u00e7ais"}, {"iso_639_1": "th", "name": "\u0e20\u0e32\u0e29\u0e32\u0e44\u0e17\u0e22"}]</t>
  </si>
  <si>
    <t>Two infant tiger cubs, separated from their parents and each other.</t>
  </si>
  <si>
    <t>Two Brothers</t>
  </si>
  <si>
    <t>[{"id": 18, "name": "Drama"}, {"id": 9648, "name": "Mystery"}, {"id": 53, "name": "Thriller"}]</t>
  </si>
  <si>
    <t>[{"id": 1328, "name": "secret"}, {"id": 5774, "name": "forest"}, {"id": 11004, "name": "rural setting"}, {"id": 164092, "name": "blindness"}, {"id": 164663, "name": "courtship"}, {"id": 170179, "name": "mentally handicapped man"}, {"id": 206706, "name": "human nature"}, {"id": 220979, "name": "aura"}, {"id": 233027, "name": "romantic"}, {"id": 233324, "name": "village council"}]</t>
  </si>
  <si>
    <t>The Village</t>
  </si>
  <si>
    <t>When a willful young man tries to venture beyond his sequestered Pennsylvania hamlet, his actions set off a chain of chilling incidents that will alter the community forever.</t>
  </si>
  <si>
    <t>27.491891</t>
  </si>
  <si>
    <t>[{"name": "Scott Rudin Productions", "id": 258}, {"name": "Touchstone Pictures", "id": 9195}, {"name": "Blinding Edge Pictures", "id": 12236}]</t>
  </si>
  <si>
    <t>There is no turning back</t>
  </si>
  <si>
    <t>[{"id": 167625, "name": "talking to animals"}, {"id": 187056, "name": "woman director"}]</t>
  </si>
  <si>
    <t>Doctor Dolittle</t>
  </si>
  <si>
    <t>A successful physician and devoted family man, John Dolittle (Eddie Murphy) seems to have the world by the tail, until a long suppressed talent he possessed as a child, the ability to communicate with animals is suddenly reawakened with a vengeance! Now every creature within squawking distance wants the good doctor's advice, unleashing an outrageous chain of events that turns his world upside down!</t>
  </si>
  <si>
    <t>21.462935</t>
  </si>
  <si>
    <t>He doesn't just talk to the animals!</t>
  </si>
  <si>
    <t>[{"id": 18, "name": "Drama"}, {"id": 53, "name": "Thriller"}, {"id": 878, "name": "Science Fiction"}, {"id": 9648, "name": "Mystery"}]</t>
  </si>
  <si>
    <t>[{"id": 1715, "name": "symbolism"}, {"id": 4237, "name": "water"}, {"id": 4932, "name": "farm"}, {"id": 6150, "name": "faith"}, {"id": 9951, "name": "alien"}, {"id": 10235, "name": "family relationships"}, {"id": 11004, "name": "rural setting"}, {"id": 14909, "name": "alien invasion"}, {"id": 18255, "name": "rural"}, {"id": 167642, "name": "crop circle"}, {"id": 192962, "name": "alien attack"}, {"id": 223213, "name": "rural pennsylvania"}, {"id": 223471, "name": "rural america"}, {"id": 228280, "name": "rural farm"}, {"id": 228753, "name": "loss of faith"}, {"id": 229652, "name": "alien encounter"}]</t>
  </si>
  <si>
    <t>Signs</t>
  </si>
  <si>
    <t>A family living on a farm finds mysterious crop circles in their fields which suggests something more frightening to come.</t>
  </si>
  <si>
    <t>28.848187</t>
  </si>
  <si>
    <t>[{"name": "Kennedy/Marshall Company, The", "id": 7383}, {"name": "Touchstone Pictures", "id": 9195}, {"name": "Blinding Edge Pictures", "id": 12236}]</t>
  </si>
  <si>
    <t>It’s not like they didn’t warn us.</t>
  </si>
  <si>
    <t>http://www.shrek2.com/</t>
  </si>
  <si>
    <t>[{"id": 378, "name": "prison"}, {"id": 2343, "name": "magic"}, {"id": 2434, "name": "liberation"}, {"id": 2676, "name": "honeymoon"}, {"id": 3453, "name": "parents-in-law"}, {"id": 4152, "name": "kingdom"}, {"id": 4158, "name": "enchantment"}, {"id": 4159, "name": "dancing scene"}, {"id": 4375, "name": "transformation"}, {"id": 6187, "name": "fairy-tale figure"}]</t>
  </si>
  <si>
    <t>Shrek 2</t>
  </si>
  <si>
    <t>Shrek, Fiona and Donkey set off to Far, Far Away to meet Fiona's mother and father. But not everyone is happy. Shrek and the King find it hard to get along, and there's tension in the marriage. The fairy godmother discovers that Shrek has married Fiona instead of her Son Prince Charming and sets about destroying their marriage.</t>
  </si>
  <si>
    <t>47.320801</t>
  </si>
  <si>
    <t>Once upon another time...</t>
  </si>
  <si>
    <t>http://disney.go.com/disneyvideos/animatedfilms/cars/</t>
  </si>
  <si>
    <t>[{"id": 830, "name": "car race"}, {"id": 1926, "name": "car journey"}, {"id": 3787, "name": "village and town"}, {"id": 3796, "name": "auto"}, {"id": 4944, "name": "route 66"}, {"id": 4945, "name": "wrecker"}, {"id": 4946, "name": "porsche"}, {"id": 4948, "name": "retirement"}, {"id": 6007, "name": "media"}, {"id": 6054, "name": "friendship"}, {"id": 6075, "name": "sport"}, {"id": 11500, "name": "anthropomorphism"}, {"id": 12670, "name": "los angeles"}, {"id": 167043, "name": "road movie"}, {"id": 179430, "name": "aftercreditsstinger"}, {"id": 179431, "name": "duringcreditsstinger"}]</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t>
  </si>
  <si>
    <t>82.643036</t>
  </si>
  <si>
    <t>[{"iso_639_1": "en", "name": "English"}, {"iso_639_1": "it", "name": "Italiano"}, {"iso_639_1": "ja", "name": "\u65e5\u672c\u8a9e"}, {"iso_639_1": "yi", "name": ""}]</t>
  </si>
  <si>
    <t>Ahhh... it's got that new movie smell.</t>
  </si>
  <si>
    <t>[{"id": 1415, "name": "small town"}, {"id": 2796, "name": "self-discovery"}, {"id": 3455, "name": "just married"}, {"id": 12193, "name": "reporter"}, {"id": 13027, "name": "wedding"}, {"id": 14534, "name": "relationship"}]</t>
  </si>
  <si>
    <t>Runaway Bride</t>
  </si>
  <si>
    <t>Ike Graham, New York columnist, writes his text always at the last minute. This time, a drunken man in his favourite bar tells Ike about Maggie Carpenter, a woman who always flees from her grooms in the last possible moment. Ike, who does not have the best opinion about females anyway, writes an offensive column without researching the subject thoroughly.</t>
  </si>
  <si>
    <t>20.230535</t>
  </si>
  <si>
    <t>[{"name": "Paramount Pictures", "id": 4}, {"name": "Lakeshore Entertainment", "id": 126}, {"name": "Touchstone Pictures", "id": 9195}, {"name": "Interscope Communications", "id": 10201}]</t>
  </si>
  <si>
    <t>Catch her if you can.</t>
  </si>
  <si>
    <t>http://www.sonypictures.com/movies/xxx/</t>
  </si>
  <si>
    <t>[{"id": 999, "name": "sports car"}, {"id": 1865, "name": "biological weapon"}, {"id": 2106, "name": "cold war"}, {"id": 2808, "name": "russian"}, {"id": 3530, "name": "prague"}, {"id": 10364, "name": "mission"}, {"id": 10456, "name": "athlete"}, {"id": 217142, "name": "nsa agent"}, {"id": 234505, "name": "adrenaline junkie"}, {"id": 234506, "name": "thrill seeker"}]</t>
  </si>
  <si>
    <t>xXx</t>
  </si>
  <si>
    <t>Xander Cage is your standard adrenaline junkie with no fear and a lousy attitude. When the US Government "recruits" him to go on a mission, he's not exactly thrilled. His mission: to gather information on an organization that may just be planning the destruction of the world, led by the nihilistic Yorgi.</t>
  </si>
  <si>
    <t>46.217769</t>
  </si>
  <si>
    <t>[{"name": "Columbia Pictures", "id": 5}, {"name": "Original Film", "id": 333}, {"name": "Revolution Studios", "id": 497}]</t>
  </si>
  <si>
    <t>[{"iso_639_1": "cs", "name": "\u010cesk\u00fd"}, {"iso_639_1": "en", "name": "English"}, {"iso_639_1": "de", "name": "Deutsch"}, {"iso_639_1": "es", "name": "Espa\u00f1ol"}, {"iso_639_1": "ru", "name": "P\u0443\u0441\u0441\u043a\u0438\u0439"}]</t>
  </si>
  <si>
    <t>A New Breed Of Secret Agent.</t>
  </si>
  <si>
    <t>http://www.spongebobmovie.com/</t>
  </si>
  <si>
    <t>[{"id": 270, "name": "ocean"}, {"id": 658, "name": "sea"}, {"id": 3412, "name": "star"}, {"id": 4237, "name": "water"}, {"id": 10267, "name": "comedy"}, {"id": 190852, "name": "sponge"}, {"id": 204222, "name": "spongebob"}, {"id": 209220, "name": "live action and animation"}]</t>
  </si>
  <si>
    <t>The SpongeBob Movie: Sponge Out of Water</t>
  </si>
  <si>
    <t>Burger Beard is a pirate who is in search of the final page of a magical book that makes any evil plan he writes in it come true, which happens to be the Krabby Patty secret formula. When the entire city of Bikini Bottom is put in danger, SpongeBob, Patrick, Mr. Krabs, Squidward, Sandy, and Plankton need to go on a quest that takes them to the surface. In order to get back the recipe and save their city, the gang must retrieve the book and transform themselves into superheroes.</t>
  </si>
  <si>
    <t>36.952268</t>
  </si>
  <si>
    <t>[{"name": "Paramount Pictures", "id": 4}, {"name": "Nickelodeon Movies", "id": 2348}, {"name": "Nickelodeon Animation Studios", "id": 4859}, {"name": "United Plankton Pictures", "id": 8921}, {"name": "Disruption Entertainment", "id": 10256}, {"name": "Paramount Animation", "id": 24955}]</t>
  </si>
  <si>
    <t>He's leaving his world behind.</t>
  </si>
  <si>
    <t>[{"id": 800, "name": "bounty"}, {"id": 1452, "name": "loss of child"}, {"id": 1584, "name": "yellow press"}, {"id": 1812, "name": "fbi"}, {"id": 4725, "name": "baby-snatching"}, {"id": 9937, "name": "suspense"}, {"id": 18525, "name": "fbi agent"}, {"id": 33626, "name": "millionaire"}]</t>
  </si>
  <si>
    <t>Ransom</t>
  </si>
  <si>
    <t>When a rich man's son is kidnapped, he cooperates with the police at first but then tries a unique tactic against the criminals.</t>
  </si>
  <si>
    <t>16.411345</t>
  </si>
  <si>
    <t>[{"name": "Touchstone Pictures", "id": 9195}, {"name": "Brian Grazer/Scott Rudin Productions", "id": 90663}]</t>
  </si>
  <si>
    <t>Someone is going to pay.</t>
  </si>
  <si>
    <t>[{"id": 18, "name": "Drama"}, {"id": 28, "name": "Action"}, {"id": 53, "name": "Thriller"}, {"id": 10752, "name": "War"}]</t>
  </si>
  <si>
    <t>http://www.inglouriousbasterds-movie.com/</t>
  </si>
  <si>
    <t>[{"id": 90, "name": "paris"}, {"id": 1008, "name": "guerrilla"}, {"id": 1388, "name": "cinema"}, {"id": 1430, "name": "self sacrifice"}, {"id": 1560, "name": "dynamite"}, {"id": 1666, "name": "mexican standoff"}, {"id": 1956, "name": "world war ii"}, {"id": 2433, "name": "jew persecution"}, {"id": 2606, "name": "jew"}, {"id": 2652, "name": "nazis"}, {"id": 3260, "name": "masochism"}, {"id": 4426, "name": "sadism"}, {"id": 5470, "name": "scalp"}, {"id": 6538, "name": "winston churchill"}, {"id": 9851, "name": "knife in hand"}, {"id": 10144, "name": "anti semitism"}, {"id": 10292, "name": "gore"}, {"id": 11105, "name": "swastika"}, {"id": 11249, "name": "blood bath"}, {"id": 13519, "name": "german occupation of france"}, {"id": 14819, "name": "violence"}, {"id": 163656, "name": "gun violence"}]</t>
  </si>
  <si>
    <t>Inglourious Basterds</t>
  </si>
  <si>
    <t>In Nazi-occupied France during World War II, a group of Jewish-American soldiers known as "The Basterds" are chosen specifically to spread fear throughout the Third Reich by scalping and brutally killing Nazis. The Basterds, lead by Lt. Aldo Raine soon cross paths with a French-Jewish teenage girl who runs a movie theater in Paris which is targeted by the soldiers.</t>
  </si>
  <si>
    <t>72.595961</t>
  </si>
  <si>
    <t>[{"name": "Universal Pictures", "id": 33}, {"name": "A Band Apart", "id": 59}, {"name": "The Weinstein Company", "id": 308}, {"name": "Zehnte Babelsberg", "id": 6817}, {"name": "Visiona Romantica", "id": 6818}]</t>
  </si>
  <si>
    <t>[{"iso_639_1": "de", "name": "Deutsch"}, {"iso_639_1": "en", "name": "English"}, {"iso_639_1": "fr", "name": "Fran\u00e7ais"}, {"iso_639_1": "it", "name": "Italiano"}]</t>
  </si>
  <si>
    <t>Once upon a time in Nazi occupied France...</t>
  </si>
  <si>
    <t>[{"id": 12, "name": "Adventure"}, {"id": 14, "name": "Fantasy"}, {"id": 35, "name": "Comedy"}, {"id": 10751, "name": "Family"}]</t>
  </si>
  <si>
    <t>[{"id": 334, "name": "flying"}, {"id": 1400, "name": "swordplay"}, {"id": 1938, "name": "sword"}, {"id": 2486, "name": "fantasy"}, {"id": 4332, "name": "peter pan"}, {"id": 5600, "name": "daughter"}, {"id": 6187, "name": "fairy-tale figure"}, {"id": 10084, "name": "rescue"}]</t>
  </si>
  <si>
    <t>Hook</t>
  </si>
  <si>
    <t>The boy who wasn't supposed to grow up—Peter Pan—did just that, becoming a soulless corporate lawyer whose workaholism could cost him his wife and kids. But a trip to see Granny Wendy in London, where the vengeful Capt. Hook kidnaps Peter's kids and forces Peter to return to Neverland, could lead to a chance at redemption, in this family-oriented fantasy from director Steven Spielberg.</t>
  </si>
  <si>
    <t>33.648404</t>
  </si>
  <si>
    <t>[{"name": "Amblin Entertainment", "id": 56}, {"name": "TriStar Pictures", "id": 559}]</t>
  </si>
  <si>
    <t>What if Peter Pan grew up?</t>
  </si>
  <si>
    <t>[{"id": 502, "name": "ambush"}, {"id": 720, "name": "helicopter"}, {"id": 736, "name": "journalist"}, {"id": 818, "name": "based on novel"}, {"id": 822, "name": "airport"}, {"id": 4709, "name": "hand grenade"}, {"id": 5572, "name": "fistfight"}, {"id": 8015, "name": "cop"}, {"id": 9663, "name": "sequel"}, {"id": 10794, "name": "snow"}, {"id": 10808, "name": "dulles international airport"}, {"id": 10950, "name": "shootout"}, {"id": 11720, "name": "officer involved shooting"}, {"id": 13015, "name": "terrorism"}, {"id": 14601, "name": "explosion"}, {"id": 14765, "name": "church"}, {"id": 14819, "name": "violence"}, {"id": 15246, "name": "sabotage"}, {"id": 33553, "name": "walkie talkie"}, {"id": 156788, "name": "swat team"}, {"id": 158770, "name": "air traffic control"}, {"id": 195741, "name": "commando unit"}, {"id": 207771, "name": "snowmobile"}]</t>
  </si>
  <si>
    <t>Die Hard 2</t>
  </si>
  <si>
    <t>John McClane is an off-duty cop gripped with a feeling of déjà vu when on a snowy Christmas Eve in the nation's capital, terrorists seize a major international airport, holding thousands of holiday travelers hostage. Renegade military commandos led by a murderous rogue officer plot to rescue a drug lord from justice and are prepared for every contingency except one: McClane's smart-mouthed heroics.</t>
  </si>
  <si>
    <t>57.69847</t>
  </si>
  <si>
    <t>[{"name": "Twentieth Century Fox Film Corporation", "id": 306}, {"name": "Gordon Company", "id": 1073}, {"name": "Silver Pictures", "id": 1885}]</t>
  </si>
  <si>
    <t>Die Harder</t>
  </si>
  <si>
    <t>http://www.sonypictures.com/homevideo/swat/</t>
  </si>
  <si>
    <t>[{"id": 2434, "name": "liberation"}, {"id": 3543, "name": "transport of prisoners"}, {"id": 5422, "name": "special unit"}, {"id": 6110, "name": "weapon"}, {"id": 12670, "name": "los angeles"}]</t>
  </si>
  <si>
    <t>S.W.A.T.</t>
  </si>
  <si>
    <t>Hondo Harrelson recruits Jim Street to join an elite unit of the Los Angeles Police Department. Together they seek out more members, including tough Deke Kay and single mom Chris Sanchez. The team's first big assignment is to escort crime boss Alex Montel to prison. It seems routine, but when Montel offers a huge reward to anyone who can break him free, criminals of various stripes step up for the prize.</t>
  </si>
  <si>
    <t>34.052253</t>
  </si>
  <si>
    <t>[{"name": "Original Film", "id": 333}, {"name": "Columbia Pictures Corporation", "id": 441}, {"name": "Camelot Pictures", "id": 11728}, {"name": "Chris Lee Productions", "id": 20033}, {"name": "Illusion Entertainment", "id": 20034}]</t>
  </si>
  <si>
    <t>[{"iso_639_1": "en", "name": "English"}, {"iso_639_1": "es", "name": "Espa\u00f1ol"}, {"iso_639_1": "fr", "name": "Fran\u00e7ais"}]</t>
  </si>
  <si>
    <t>You're either S.W.A.T. or you're not.</t>
  </si>
  <si>
    <t>[{"id": 18, "name": "Drama"}, {"id": 9648, "name": "Mystery"}, {"id": 10749, "name": "Romance"}, {"id": 878, "name": "Science Fiction"}, {"id": 53, "name": "Thriller"}]</t>
  </si>
  <si>
    <t>[{"id": 1453, "name": "amnesia"}, {"id": 1595, "name": "ex-girlfriend"}, {"id": 4563, "name": "virtual reality"}]</t>
  </si>
  <si>
    <t>Vanilla Sky</t>
  </si>
  <si>
    <t>David Aames (Tom Cruise) has it all: wealth, good looks and gorgeous women on his arm. But just as he begins falling for the warmhearted Sofia (Penelope Cruz), his face is horribly disfigured in a car accident. That's just the beginning of his troubles as the lines between illusion and reality, between life and death, are blurred.</t>
  </si>
  <si>
    <t>27.299301</t>
  </si>
  <si>
    <t>[{"name": "Paramount Pictures", "id": 4}, {"name": "Cruise-Wagner Productions", "id": 349}, {"name": "Vinyl Films", "id": 485}]</t>
  </si>
  <si>
    <t>Forget everything you know, and open your eyes.</t>
  </si>
  <si>
    <t>[{"id": 18, "name": "Drama"}, {"id": 53, "name": "Thriller"}, {"id": 14, "name": "Fantasy"}, {"id": 9648, "name": "Mystery"}]</t>
  </si>
  <si>
    <t>[{"id": 663, "name": "fortune teller"}, {"id": 3684, "name": "religion and supernatural"}, {"id": 4769, "name": "supernatural powers"}, {"id": 5457, "name": "mythical creature"}, {"id": 6154, "name": "hell"}, {"id": 8181, "name": "swimming pool"}, {"id": 9188, "name": "nixe"}, {"id": 179430, "name": "aftercreditsstinger"}]</t>
  </si>
  <si>
    <t>Lady in the Water</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20.219385</t>
  </si>
  <si>
    <t>[{"name": "Legendary Pictures", "id": 923}, {"name": "Warner Bros.", "id": 6194}, {"name": "Blinding Edge Pictures", "id": 12236}]</t>
  </si>
  <si>
    <t>Time is running out for a happy ending.</t>
  </si>
  <si>
    <t>http://www.avp-movie.com/</t>
  </si>
  <si>
    <t>[{"id": 83, "name": "saving the world"}, {"id": 1297, "name": "predator"}, {"id": 1378, "name": "laserpointer"}, {"id": 1826, "name": "space marine"}, {"id": 1949, "name": "pyramid"}, {"id": 6049, "name": "praise"}, {"id": 9951, "name": "alien"}, {"id": 226177, "name": "xenomorph"}]</t>
  </si>
  <si>
    <t>AVP: Alien vs. Predator</t>
  </si>
  <si>
    <t>When scientists discover something in the Arctic that appears to be a buried Pyramid, they send a research team out to investigate. Little do they know that they are about to step into a hunting ground where Aliens are grown as sport for the Predator race.</t>
  </si>
  <si>
    <t>42.957216</t>
  </si>
  <si>
    <t>[{"name": "Impact Pictures", "id": 248}, {"name": "Studio Babelsberg", "id": 264}, {"name": "Twentieth Century Fox Film Corporation", "id": 306}, {"name": "Davis Entertainment", "id": 1302}, {"name": "Stillking Films", "id": 11345}, {"name": "Brandywine Productions", "id": 19747}, {"name": "Lonlink Productions", "id": 19828}, {"name": "Kut Productions", "id": 19829}, {"name": "Inside Track Films", "id": 19834}, {"name": "Charenton Productions Limited", "id": 19835}, {"name": "Revolution Sun Studios", "id": 76043}]</t>
  </si>
  <si>
    <t>[{"iso_3166_1": "CA", "name": "Canada"}, {"iso_3166_1": "CZ", "name": "Czech Republic"}, {"iso_3166_1": "DE", "name": "Germany"}, {"iso_3166_1": "GB", "name": "United Kingdom"}, {"iso_3166_1": "US", "name": "United States of America"}]</t>
  </si>
  <si>
    <t>Whoever wins... We lose</t>
  </si>
  <si>
    <t>[{"id": 35, "name": "Comedy"}, {"id": 10751, "name": "Family"}, {"id": 16, "name": "Animation"}, {"id": 14, "name": "Fantasy"}, {"id": 10402, "name": "Music"}]</t>
  </si>
  <si>
    <t>[{"id": 10986, "name": "chipmunk"}, {"id": 10987, "name": "cgi"}, {"id": 10988, "name": "based on tv series"}, {"id": 179430, "name": "aftercreditsstinger"}, {"id": 179431, "name": "duringcreditsstinger"}, {"id": 187056, "name": "woman director"}]</t>
  </si>
  <si>
    <t>Alvin and the Chipmunks: The Squeakquel</t>
  </si>
  <si>
    <t>Pop sensations Alvin, Simon and Theodore end up in the care of Dave Seville's twenty-something nephew Toby. The boys must put aside music super stardom to return to school, and are tasked with saving the school's music program by winning the $25,000 prize in a battle of the bands. But the Chipmunks unexpectedly meet their match in three singing chipmunks known as The Chipettes - Brittany, Eleanor and Jeanette. Romantic and musical sparks are ignited when the Chipmunks and Chipettes square off.</t>
  </si>
  <si>
    <t>29.412262</t>
  </si>
  <si>
    <t>[{"name": "Regency Enterprises", "id": 508}, {"name": "Fox 2000 Pictures", "id": 711}, {"name": "Bagdasarian Productions", "id": 10930}]</t>
  </si>
  <si>
    <t>The Boys are back in town... and they have competition.</t>
  </si>
  <si>
    <t>[{"id": 422, "name": "vietnam veteran"}, {"id": 2534, "name": "missile"}, {"id": 2957, "name": "vietnam war"}, {"id": 6092, "name": "army"}, {"id": 9052, "name": "major"}, {"id": 9672, "name": "based on true story"}, {"id": 11139, "name": "steel helmet"}, {"id": 13065, "name": "soldier"}, {"id": 14601, "name": "explosion"}, {"id": 14643, "name": "battle"}, {"id": 33403, "name": "bayonet"}, {"id": 34079, "name": "death"}, {"id": 167234, "name": "vietnamese"}]</t>
  </si>
  <si>
    <t>We Were Soldiers</t>
  </si>
  <si>
    <t>The story of the first major battle of the American phase of the Vietnam War and the soldiers on both sides that fought it.</t>
  </si>
  <si>
    <t>19.708731</t>
  </si>
  <si>
    <t>[{"name": "Icon Entertainment International", "id": 4564}, {"name": "Wheelhouse Entertainment", "id": 53005}, {"name": "Motion Picture Production GmbH &amp; Co. Erste KG", "id": 53006}]</t>
  </si>
  <si>
    <t>[{"iso_639_1": "en", "name": "English"}, {"iso_639_1": "vi", "name": "Ti\u1ebfng Vi\u1ec7t"}, {"iso_639_1": "fr", "name": "Fran\u00e7ais"}]</t>
  </si>
  <si>
    <t>400 U.S paratroopers. 4000 Vietnamese soldiers. 12 000 miles away from home. 1 man led them into battle.</t>
  </si>
  <si>
    <t>[{"id": 833, "name": "white house"}, {"id": 41249, "name": "secret service"}, {"id": 158774, "name": "terrorist attack"}]</t>
  </si>
  <si>
    <t>Olympus Has Fallen</t>
  </si>
  <si>
    <t>When the White House (Secret Service Code: "Olympus") is captured by a terrorist mastermind and the President is kidnapped, disgraced former Presidential guard Mike Banning finds himself trapped within the building. As the national security team scrambles to respond, they are forced to rely on Banning's inside knowledge to help retake the White House, save the President and avert an even bigger disaster.</t>
  </si>
  <si>
    <t>59.428223</t>
  </si>
  <si>
    <t>[{"iso_639_1": "en", "name": "English"}, {"iso_639_1": "ko", "name": "\ud55c\uad6d\uc5b4/\uc870\uc120\ub9d0"}]</t>
  </si>
  <si>
    <t>When our flag falls our nation will rise.</t>
  </si>
  <si>
    <t>[{"id": 878, "name": "Science Fiction"}, {"id": 28, "name": "Action"}, {"id": 12, "name": "Adventure"}, {"id": 53, "name": "Thriller"}]</t>
  </si>
  <si>
    <t>[{"id": 161176, "name": "space opera"}, {"id": 162388, "name": "retribution"}, {"id": 162392, "name": "spacecraft officer"}, {"id": 162399, "name": "exploding ship"}]</t>
  </si>
  <si>
    <t>Star Trek: Insurrection</t>
  </si>
  <si>
    <t>When an alien race and factions within Starfleet attempt to take over a planet that has "regenerative" properties, it falls upon Captain Picard and the crew of the Enterprise to defend the planet's people as well as the very ideals upon which the Federation itself was founded.</t>
  </si>
  <si>
    <t>19.711951</t>
  </si>
  <si>
    <t>[{"name": "Paramount Pictures", "id": 4}]</t>
  </si>
  <si>
    <t>The battle for paradise has begun.</t>
  </si>
  <si>
    <t>http://www.battlela.com</t>
  </si>
  <si>
    <t>[{"id": 83, "name": "saving the world"}, {"id": 1701, "name": "hero"}, {"id": 4405, "name": "marine corps"}, {"id": 4630, "name": "chaos"}, {"id": 4948, "name": "retirement"}, {"id": 5385, "name": "survivor"}, {"id": 5404, "name": "meteor"}, {"id": 6968, "name": "space invasion"}, {"id": 9951, "name": "alien"}, {"id": 10141, "name": "battlefield"}, {"id": 10349, "name": "survival"}, {"id": 11400, "name": "sergeant"}, {"id": 12670, "name": "los angeles"}, {"id": 14643, "name": "battle"}, {"id": 15017, "name": "danger"}, {"id": 187710, "name": "escapade"}, {"id": 188114, "name": "u.s. marine"}, {"id": 193552, "name": "heroic mission"}, {"id": 193907, "name": "evil alien"}, {"id": 206705, "name": "chaos and mayham"}]</t>
  </si>
  <si>
    <t>Battle: Los Angeles</t>
  </si>
  <si>
    <t>The Earth is attacked by unknown forces. As people everywhere watch the world's great cities fall, Los Angeles becomes the last stand for mankind in a battle no one expected. It's up to a Marine staff sergeant and his new platoon to draw a line in the sand as they take on an enemy unlike any they've ever encountered before.</t>
  </si>
  <si>
    <t>49.199234</t>
  </si>
  <si>
    <t>[{"name": "Columbia Pictures", "id": 5}, {"name": "Original Film", "id": 333}, {"name": "Relativity Media", "id": 7295}]</t>
  </si>
  <si>
    <t>It's not war. It's survival.</t>
  </si>
  <si>
    <t>[{"id": 291, "name": "circus"}, {"id": 494, "name": "father son relationship"}, {"id": 616, "name": "witch"}, {"id": 1357, "name": "fish"}, {"id": 1495, "name": "fishing"}, {"id": 2038, "name": "love of one's life"}, {"id": 2517, "name": "leech"}, {"id": 3206, "name": "story teller"}, {"id": 4073, "name": "apoplectic stroke"}, {"id": 4120, "name": "fair"}, {"id": 5938, "name": "mermaid"}, {"id": 10163, "name": "cancer"}, {"id": 14534, "name": "relationship"}, {"id": 14751, "name": "youth"}, {"id": 156192, "name": "gentle giant"}]</t>
  </si>
  <si>
    <t>Big Fish</t>
  </si>
  <si>
    <t>Throughout his life Edward Bloom has always been a man of big appetites, enormous passions and tall tales. In his later years, he remains a huge mystery to his son, William. Now, to get to know the real man, Will begins piecing together a true picture of his father from flashbacks of his amazing adventures.</t>
  </si>
  <si>
    <t>46.199482</t>
  </si>
  <si>
    <t>[{"name": "Columbia Pictures", "id": 5}, {"name": "The Zanuck Company", "id": 80}, {"name": "Jinks/Cohen Company", "id": 2721}, {"name": "Tim Burton Productions", "id": 8601}]</t>
  </si>
  <si>
    <t>An adventure as big as life itself.</t>
  </si>
  <si>
    <t>[{"id": 596, "name": "adultery"}, {"id": 2499, "name": "heal"}, {"id": 4197, "name": "bite"}, {"id": 12564, "name": "werewolf"}]</t>
  </si>
  <si>
    <t>Wolf</t>
  </si>
  <si>
    <t>Publisher Will Randall becomes a werewolf and has to fight to keep his job.</t>
  </si>
  <si>
    <t>13.758526</t>
  </si>
  <si>
    <t>The animal is out.</t>
  </si>
  <si>
    <t>http://www.warhorsemovie.com/</t>
  </si>
  <si>
    <t>[{"id": 2504, "name": "world war i"}, {"id": 2673, "name": "horse"}, {"id": 11332, "name": "farm life"}, {"id": 13129, "name": "execution"}, {"id": 18029, "name": "trapped"}, {"id": 33457, "name": "alcoholic"}, {"id": 156234, "name": "cavalry"}, {"id": 157960, "name": "plowing"}, {"id": 157961, "name": "artillery"}]</t>
  </si>
  <si>
    <t>War Horse</t>
  </si>
  <si>
    <t>Follows a young man named Albert and his horse, Joey, and how their bond is broken when Joey is sold to the cavalry and sent to the trenches of World War One. Despite being too young to enlist, Albert heads to France to save his friend.</t>
  </si>
  <si>
    <t>29.505574</t>
  </si>
  <si>
    <t>[{"name": "DreamWorks SKG", "id": 27}, {"name": "Amblin Entertainment", "id": 56}, {"name": "Reliance Entertainment", "id": 7294}, {"name": "Kennedy/Marshall Company, The", "id": 7383}]</t>
  </si>
  <si>
    <t>Separated by War. Tested by Battle. Bound by Friendship.</t>
  </si>
  <si>
    <t>[{"id": 10752, "name": "War"}, {"id": 18, "name": "Drama"}, {"id": 36, "name": "History"}, {"id": 28, "name": "Action"}]</t>
  </si>
  <si>
    <t>http://www.monumentsmen.com/</t>
  </si>
  <si>
    <t>[{"id": 1956, "name": "world war ii"}, {"id": 2652, "name": "nazis"}, {"id": 156031, "name": "art theft"}, {"id": 160224, "name": "post world war ii"}]</t>
  </si>
  <si>
    <t>The Monuments Men</t>
  </si>
  <si>
    <t>Based on the true story of the greatest treasure hunt in history, The Monuments Men is an action drama focusing on seven over-the-hill, out-of-shape museum directors, artists, architects, curators, and art historians who went to the front lines of WWII to rescue the world’s artistic masterpieces from Nazi thieves and return them to their rightful owners.  With the art hidden behind enemy lines, how could these guys hope to succeed?</t>
  </si>
  <si>
    <t>43.873266</t>
  </si>
  <si>
    <t>[{"name": "Columbia Pictures", "id": 5}, {"name": "Studio Babelsberg", "id": 264}, {"name": "Fox 2000 Pictures", "id": 711}, {"name": "Smokehouse Pictures", "id": 22695}, {"name": "Obelisk Productions", "id": 24970}]</t>
  </si>
  <si>
    <t>[{"iso_639_1": "en", "name": "English"}, {"iso_639_1": "de", "name": "Deutsch"}, {"iso_639_1": "ru", "name": "P\u0443\u0441\u0441\u043a\u0438\u0439"}, {"iso_639_1": "fr", "name": "Fran\u00e7ais"}]</t>
  </si>
  <si>
    <t>It was the greatest art heist in history</t>
  </si>
  <si>
    <t>[{"id": 270, "name": "ocean"}, {"id": 658, "name": "sea"}, {"id": 2772, "name": "diving suit"}, {"id": 3243, "name": "flying saucer"}, {"id": 3312, "name": "nuclear missile"}, {"id": 4862, "name": "alien life-form"}, {"id": 6255, "name": "insanity"}, {"id": 10503, "name": "scuba diving"}, {"id": 14785, "name": "underwater"}, {"id": 155334, "name": "scuba"}, {"id": 162351, "name": "deepsea"}, {"id": 185477, "name": "trapped underwater\u00a0"}, {"id": 233020, "name": "thalassophobia"}]</t>
  </si>
  <si>
    <t>The Abyss</t>
  </si>
  <si>
    <t>A civilian oil rig crew is recruited to conduct a search and rescue effort when a nuclear submarine mysteriously sinks. One diver soon finds himself on a spectacular odyssey 25,000 feet below the ocean's surface where he confronts a mysterious force that has the power to change the world or destroy it.</t>
  </si>
  <si>
    <t>24.961625</t>
  </si>
  <si>
    <t>[{"name": "Twentieth Century Fox Film Corporation", "id": 306}, {"name": "Lightstorm Entertainment", "id": 574}, {"name": "Pacific Western", "id": 1280}]</t>
  </si>
  <si>
    <t>There's everything you've ever known about adventure, and then there's The Abyss.</t>
  </si>
  <si>
    <t>http://www.wallstreetmoneyneversleeps.com/</t>
  </si>
  <si>
    <t>Wall Street: Money Never Sleeps</t>
  </si>
  <si>
    <t>As the global economy teeters on the brink of disaster, a young Wall Street trader partners with disgraced former Wall Street corporate raider Gordon Gekko on a two tiered mission: To alert the financial community to the coming doom, and to find out who was responsible for the death of the young trader's mentor.</t>
  </si>
  <si>
    <t>23.25645</t>
  </si>
  <si>
    <t>[{"name": "Twentieth Century Fox Film Corporation", "id": 306}, {"name": "Dune Entertainment", "id": 444}, {"name": "Dune Entertainment III", "id": 6332}, {"name": "Edward R. Pressman Film", "id": 6455}]</t>
  </si>
  <si>
    <t>Gordon never gives up.</t>
  </si>
  <si>
    <t>[{"id": 27, "name": "Horror"}, {"id": 28, "name": "Action"}, {"id": 18, "name": "Drama"}, {"id": 14, "name": "Fantasy"}, {"id": 10752, "name": "War"}]</t>
  </si>
  <si>
    <t>[{"id": 3133, "name": "vampire"}, {"id": 3633, "name": "dracula"}, {"id": 4197, "name": "bite"}, {"id": 14643, "name": "battle"}, {"id": 213097, "name": "15th century"}, {"id": 214410, "name": "ottoman empire"}, {"id": 225470, "name": "vlad"}, {"id": 231407, "name": "fang vamp"}, {"id": 232534, "name": "tepes"}]</t>
  </si>
  <si>
    <t>Dracula Untold</t>
  </si>
  <si>
    <t>Vlad Tepes is a great hero, but when he learns the Sultan is preparing for battle and needs to form an army of 1,000 boys, including Vlad's son, he vows to find a way to protect his family. Vlad turns to dark forces in order to get the power to destroy his enemies and agrees to go from hero to monster as he's turned into the mythological vampire Dracula.</t>
  </si>
  <si>
    <t>64.457947</t>
  </si>
  <si>
    <t>[{"name": "Universal Pictures", "id": 33}, {"name": "Legendary Pictures", "id": 923}, {"name": "Fuji Television Network", "id": 3341}, {"name": "Dentsu", "id": 6452}, {"name": "Michael De Luca Productions", "id": 27551}]</t>
  </si>
  <si>
    <t>Every bloodline has a beginning</t>
  </si>
  <si>
    <t>[{"id": 18, "name": "Drama"}, {"id": 28, "name": "Action"}, {"id": 53, "name": "Thriller"}, {"id": 80, "name": "Crime"}]</t>
  </si>
  <si>
    <t>[{"id": 187, "name": "islam"}, {"id": 789, "name": "muslim"}, {"id": 7336, "name": "car bomb"}, {"id": 18525, "name": "fbi agent"}]</t>
  </si>
  <si>
    <t>The Siege</t>
  </si>
  <si>
    <t>The secret US abduction of a suspected terrorist leads to a wave of terrorist attacks in New York that lead to the declaration of martial law.</t>
  </si>
  <si>
    <t>20.089933</t>
  </si>
  <si>
    <t>[{"name": "Twentieth Century Fox Film Corporation", "id": 306}, {"name": "Lynda Obst Productions", "id": 13769}, {"name": "Bedford Falls Company, The", "id": 20634}]</t>
  </si>
  <si>
    <t>[{"iso_639_1": "es", "name": "Espa\u00f1ol"}, {"iso_639_1": "en", "name": "English"}, {"iso_639_1": "ar", "name": "\u0627\u0644\u0639\u0631\u0628\u064a\u0629"}]</t>
  </si>
  <si>
    <t>On November 6th our freedom is history</t>
  </si>
  <si>
    <t>[{"id": 12, "name": "Adventure"}, {"id": 14, "name": "Fantasy"}, {"id": 10749, "name": "Romance"}, {"id": 10751, "name": "Family"}]</t>
  </si>
  <si>
    <t>http://www.stardustmovie.com</t>
  </si>
  <si>
    <t>[{"id": 616, "name": "witch"}, {"id": 818, "name": "based on novel"}, {"id": 1605, "name": "new love"}, {"id": 3071, "name": "prince"}, {"id": 3258, "name": "beauty"}, {"id": 3412, "name": "star"}, {"id": 4152, "name": "kingdom"}, {"id": 4372, "name": "wall"}, {"id": 6998, "name": "falling star"}, {"id": 9920, "name": "royalty"}, {"id": 10048, "name": "unrequited love"}, {"id": 10842, "name": "good vs evil"}, {"id": 170771, "name": "fratricide"}]</t>
  </si>
  <si>
    <t>Stardust</t>
  </si>
  <si>
    <t>In a countryside town bordering on a magical land, a young man makes a promise to his beloved that he'll retrieve a fallen star by venturing into the magical realm. His journey takes him into a world beyond his wildest dreams and reveals his true identity.</t>
  </si>
  <si>
    <t>48.032734</t>
  </si>
  <si>
    <t>[{"name": "Paramount Pictures", "id": 4}, {"name": "Ingenious Film Partners", "id": 289}, {"name": "Di Bonaventura Pictures", "id": 435}, {"name": "Marv Films", "id": 5374}, {"name": "Vaughn Productions", "id": 23420}]</t>
  </si>
  <si>
    <t>[{"iso_3166_1": "IS", "name": "Iceland"}, {"iso_3166_1": "GB", "name": "United Kingdom"}, {"iso_3166_1": "US", "name": "United States of America"}]</t>
  </si>
  <si>
    <t>This Summer A Star Falls. The Chase Begins.</t>
  </si>
  <si>
    <t>[{"id": 12, "name": "Adventure"}, {"id": 18, "name": "Drama"}, {"id": 36, "name": "History"}]</t>
  </si>
  <si>
    <t>[{"id": 188, "name": "buddhism"}, {"id": 486, "name": "himalaya"}, {"id": 1201, "name": "austria"}, {"id": 1262, "name": "mountains"}, {"id": 1529, "name": "buddhist monk"}, {"id": 1956, "name": "world war ii"}, {"id": 1968, "name": "prisoners of war"}, {"id": 2385, "name": "monsoon"}, {"id": 4558, "name": "tibet"}, {"id": 4559, "name": "dalai lama"}, {"id": 4560, "name": "mountaineer"}, {"id": 4561, "name": "lhasa"}, {"id": 13027, "name": "wedding"}]</t>
  </si>
  <si>
    <t>Seven Years in Tibet</t>
  </si>
  <si>
    <t>Austrian mountaineer, Heinrich Harrer journeys to the Himalayas without his family to head an expedition in 1939. But when World War II breaks out, the arrogant Harrer falls into Allied forces' hands as a prisoner of war. He escapes with a fellow detainee and makes his way to Llaso, Tibet, where he meets the 14-year-old Dalai Lama, whose friendship ultimately transforms his outlook on life.</t>
  </si>
  <si>
    <t>16.92991</t>
  </si>
  <si>
    <t>[{"name": "TriStar Pictures", "id": 559}, {"name": "Mandalay Entertainment", "id": 1236}, {"name": "Applecross", "id": 57435}, {"name": "Reperage &amp; Vanguard Films", "id": 57436}]</t>
  </si>
  <si>
    <t>At the end of the world his real journey began.</t>
  </si>
  <si>
    <t>http://www.thedilemmamovie.com</t>
  </si>
  <si>
    <t>[{"id": 596, "name": "adultery"}, {"id": 1326, "name": "infidelity"}, {"id": 1328, "name": "secret"}, {"id": 5340, "name": "investigation"}, {"id": 6054, "name": "friendship"}, {"id": 9104, "name": "partner"}, {"id": 9673, "name": "love"}, {"id": 9713, "name": "friends"}, {"id": 10459, "name": "dilemma"}, {"id": 11509, "name": "cheating on partner"}, {"id": 12392, "name": "best friend"}]</t>
  </si>
  <si>
    <t>The Dilemma</t>
  </si>
  <si>
    <t>Longtime friends Ronny and Nick are partners in an auto-design firm. They are hard at work on a presentation for a dream project that would really launch their company. Then Ronny spots Nick's wife out with another man, and in the process of investigating the possible affair, he learns that Nick has a few secrets of his own. As the presentation nears, Ronny agonizes over what might happen if the truth gets out.</t>
  </si>
  <si>
    <t>14.780634</t>
  </si>
  <si>
    <t>[{"name": "Imagine Entertainment", "id": 23}, {"name": "Universal Pictures", "id": 33}, {"name": "Spyglass Entertainment", "id": 158}, {"name": "Wild West Picture Show Productions", "id": 2796}]</t>
  </si>
  <si>
    <t>Two best friends. Nothing could come between them... or could it?</t>
  </si>
  <si>
    <t>[{"id": 502, "name": "ambush"}, {"id": 591, "name": "cia"}, {"id": 782, "name": "assassin"}, {"id": 2334, "name": "nightclub"}, {"id": 2348, "name": "hustler"}, {"id": 3979, "name": "hidden camera"}, {"id": 4049, "name": "decoy"}, {"id": 4654, "name": "undercover agent"}, {"id": 7375, "name": "twin brother"}, {"id": 9758, "name": "deception"}, {"id": 10085, "name": "betrayal"}, {"id": 10325, "name": "mistaken identity"}, {"id": 10950, "name": "shootout"}, {"id": 11134, "name": "espionage"}, {"id": 14967, "name": "foot chase"}, {"id": 15483, "name": "car chase"}, {"id": 18107, "name": "silencer"}, {"id": 18420, "name": "surveillance"}, {"id": 33705, "name": "agent"}, {"id": 160364, "name": "impersonation"}, {"id": 185702, "name": "langley virginia"}, {"id": 187376, "name": "odd couple"}]</t>
  </si>
  <si>
    <t>Bad Company</t>
  </si>
  <si>
    <t>When a Harvard-educated CIA agent is killed during an operation, the secret agency recruits his twin brother.</t>
  </si>
  <si>
    <t>14.086292</t>
  </si>
  <si>
    <t>[{"name": "Jerry Bruckheimer Films", "id": 130}, {"name": "Touchstone Pictures", "id": 9195}, {"name": "Stillking Films", "id": 11345}]</t>
  </si>
  <si>
    <t>Two Mismatched Partners. One Messed Up Case!</t>
  </si>
  <si>
    <t>[{"id": 12, "name": "Adventure"}, {"id": 28, "name": "Action"}, {"id": 27, "name": "Horror"}]</t>
  </si>
  <si>
    <t>[{"id": 3822, "name": "teleportation"}, {"id": 41645, "name": "based on video game"}, {"id": 162482, "name": "severed ear"}, {"id": 162484, "name": "future war"}, {"id": 162487, "name": "wisecrack humor"}, {"id": 162491, "name": "commando mission"}]</t>
  </si>
  <si>
    <t>Doom</t>
  </si>
  <si>
    <t>A team of space marines known as the Rapid Response Tactical Squad, led by Sarge, is sent to a science facility on Mars after somebody reports a security breach. There, they learn that the alert came after a test subject, a mass murderer purposefully injected with alien DNA, broke free and began killing people. Dr. Grimm, who is related to team member Reaper, informs them all that the chromosome can mutate humans into monsters -- and is highly infectious.</t>
  </si>
  <si>
    <t>29.261348</t>
  </si>
  <si>
    <t>[{"name": "Di Bonaventura Pictures", "id": 435}, {"name": "John Wells Productions", "id": 1512}, {"name": "Reaper Productions", "id": 2539}, {"name": "Stillking Films", "id": 11345}, {"name": "Babelsberg Film", "id": 19481}, {"name": "Doom Productions", "id": 19922}, {"name": "Distant Planet Productions", "id": 19923}]</t>
  </si>
  <si>
    <t>[{"iso_639_1": "ja", "name": "\u65e5\u672c\u8a9e"}, {"iso_639_1": "en", "name": "English"}]</t>
  </si>
  <si>
    <t>No one gets out alive.</t>
  </si>
  <si>
    <t>[{"id": 810, "name": "budapest"}, {"id": 1930, "name": "kidnapping"}, {"id": 2792, "name": "boxer"}, {"id": 4289, "name": "secret agent"}, {"id": 5362, "name": "liberation of hostage"}, {"id": 7188, "name": "hostage-taking"}, {"id": 187056, "name": "woman director"}]</t>
  </si>
  <si>
    <t>I Spy</t>
  </si>
  <si>
    <t>When the Switchblade, the most sophisticated prototype stealth fighter created yet, is stolen from the U.S. government, one of the United States' top spies, Alex Scott, is called to action. What he doesn't expect is to get teamed up with a cocky civilian, World Class Boxing Champion Kelly Robinson, on a dangerous top secret espionage mission. Their assignment: using equal parts skill and humor, catch Arnold Gundars, one of the world's most successful arms dealers.</t>
  </si>
  <si>
    <t>13.267631</t>
  </si>
  <si>
    <t>[{"iso_639_1": "en", "name": "English"}, {"iso_639_1": "hu", "name": "Magyar"}, {"iso_639_1": "ru", "name": "P\u0443\u0441\u0441\u043a\u0438\u0439"}]</t>
  </si>
  <si>
    <t>Attitude meets espionage.</t>
  </si>
  <si>
    <t>[{"id": 14, "name": "Fantasy"}, {"id": 28, "name": "Action"}, {"id": 27, "name": "Horror"}]</t>
  </si>
  <si>
    <t>http://www.entertheunderworld.com/</t>
  </si>
  <si>
    <t>[{"id": 3133, "name": "vampire"}, {"id": 5600, "name": "daughter"}, {"id": 9410, "name": "hybrid"}, {"id": 9668, "name": "child vampire"}, {"id": 12564, "name": "werewolf"}, {"id": 156395, "name": "imax"}, {"id": 176729, "name": "lab experiment"}, {"id": 180084, "name": "werewolf child"}, {"id": 231407, "name": "fang vamp"}]</t>
  </si>
  <si>
    <t>Underworld: Awakening</t>
  </si>
  <si>
    <t>After being held in a coma-like state for fifteen years, vampire Selene learns that she has a fourteen-year-old vampire/Lycan hybrid daughter named Nissa, and when she finds her, they must stop BioCom from creating super Lycans that will kill them all.</t>
  </si>
  <si>
    <t>58.401204</t>
  </si>
  <si>
    <t>[{"name": "Lakeshore Entertainment", "id": 126}, {"name": "Saturn Films", "id": 831}, {"name": "Screen Gems", "id": 3287}, {"name": "Sketch Films", "id": 7738}, {"name": "UW4 Productions", "id": 7740}]</t>
  </si>
  <si>
    <t>Vengeance Returns</t>
  </si>
  <si>
    <t>[{"id": 35, "name": "Comedy"}, {"id": 18, "name": "Drama"}, {"id": 10402, "name": "Music"}, {"id": 10749, "name": "Romance"}]</t>
  </si>
  <si>
    <t>http://www.warnerbros.com/rock-ages</t>
  </si>
  <si>
    <t>[{"id": 4344, "name": "musical"}, {"id": 8900, "name": "rocker"}, {"id": 13130, "name": "teenager"}, {"id": 165100, "name": "young love"}, {"id": 165102, "name": "rock sta"}]</t>
  </si>
  <si>
    <t>Rock of Ages</t>
  </si>
  <si>
    <t>A small town girl and a city boy meet on the Sunset Strip, while pursuing their Hollywood dreams.</t>
  </si>
  <si>
    <t>23.515938</t>
  </si>
  <si>
    <t>[{"name": "New Line Cinema", "id": 12}, {"name": "Offspring Entertainment", "id": 2378}, {"name": "Corner Store Entertainment", "id": 8871}, {"name": "Material Pictures", "id": 12139}]</t>
  </si>
  <si>
    <t>Nothin' but a good time</t>
  </si>
  <si>
    <t>[{"id": 577, "name": "black people"}, {"id": 1956, "name": "world war ii"}, {"id": 1968, "name": "prisoners of war"}, {"id": 4595, "name": "u.s. army"}, {"id": 6091, "name": "war"}, {"id": 10685, "name": "escape"}, {"id": 10859, "name": "tribunal"}, {"id": 11038, "name": "trial"}, {"id": 13065, "name": "soldier"}, {"id": 14519, "name": "military tribunal"}, {"id": 160910, "name": "xenophobia"}]</t>
  </si>
  <si>
    <t>Hart's War</t>
  </si>
  <si>
    <t>Fourth-generation Army Col. William McNamara is imprisoned in a brutal German POW camp. Still, as the senior-ranking American officer, he commands his fellow inmates, keeping a sense of honor alive in a place where honor is easy to destroy, all under the dangerous eye of the Luftwafe vetran Col. Wilhelm Visser. Never giving up the fight to win the war, McNamara is silently planning, waiting for his moment to strike back at the enemy. A murder in the camp gives him the chance to set a risky plan in motion. With a court martial to keep Visser and the Germans distracted, McNamara orchestrates a cunning scheme to escape and destroy a nearby munitions plant, enlisting the unwitting help of young Lt. Tommy Hart. Together with his men, McNamara uses a hero's resolve to carry out his mission, ultimately forced to weigh the value of his life against the good of his country.</t>
  </si>
  <si>
    <t>14.244518</t>
  </si>
  <si>
    <t>[{"name": "David Foster Productions", "id": 496}, {"name": "Cheyenne Enterprises", "id": 890}, {"name": "Metro-Goldwyn-Mayer (MGM)", "id": 8411}, {"name": "David Ladd Films", "id": 21447}]</t>
  </si>
  <si>
    <t>Beyond Courage, Beyond Honor.</t>
  </si>
  <si>
    <t>[{"id": 10084, "name": "rescue"}]</t>
  </si>
  <si>
    <t>Killer Elite</t>
  </si>
  <si>
    <t>Based on a shocking true story, Killer Elite pits two of the world’s most elite operatives—Danny, an ex-special ops agent and Hunter, his longtime mentor—against the cunning leader of a secret military society. Covering the globe from Australia to Paris, London and the Middle East, Danny and Hunter are plunged into a highly dangerous game of cat and mouse—where the predators become the prey.</t>
  </si>
  <si>
    <t>29.501489</t>
  </si>
  <si>
    <t>[{"name": "Current Entertainment", "id": 972}, {"name": "Omnilab Media", "id": 2729}, {"name": "Ambience Entertainment", "id": 3427}, {"name": "International Traders", "id": 6408}, {"name": "Open Road Films", "id": 10427}, {"name": "Sighvatsson Films", "id": 11369}, {"name": "Palomar Pictures (II)", "id": 11371}, {"name": "Film Victoria", "id": 11840}, {"name": "Wales Creative IP Fund", "id": 11841}]</t>
  </si>
  <si>
    <t>May the best man live.</t>
  </si>
  <si>
    <t>[{"id": 554, "name": "manager"}, {"id": 1395, "name": "arena"}, {"id": 4565, "name": "dystopia"}, {"id": 5970, "name": "wrestling"}, {"id": 6075, "name": "sport"}, {"id": 6234, "name": "roller-skating"}, {"id": 34000, "name": "motorcycle racing"}, {"id": 155720, "name": "rollerskating"}, {"id": 155742, "name": "future sport"}]</t>
  </si>
  <si>
    <t>Rollerball</t>
  </si>
  <si>
    <t>From the director of Die Hard comes this high-octane thriller that roars along at a breakneck pace (Los Angeles Times)! Starring Chris Klein (American Pie), Jean Reno (Ronin), LL Cool J (Charlie's Angels) and Rebecca Romijn-Stamos (X-Men), Rollerball goes full-throttle with excitement from its death-defying opening until its explosive end! Jonathan Cross (Klein) is the newest recruit in the most extreme sport of all time where his fast moves and killer looks make him an instant superstar. But Cross life in the fast lane collides with reality when he learns that the league's owner (Reno) is orchestrating serious on-court accidents to boost ratings. Now Cross plans to take down the owner and his ruthless sport before the game puts an end to him!</t>
  </si>
  <si>
    <t>9.306253</t>
  </si>
  <si>
    <t>[{"name": "Atlas Entertainment", "id": 507}, {"name": "Toho-Towa", "id": 657}, {"name": "Mosaic Media Group", "id": 748}, {"name": "Yorktown Productions", "id": 1484}, {"name": "Helkon Media AG", "id": 2216}, {"name": "Metro-Goldwyn-Mayer (MGM)", "id": 8411}]</t>
  </si>
  <si>
    <t>[{"iso_3166_1": "DE", "name": "Germany"}, {"iso_3166_1": "JP", "name": "Japan"}, {"iso_3166_1": "US", "name": "United States of America"}]</t>
  </si>
  <si>
    <t>[{"iso_639_1": "de", "name": "Deutsch"}, {"iso_639_1": "fr", "name": "Fran\u00e7ais"}, {"iso_639_1": "ja", "name": "\u65e5\u672c\u8a9e"}, {"iso_639_1": "ko", "name": "\ud55c\uad6d\uc5b4/\uc870\uc120\ub9d0"}, {"iso_639_1": "ru", "name": "P\u0443\u0441\u0441\u043a\u0438\u0439"}, {"iso_639_1": "ar", "name": "\u0627\u0644\u0639\u0631\u0628\u064a\u0629"}, {"iso_639_1": "en", "name": "English"}]</t>
  </si>
  <si>
    <t>Go Ballistic</t>
  </si>
  <si>
    <t>[{"id": 1465, "name": "loss of family"}, {"id": 4986, "name": "enemy"}, {"id": 5440, "name": "adversary"}, {"id": 33705, "name": "agent"}]</t>
  </si>
  <si>
    <t>Ballistic: Ecks vs. Sever</t>
  </si>
  <si>
    <t>Jonathan Ecks, an FBI agent, realizes that he must join with his lifelong enemy, Agent Sever, a rogue DIA agent with whom he is in mortal combat, in order to defeat a common enemy. That enemy has developed a "micro-device" that can be injected into victims in order to kill them at will.</t>
  </si>
  <si>
    <t>8.37378</t>
  </si>
  <si>
    <t>[{"name": "Epsilon Motion Pictures", "id": 1171}, {"name": "Franchise Pictures", "id": 1403}, {"name": "Dante Entertainment", "id": 2755}, {"name": "Chris Lee Productions", "id": 20033}, {"name": "SuperMega", "id": 76491}, {"name": "MHF Erste Academy Film GmbH &amp; Co. Produktions KG", "id": 76492}]</t>
  </si>
  <si>
    <t>[{"id": 53, "name": "Thriller"}]</t>
  </si>
  <si>
    <t>[{"id": 798, "name": "sheriff"}, {"id": 2217, "name": "rain"}, {"id": 2227, "name": "evacuation"}, {"id": 4898, "name": "armored car"}, {"id": 8207, "name": "crook"}, {"id": 160488, "name": "hoodlum"}]</t>
  </si>
  <si>
    <t>Hard Rain</t>
  </si>
  <si>
    <t>Get swept up in the action as an armored car driver (Christian Slater) tries to elude a gang of thieves (led by Morgan Freeman) while a flood ravages the countryside. Hard Rain is "a wild, thrilling, chilling action ride" filled with close calls, uncertain loyalties and heart-stopping heroics.</t>
  </si>
  <si>
    <t>10.930537</t>
  </si>
  <si>
    <t>[{"name": "Paramount Pictures", "id": 4}, {"name": "Toho-Towa", "id": 657}, {"name": "Mutual Film Company", "id": 762}, {"name": "PolyGram Filmed Entertainment", "id": 1382}, {"name": "Marubeni", "id": 4650}, {"name": "Tele M\u00fcnchen Fernseh Produktionsgesellschaft (TMG)", "id": 7237}, {"name": "UGC PH", "id": 23932}, {"name": "British Broadcasting Corporation (BBC) Television", "id": 48136}, {"name": "Stargate Studios", "id": 55474}]</t>
  </si>
  <si>
    <t>[{"iso_3166_1": "DK", "name": "Denmark"}, {"iso_3166_1": "FR", "name": "France"}, {"iso_3166_1": "NZ", "name": "New Zealand"}, {"iso_3166_1": "GB", "name": "United Kingdom"}, {"iso_3166_1": "US", "name": "United States of America"}]</t>
  </si>
  <si>
    <t>In the worst storm in living memory, one guard stands between five men and three million dollars.</t>
  </si>
  <si>
    <t>[{"id": 12, "name": "Adventure"}, {"id": 16, "name": "Animation"}, {"id": 28, "name": "Action"}, {"id": 35, "name": "Comedy"}, {"id": 10751, "name": "Family"}]</t>
  </si>
  <si>
    <t>http://www.osmosisjones.com/</t>
  </si>
  <si>
    <t>[{"id": 5198, "name": "cold"}, {"id": 6681, "name": "flu"}, {"id": 14675, "name": "lethal virus"}, {"id": 188326, "name": "construction worker"}]</t>
  </si>
  <si>
    <t>Osmosis Jones</t>
  </si>
  <si>
    <t>A policeman white blood cell, with the help of a cold pill, must stop a deadly virus from destroying the human they live in, Frank.</t>
  </si>
  <si>
    <t>10.54544</t>
  </si>
  <si>
    <t>[{"name": "Conundrum Entertainment", "id": 1156}, {"name": "Warner Bros. Animation", "id": 2785}, {"name": "Warner Bros.", "id": 6194}]</t>
  </si>
  <si>
    <t>Every BODY needs a hero</t>
  </si>
  <si>
    <t>[{"id": 16, "name": "Animation"}, {"id": 10402, "name": "Music"}, {"id": 10751, "name": "Family"}]</t>
  </si>
  <si>
    <t>http://www.dorothyofozthemovie.com/</t>
  </si>
  <si>
    <t>Legends of Oz: Dorothy's Return</t>
  </si>
  <si>
    <t>Dorothy wakes up in post-tornado Kansas, only to be whisked back to Oz to try to save her old friends the Scarecrow, the Lion, the Tin Man and Glinda from a devious new villain, the Jester. Wiser the owl, Marshal Mallow, China Princess and Tugg the tugboat join Dorothy on her latest magical journey through the colorful landscape of Oz to restore order and happiness to Emerald City.</t>
  </si>
  <si>
    <t>6.682006</t>
  </si>
  <si>
    <t>[{"name": "Prana Animation Studios", "id": 22135}, {"name": "Summertime Entertainment", "id": 48471}]</t>
  </si>
  <si>
    <t>There's trouble in OZ...</t>
  </si>
  <si>
    <t>[{"id": 80, "name": "Crime"}, {"id": 18, "name": "Drama"}, {"id": 9648, "name": "Mystery"}]</t>
  </si>
  <si>
    <t>http://www.legendary.com/film/blackhat/</t>
  </si>
  <si>
    <t>[{"id": 949, "name": "terrorist"}, {"id": 1576, "name": "technology"}, {"id": 2095, "name": "anti hero"}, {"id": 2157, "name": "hacker"}, {"id": 2812, "name": "computer virus"}, {"id": 3635, "name": "national security agency (nsa)"}, {"id": 4776, "name": "race against time"}, {"id": 6104, "name": "computer"}, {"id": 6847, "name": "malaysia"}, {"id": 7321, "name": "nuclear power plant"}, {"id": 9937, "name": "suspense"}, {"id": 10085, "name": "betrayal"}, {"id": 10410, "name": "conspiracy"}, {"id": 10562, "name": "on the run"}, {"id": 10718, "name": "fugitive"}, {"id": 10950, "name": "shootout"}, {"id": 12361, "name": "hacking"}, {"id": 13015, "name": "terrorism"}, {"id": 15076, "name": "cat and mouse"}, {"id": 18522, "name": "one against many"}, {"id": 155555, "name": "computer hacker"}, {"id": 158111, "name": "no opening credits"}, {"id": 161520, "name": "terrorist plot"}, {"id": 183817, "name": "stock exchange"}, {"id": 209853, "name": "cybercrime"}, {"id": 218122, "name": "cyber terrorism"}, {"id": 218124, "name": "chinese military"}, {"id": 218130, "name": "cyber terrorist"}, {"id": 218132, "name": "cyber thriller"}]</t>
  </si>
  <si>
    <t>Blackhat</t>
  </si>
  <si>
    <t>A man is released from prison to help American and Chinese authorities pursue a mysterious cyber criminal. The dangerous search leads them from Chicago to Hong Kong.</t>
  </si>
  <si>
    <t>46.832372</t>
  </si>
  <si>
    <t>[{"name": "Universal Pictures", "id": 33}, {"name": "Forward Pass", "id": 675}, {"name": "Legendary Pictures", "id": 923}]</t>
  </si>
  <si>
    <t>[{"iso_639_1": "en", "name": "English"}, {"iso_639_1": "it", "name": "Italiano"}, {"iso_639_1": "zh", "name": "\u666e\u901a\u8bdd"}, {"iso_639_1": "es", "name": "Espa\u00f1ol"}]</t>
  </si>
  <si>
    <t>We are no longer in control.</t>
  </si>
  <si>
    <t>[{"id": 9648, "name": "Mystery"}, {"id": 28, "name": "Action"}, {"id": 53, "name": "Thriller"}, {"id": 878, "name": "Science Fiction"}, {"id": 12, "name": "Adventure"}]</t>
  </si>
  <si>
    <t>http://www.skycaptain.com/</t>
  </si>
  <si>
    <t>[{"id": 212, "name": "london england"}, {"id": 486, "name": "himalaya"}, {"id": 736, "name": "journalist"}, {"id": 1373, "name": "killer robot"}, {"id": 4850, "name": "computer war"}, {"id": 14544, "name": "robot"}]</t>
  </si>
  <si>
    <t>Sky Captain and the World of Tomorrow</t>
  </si>
  <si>
    <t>When gigantic robots attack New York City, "Sky Captain" uses his private air force to fight them off. His ex-girlfriend, reporter Polly Perkins, has been investigating the recent disappearance of prominent scientists. Suspecting a link between the global robot attacks and missing men, Sky Captain and Polly decide to work together. They fly to the Himalayas in pursuit of the mysterious Dr. Totenkopf, the mastermind behind the robots.</t>
  </si>
  <si>
    <t>24.664776</t>
  </si>
  <si>
    <t>[{"name": "Paramount Pictures", "id": 4}, {"name": "Natural Nylon Entertainment", "id": 804}, {"name": "Riff Raff Film Productions", "id": 1668}, {"name": "Filmauro", "id": 4753}, {"name": "Blue Flower Productions", "id": 10671}, {"name": "Brooklyn Films II", "id": 10672}]</t>
  </si>
  <si>
    <t>[{"iso_639_1": "bo", "name": ""}, {"iso_639_1": "de", "name": "Deutsch"}, {"iso_639_1": "en", "name": "English"}]</t>
  </si>
  <si>
    <t>Who will save us?</t>
  </si>
  <si>
    <t>[{"id": 80, "name": "Crime"}, {"id": 9648, "name": "Mystery"}, {"id": 53, "name": "Thriller"}]</t>
  </si>
  <si>
    <t>[{"id": 255, "name": "male nudity"}, {"id": 572, "name": "sex"}, {"id": 33649, "name": "legs"}, {"id": 161693, "name": "soho london"}, {"id": 161694, "name": "playing god"}, {"id": 161705, "name": "jacuzzi"}]</t>
  </si>
  <si>
    <t>Basic Instinct 2</t>
  </si>
  <si>
    <t>Novelist Catherine Tramell is once again in trouble with the law, and Scotland Yard appoints psychiatrist Dr. Michael Glass to evaluate her. Though, like Detective Nick Curran before him, Glass is entranced by Tramell and lured into a seductive game.</t>
  </si>
  <si>
    <t>13.483387</t>
  </si>
  <si>
    <t>[{"name": "Intermedia Films", "id": 763}, {"name": "Kanzaman", "id": 4169}, {"name": "C-2 Pictures", "id": 7340}, {"name": "IMF Internationale Medien und Film GmbH &amp; Co. 3. Produktions KG", "id": 19116}]</t>
  </si>
  <si>
    <t>Everything interesting begins in the mind</t>
  </si>
  <si>
    <t>http://escapeplanmovie.com/</t>
  </si>
  <si>
    <t>[{"id": 378, "name": "prison"}, {"id": 789, "name": "muslim"}, {"id": 3799, "name": "ship"}, {"id": 10092, "name": "mystery"}, {"id": 10568, "name": "science fiction"}, {"id": 10685, "name": "escape"}, {"id": 14536, "name": "crime"}, {"id": 156786, "name": "prison escape"}, {"id": 214596, "name": "cia agent"}]</t>
  </si>
  <si>
    <t>Escape Plan</t>
  </si>
  <si>
    <t>Ray Breslin is the world's foremost authority on structural security. After analyzing every high security prison and learning a vast array of survival skills so he can design escape-proof prisons, his skills are put to the test. He's framed and incarcerated in a master prison he designed himself. He needs to escape and find the person who put him behind bars.</t>
  </si>
  <si>
    <t>44.478043</t>
  </si>
  <si>
    <t>[{"name": "Summit Entertainment", "id": 491}, {"name": "Atmosphere Entertainment MM", "id": 2995}, {"name": "Emmett/Furla Films", "id": 10405}, {"name": "Mark Canton Productions", "id": 11761}, {"name": "Envision Entertainment", "id": 31832}, {"name": "Boies / Schiller Film Group", "id": 36212}, {"name": "Knightsbridge Entertainment", "id": 46961}]</t>
  </si>
  <si>
    <t>[{"iso_639_1": "en", "name": "English"}, {"iso_639_1": "de", "name": "Deutsch"}, {"iso_639_1": "ar", "name": "\u0627\u0644\u0639\u0631\u0628\u064a\u0629"}, {"iso_639_1": "ur", "name": "\u0627\u0631\u062f\u0648"}]</t>
  </si>
  <si>
    <t>No one breaks out alone.</t>
  </si>
  <si>
    <t>[{"id": 2035, "name": "mythology"}, {"id": 8985, "name": "zeus"}, {"id": 162861, "name": "ancient greece"}, {"id": 180548, "name": "demigod"}, {"id": 221954, "name": "city of argos"}, {"id": 221955, "name": "mistaken parentage"}]</t>
  </si>
  <si>
    <t>The Legend of Hercules</t>
  </si>
  <si>
    <t>In Ancient Greece 1200 B.C., a queen succumbs to the lust of Zeus to bear a son promised to overthrow the tyrannical rule of the king and restore peace to a land in hardship. But this prince, Hercules, knows nothing of his real identity or his destiny. He desires only one thing: the love of Hebe, Princess of Crete, who has been promised to his own brother. When Hercules learns of his greater purpose, he must choose: to flee with his true love or to fulfill his destiny and become the true hero of his time. The story behind one of the greatest myths is revealed in this action-packed epic - a tale of love, sacrifice and the strength of the human spirit.</t>
  </si>
  <si>
    <t>25.020428</t>
  </si>
  <si>
    <t>Every Man Has a Destiny</t>
  </si>
  <si>
    <t>http://www.paramount.com/movies/sum-all-fears</t>
  </si>
  <si>
    <t>[{"id": 591, "name": "cia"}, {"id": 949, "name": "terrorist"}, {"id": 1815, "name": "atomic bomb"}, {"id": 2106, "name": "cold war"}, {"id": 9830, "name": "nuclear explosion"}, {"id": 155723, "name": "jack ryan"}]</t>
  </si>
  <si>
    <t>The Sum of All Fears</t>
  </si>
  <si>
    <t>When the president of Russia suddenly dies, a man whose politics are virtually unknown succeeds him. The change in political leaders sparks paranoia among American CIA officials, so CIA director Bill Cabot recruits a young analyst to supply insight and advice on the situation. Then the unthinkable happens: a nuclear bomb explodes in a U.S. city, and America is quick to blame the Russians.</t>
  </si>
  <si>
    <t>22.392544</t>
  </si>
  <si>
    <t>[{"name": "Paramount Pictures", "id": 4}, {"name": "Mace Neufeld Productions", "id": 2767}, {"name": "MFP Munich Film Partners GmbH &amp; Company I. Produktions KG", "id": 21409}, {"name": "S.O.A.F. Productions", "id": 21410}, {"name": "Mel's Cite du Cinema", "id": 54502}]</t>
  </si>
  <si>
    <t>[{"iso_639_1": "ar", "name": "\u0627\u0644\u0639\u0631\u0628\u064a\u0629"}, {"iso_639_1": "en", "name": "English"}, {"iso_639_1": "ru", "name": "P\u0443\u0441\u0441\u043a\u0438\u0439"}, {"iso_639_1": "uk", "name": "\u0423\u043a\u0440\u0430\u0457\u043d\u0441\u044c\u043a\u0438\u0439"}, {"iso_639_1": "de", "name": "Deutsch"}]</t>
  </si>
  <si>
    <t>27,000 nuclear weapons. One is missing.</t>
  </si>
  <si>
    <t>http://eclipsethemovie.com</t>
  </si>
  <si>
    <t>[{"id": 3133, "name": "vampire"}, {"id": 3687, "name": "graduation"}, {"id": 4197, "name": "bite"}, {"id": 4978, "name": "immortality"}, {"id": 12564, "name": "werewolf"}, {"id": 231407, "name": "fang vamp"}]</t>
  </si>
  <si>
    <t>The Twilight Saga: Eclipse</t>
  </si>
  <si>
    <t>Bella once again finds herself surrounded by danger as Seattle is ravaged by a string of mysterious killings and a malicious vampire continues her quest for revenge. In the midst of it all, she is forced to choose between her love for Edward and her friendship with Jacob, knowing that her decision has the potential to ignite the ageless struggle between vampire and werewolf. With her graduation quickly approaching, Bella is confronted with the most important decision of her life.</t>
  </si>
  <si>
    <t>107.069763</t>
  </si>
  <si>
    <t>[{"name": "Summit Entertainment", "id": 491}, {"name": "Maverick Films", "id": 4000}, {"name": "Imprint Entertainment", "id": 5218}, {"name": "Sunswept Entertainment", "id": 5219}, {"name": "Temple Hill Entertainment", "id": 12292}]</t>
  </si>
  <si>
    <t>It all begins ... With a choice.</t>
  </si>
  <si>
    <t>[{"id": 3356, "name": "quebec"}, {"id": 155331, "name": "jewel"}, {"id": 159408, "name": "scepter"}, {"id": 159410, "name": "customs house"}, {"id": 159413, "name": "jewelry heist"}, {"id": 159419, "name": "blueprint"}, {"id": 159422, "name": "assumed identity"}, {"id": 159425, "name": "schematic"}, {"id": 159431, "name": "voice over"}, {"id": 159433, "name": "surveillance camera"}, {"id": 159434, "name": "one last job"}]</t>
  </si>
  <si>
    <t>The Score</t>
  </si>
  <si>
    <t>An aging thief hopes to retire and live off his ill-gotten wealth when a young kid convinces him into doing one last heist.</t>
  </si>
  <si>
    <t>22.572323</t>
  </si>
  <si>
    <t>[{"name": "Paramount Pictures", "id": 4}, {"name": "Mandalay Pictures", "id": 551}, {"name": "Horseshoe Bay Productions", "id": 19552}]</t>
  </si>
  <si>
    <t>There are no partners in crime</t>
  </si>
  <si>
    <t>http://www.despicable.me/</t>
  </si>
  <si>
    <t>[{"id": 4130, "name": "adoptive father"}, {"id": 6783, "name": "orphanage"}, {"id": 7393, "name": "life's dream"}, {"id": 9823, "name": "rivalry"}, {"id": 10261, "name": "stealing"}, {"id": 10551, "name": "ballet"}, {"id": 12663, "name": "little girl"}, {"id": 13014, "name": "orphan"}, {"id": 15300, "name": "father daughter relationship"}, {"id": 156928, "name": "tomboy"}, {"id": 157499, "name": "mother son relationship"}, {"id": 160097, "name": "intelligent"}, {"id": 161155, "name": "kids"}, {"id": 179095, "name": "evil doctor"}, {"id": 179431, "name": "duringcreditsstinger"}, {"id": 190999, "name": "minions"}, {"id": 194404, "name": "supervillain"}, {"id": 209714, "name": "3d"}, {"id": 219832, "name": "despicable"}, {"id": 235459, "name": "cattivissimo"}]</t>
  </si>
  <si>
    <t>Despicable Me</t>
  </si>
  <si>
    <t>Villainous Gru lives up to his reputation as a despicable, deplorable and downright unlikable guy when he hatches a plan to steal the moon from the sky. But he has a tough time staying on task after three orphans land in his care.</t>
  </si>
  <si>
    <t>113.858273</t>
  </si>
  <si>
    <t>Superbad. Superdad.</t>
  </si>
  <si>
    <t>[{"id": 380, "name": "brother brother relationship"}, {"id": 1552, "name": "subway"}, {"id": 14512, "name": "new york city"}, {"id": 155735, "name": "new york subway"}, {"id": 156120, "name": "train robbery"}]</t>
  </si>
  <si>
    <t>Money Train</t>
  </si>
  <si>
    <t>A vengeful New York transit cop decides to steal a trainload of subway fares; his foster brother, a fellow cop, tries to protect him.</t>
  </si>
  <si>
    <t>10.004564</t>
  </si>
  <si>
    <t>Get on, or GET OUT THE WAY!</t>
  </si>
  <si>
    <t>[{"id": 5098, "name": "sperm bank"}, {"id": 9663, "name": "sequel"}, {"id": 15214, "name": "buddy"}, {"id": 18074, "name": "courthouse"}, {"id": 158162, "name": "teddy bear"}, {"id": 179430, "name": "aftercreditsstinger"}, {"id": 187065, "name": "toy comes to life"}, {"id": 193682, "name": "married"}]</t>
  </si>
  <si>
    <t>Ted 2</t>
  </si>
  <si>
    <t>Newlywed couple Ted and Tami-Lynn want to have a baby, but in order to qualify to be a parent, Ted will have to prove he's a person in a court of law.</t>
  </si>
  <si>
    <t>68.734513</t>
  </si>
  <si>
    <t>[{"name": "Universal Pictures", "id": 33}, {"name": "Fuzzy Door Productions", "id": 8789}, {"name": "Bluegrass Films", "id": 13778}, {"name": "Smart Entertainment", "id": 44783}, {"name": "Media Rights Capital (MRC)", "id": 86655}]</t>
  </si>
  <si>
    <t>Ted is Coming, Again.</t>
  </si>
  <si>
    <t>http://www.agoralapelicula.com/</t>
  </si>
  <si>
    <t>[{"id": 186, "name": "christianity"}, {"id": 490, "name": "philosophy"}, {"id": 1160, "name": "egypt"}, {"id": 1605, "name": "new love"}, {"id": 6091, "name": "war"}, {"id": 6158, "name": "cult"}, {"id": 6165, "name": "historical figure"}, {"id": 9682, "name": "history"}, {"id": 9725, "name": "sword fight"}, {"id": 14704, "name": "ancient world"}, {"id": 40850, "name": "destiny"}, {"id": 155651, "name": "fall in love"}, {"id": 161164, "name": "hypatia"}, {"id": 161166, "name": "misogyny"}, {"id": 161167, "name": "persecution"}, {"id": 161168, "name": "library of alexandria"}, {"id": 165259, "name": "political unrest"}, {"id": 179367, "name": "impossible love"}, {"id": 190532, "name": "false history"}, {"id": 193554, "name": "power relations"}, {"id": 206709, "name": "unfulfillment"}, {"id": 206713, "name": "master and servant"}, {"id": 206715, "name": "love and romance"}, {"id": 206716, "name": "unfulfilled love"}]</t>
  </si>
  <si>
    <t>Agora</t>
  </si>
  <si>
    <t>A historical drama set in Roman Egypt, concerning philosopher Hypatia of Alexandria and her relationship with her slave Davus, who is torn between his love for her and the possibility of gaining his freedom by joining the rising tide of Christianity.</t>
  </si>
  <si>
    <t>18.888806</t>
  </si>
  <si>
    <t>[{"name": "Himen\u00f3ptero", "id": 784}, {"name": "Telecinco Cinema", "id": 2674}, {"name": "Mod Producciones", "id": 5444}, {"name": "Nimar Studios", "id": 7636}, {"name": "Canal+ Espa\u00f1a", "id": 9335}, {"name": "Instituto de la Cinematograf\u00eda y de las Artes Audiovisuales (ICAA)", "id": 9974}, {"name": "Government of Malta", "id": 19927}]</t>
  </si>
  <si>
    <t>[{"iso_3166_1": "ES", "name": "Spain"}]</t>
  </si>
  <si>
    <t>Alexandria, Egypt. 391 A.D. The World Changed Forever.</t>
  </si>
  <si>
    <t>[{"id": 12, "name": "Adventure"}, {"id": 14, "name": "Fantasy"}, {"id": 28, "name": "Action"}, {"id": 35, "name": "Comedy"}, {"id": 878, "name": "Science Fiction"}]</t>
  </si>
  <si>
    <t>[{"id": 420, "name": "bowling"}, {"id": 1562, "name": "hostage"}, {"id": 3465, "name": "sphinx"}, {"id": 4613, "name": "training"}, {"id": 4924, "name": "insane asylum"}, {"id": 6100, "name": "tools"}, {"id": 6737, "name": "frankenstein"}, {"id": 8642, "name": "casanova"}, {"id": 9715, "name": "superhero"}, {"id": 9717, "name": "based on comic book"}, {"id": 10183, "name": "independent film"}, {"id": 10267, "name": "comedy"}, {"id": 11931, "name": "spoof"}, {"id": 15084, "name": "skull"}, {"id": 41376, "name": "shovel"}, {"id": 155490, "name": "disco"}, {"id": 157677, "name": "superhero spoof"}, {"id": 160130, "name": "invisible man"}, {"id": 178857, "name": "dark horse comics"}, {"id": 189115, "name": "invisibility"}, {"id": 192389, "name": "rajah"}, {"id": 200646, "name": "bowling ball"}, {"id": 211711, "name": "spleen"}, {"id": 211712, "name": "evil genius"}]</t>
  </si>
  <si>
    <t>Mystery Men</t>
  </si>
  <si>
    <t>When Captain Amazing (Kinnear) is kidnapped by Casanova Frankenstein (Rush) a group of superheroes combine together to create a plan. But these aren't normal superheroes. Now, the group who include such heroes as Mr. Furious (Stiller), The Shoveller (Macy) and The Blue Raja (Azaria) must put all the powers together to save everyone they know and love.</t>
  </si>
  <si>
    <t>12.948627</t>
  </si>
  <si>
    <t>[{"name": "Universal Pictures", "id": 33}, {"name": "Dark Horse Entertainment", "id": 552}, {"name": "Golar Productions", "id": 2484}]</t>
  </si>
  <si>
    <t>We're not your classic heroes, we're the other guys.</t>
  </si>
  <si>
    <t>http://hallpassmovie.warnerbros.com/</t>
  </si>
  <si>
    <t>[{"id": 1157, "name": "wife husband relationship"}, {"id": 5779, "name": "daydream"}, {"id": 6038, "name": "marriage"}, {"id": 6089, "name": "freedom"}, {"id": 9713, "name": "friends"}]</t>
  </si>
  <si>
    <t>Hall Pass</t>
  </si>
  <si>
    <t>When best buds Rick and Fred begin to show signs of restlessness at home, their wives take a bold approach to revitalize their marriages: they grant the guys a "hall pass", one week of freedom to do whatever they want. At first, it seems like a dream come true, but they quickly discover that their expectations of the single life - and themselves - are completely and hilariously out of sync with reality.</t>
  </si>
  <si>
    <t>27.11589</t>
  </si>
  <si>
    <t>[{"name": "New Line Cinema", "id": 12}, {"name": "Conundrum Entertainment", "id": 1156}]</t>
  </si>
  <si>
    <t>One Week, No Rules</t>
  </si>
  <si>
    <t>[{"id": 470, "name": "spy"}, {"id": 918, "name": "newspaper"}, {"id": 3664, "name": "research"}, {"id": 4434, "name": "interview"}, {"id": 6357, "name": "tobacco"}, {"id": 8231, "name": "insider"}, {"id": 11208, "name": "conspiracy theory"}, {"id": 12193, "name": "reporter"}, {"id": 209799, "name": "whistleblower"}, {"id": 211141, "name": "columbia broadcasting system (cbs)"}, {"id": 219681, "name": "tobacco industry"}]</t>
  </si>
  <si>
    <t>The Insider</t>
  </si>
  <si>
    <t>Tells the true story of a 60 Minutes television series exposé of the tobacco industry, as seen through the eyes of a real tobacco executive, Jeffrey Wigand</t>
  </si>
  <si>
    <t>26.153669</t>
  </si>
  <si>
    <t>[{"name": "Spyglass Entertainment", "id": 158}, {"name": "Forward Pass", "id": 675}, {"name": "Kaitz Productions", "id": 8758}, {"name": "Mann/Roth Productions", "id": 8759}, {"name": "Touchstone Pictures", "id": 9195}]</t>
  </si>
  <si>
    <t>[{"iso_639_1": "ar", "name": "\u0627\u0644\u0639\u0631\u0628\u064a\u0629"}, {"iso_639_1": "en", "name": "English"}, {"iso_639_1": "ja", "name": "\u65e5\u672c\u8a9e"}, {"iso_639_1": "fa", "name": "\u0641\u0627\u0631\u0633\u06cc"}]</t>
  </si>
  <si>
    <t>Two men driven to tell the truth... whatever the cost.</t>
  </si>
  <si>
    <t>[{"id": 28, "name": "Action"}, {"id": 18, "name": "Drama"}, {"id": 36, "name": "History"}, {"id": 53, "name": "Thriller"}]</t>
  </si>
  <si>
    <t>https://www.facebook.com/thefinesthoursmovie</t>
  </si>
  <si>
    <t>[{"id": 3547, "name": "coast guard"}, {"id": 9672, "name": "based on true story"}, {"id": 10349, "name": "survival"}, {"id": 11107, "name": "rescue mission"}, {"id": 168683, "name": "storm at sea"}, {"id": 180100, "name": "sinking ship"}, {"id": 208611, "name": "1950s"}, {"id": 209714, "name": "3d"}]</t>
  </si>
  <si>
    <t>The Finest Hours</t>
  </si>
  <si>
    <t>The Coast Guard makes a daring rescue attempt off the coast of Cape Cod after a pair of oil tankers are destroyed during a blizzard in 1952.</t>
  </si>
  <si>
    <t>28.223664</t>
  </si>
  <si>
    <t>[{"name": "Walt Disney Pictures", "id": 2}, {"name": "Whitaker Entertainment", "id": 51164}, {"name": "Bergsten Music", "id": 77739}, {"name": "Red Hawk Entertainment", "id": 78217}]</t>
  </si>
  <si>
    <t>32 survivors, room for 12.</t>
  </si>
  <si>
    <t>http://wwws.warnerbros.co.uk/bodyoflies/</t>
  </si>
  <si>
    <t>[{"id": 321, "name": "terror"}, {"id": 769, "name": "falsely accused"}, {"id": 818, "name": "based on novel"}, {"id": 3737, "name": "dying and death"}, {"id": 6292, "name": "jordan"}, {"id": 9145, "name": "dubai"}, {"id": 9846, "name": "intelligence agency"}, {"id": 9849, "name": "beating"}]</t>
  </si>
  <si>
    <t>Body of Lies</t>
  </si>
  <si>
    <t>The CIA’s hunt is on for the mastermind of a wave of terrorist attacks. Roger Ferris is the agency’s man on the ground, moving from place to place, scrambling to stay ahead of ever-shifting events. An eye in the sky – a satellite link – watches Ferris.  At the other end of that real-time link is the CIA’s Ed Hoffman, strategizing events from thousands of miles away. And as Ferris nears the target, he discovers trust can be just as dangerous as it is necessary for survival.</t>
  </si>
  <si>
    <t>37.507136</t>
  </si>
  <si>
    <t>[{"name": "Scott Free Productions", "id": 1645}, {"name": "De Line Pictures", "id": 2609}, {"name": "Warner Bros.", "id": 6194}]</t>
  </si>
  <si>
    <t>Trust no one. Deceive everyone.</t>
  </si>
  <si>
    <t>http://www.dinnerforschmucks.com/</t>
  </si>
  <si>
    <t>[{"id": 2161, "name": "mouse"}, {"id": 2415, "name": "idiot"}, {"id": 9678, "name": "mind control"}, {"id": 9719, "name": "taxidermy"}, {"id": 179430, "name": "aftercreditsstinger"}, {"id": 179431, "name": "duringcreditsstinger"}]</t>
  </si>
  <si>
    <t>Dinner for Schmucks</t>
  </si>
  <si>
    <t>Rising executive Tim Wagner works for a boss who hosts a monthly dinner in which the guest who brings the biggest buffoon gets a career-boost. Tim plans on not attending until he meets Barry, a man who builds dioramas using stuffed mice. Barry's blundering but good intentions send Tim's life into a downward spiral, threatening a major business deal and possibly scuttling Tim's engagement to his fiancee.</t>
  </si>
  <si>
    <t>11.023691</t>
  </si>
  <si>
    <t>[{"name": "Paramount Pictures", "id": 4}, {"name": "DreamWorks SKG", "id": 27}, {"name": "Spyglass Entertainment", "id": 158}, {"name": "Everyman Pictures", "id": 2242}, {"name": "Reliance BIG Entertainment", "id": 6733}, {"name": "Parkes/MacDonald Productions", "id": 11084}]</t>
  </si>
  <si>
    <t>Takes One To Know One.</t>
  </si>
  <si>
    <t>[{"id": 28, "name": "Action"}, {"id": 14, "name": "Fantasy"}, {"id": 27, "name": "Horror"}]</t>
  </si>
  <si>
    <t>[{"id": 840, "name": "usa president"}, {"id": 3133, "name": "vampire"}, {"id": 163671, "name": "steam locomotive"}, {"id": 179585, "name": "american civil war"}, {"id": 207928, "name": "19th century"}, {"id": 209409, "name": "abraham lincoln"}, {"id": 209714, "name": "3d"}]</t>
  </si>
  <si>
    <t>Abraham Lincoln: Vampire Hunter</t>
  </si>
  <si>
    <t>President Lincoln's mother is killed by a supernatural creature, which fuels his passion to crush vampires and their slave-owning helpers.</t>
  </si>
  <si>
    <t>38.634767</t>
  </si>
  <si>
    <t>[{"name": "Twentieth Century Fox Film Corporation", "id": 306}, {"name": "Bazelevs Production", "id": 1038}, {"name": "Tim Burton Productions", "id": 8601}, {"name": "Abraham Productions", "id": 36430}, {"name": "Location Gourmet", "id": 36431}]</t>
  </si>
  <si>
    <t>Are you a patriot or a vampire?</t>
  </si>
  <si>
    <t>[{"id": 10749, "name": "Romance"}, {"id": 18, "name": "Drama"}, {"id": 9648, "name": "Mystery"}]</t>
  </si>
  <si>
    <t>http://www.foxmovies.com.au/entrapment</t>
  </si>
  <si>
    <t>[{"id": 212, "name": "london england"}, {"id": 613, "name": "new year's eve"}, {"id": 1418, "name": "skyscraper"}, {"id": 1437, "name": "burglar"}, {"id": 1448, "name": "distrust"}, {"id": 1568, "name": "undercover"}, {"id": 1936, "name": "blackmail"}, {"id": 2483, "name": "nudity"}, {"id": 9727, "name": "thief"}, {"id": 10051, "name": "heist"}, {"id": 14669, "name": "older man younger woman relationship"}, {"id": 14789, "name": "art thief"}, {"id": 15009, "name": "criminal"}, {"id": 156031, "name": "art theft"}, {"id": 159468, "name": "millennium"}, {"id": 168346, "name": "manhattan, new york city"}, {"id": 169356, "name": "gala"}, {"id": 227432, "name": "kuala lumpur malaysia"}]</t>
  </si>
  <si>
    <t>Entrapment</t>
  </si>
  <si>
    <t>Two thieves, who travel in elegant circles, try to outsmart each other and, in the process, end up falling in love.</t>
  </si>
  <si>
    <t>25.877794</t>
  </si>
  <si>
    <t>[{"name": "Fountainbridge Films", "id": 414}, {"name": "Regency Enterprises", "id": 508}]</t>
  </si>
  <si>
    <t>The trap is set.</t>
  </si>
  <si>
    <t>[{"id": 9648, "name": "Mystery"}, {"id": 878, "name": "Science Fiction"}, {"id": 53, "name": "Thriller"}]</t>
  </si>
  <si>
    <t>[{"id": 258, "name": "bomb"}, {"id": 720, "name": "helicopter"}, {"id": 1328, "name": "secret"}, {"id": 1523, "name": "obsession"}, {"id": 1603, "name": "extraterrestrial technology"}, {"id": 1812, "name": "fbi"}, {"id": 1826, "name": "space marine"}, {"id": 2766, "name": "mutation"}, {"id": 2908, "name": "secret society"}, {"id": 3271, "name": "secret organization"}, {"id": 3288, "name": "secret lab"}, {"id": 4249, "name": "x-files"}, {"id": 6086, "name": "government"}]</t>
  </si>
  <si>
    <t>The X Files</t>
  </si>
  <si>
    <t>Mulder and Scully, now taken off the FBI's X Files cases, must find a way to fight the shadowy elements of the government to find out the truth about a conspiracy that might mean the alien colonization of Earth.</t>
  </si>
  <si>
    <t>18.59991</t>
  </si>
  <si>
    <t>[{"name": "Twentieth Century Fox Film Corporation", "id": 306}, {"name": "Ten Thirteen Productions", "id": 545}]</t>
  </si>
  <si>
    <t>Fight the Future</t>
  </si>
  <si>
    <t>[{"id": 28, "name": "Action"}, {"id": 12, "name": "Adventure"}, {"id": 14, "name": "Fantasy"}, {"id": 10752, "name": "War"}]</t>
  </si>
  <si>
    <t>[{"id": 1405, "name": "roman empire"}, {"id": 2280, "name": "emperor"}, {"id": 5049, "name": "ancient rome"}, {"id": 8659, "name": "western roman empire"}, {"id": 14704, "name": "ancient world"}, {"id": 194576, "name": "julius caesar"}]</t>
  </si>
  <si>
    <t>The Last Legion</t>
  </si>
  <si>
    <t>As the Roman empire crumbles, young Romulus Augustus flees the city and embarks on a perilous voyage to Britain to track down a legion of supporters.</t>
  </si>
  <si>
    <t>12.282911</t>
  </si>
  <si>
    <t>[{"name": "Ingenious Film Partners", "id": 289}, {"name": "Quinta Communications", "id": 6370}, {"name": "Dino De Laurentiis Company", "id": 10308}, {"name": "Zephyr Films", "id": 16923}]</t>
  </si>
  <si>
    <t>[{"iso_3166_1": "GB", "name": "United Kingdom"}, {"iso_3166_1": "IT", "name": "Italy"}, {"iso_3166_1": "FR", "name": "France"}, {"iso_3166_1": "TN", "name": "Tunisia"}]</t>
  </si>
  <si>
    <t>The end of an empire...the beginning of a legend.</t>
  </si>
  <si>
    <t>[{"id": 1327, "name": "war crimes"}, {"id": 1430, "name": "self sacrifice"}, {"id": 1543, "name": "war veteran"}, {"id": 1956, "name": "world war ii"}, {"id": 2770, "name": "war ship"}, {"id": 3800, "name": "airplane"}, {"id": 3930, "name": "bravery"}, {"id": 4299, "name": "normandy"}, {"id": 4300, "name": "parachute"}, {"id": 4302, "name": "troops"}, {"id": 4303, "name": "waffen ss"}, {"id": 4304, "name": "omaha beach"}, {"id": 6092, "name": "army"}, {"id": 7956, "name": "cowardice"}, {"id": 11108, "name": "american flag"}, {"id": 11111, "name": "war memorial"}, {"id": 11371, "name": "deserted town"}, {"id": 162365, "name": "military"}, {"id": 207883, "name": "1940s"}]</t>
  </si>
  <si>
    <t>Saving Private Ryan</t>
  </si>
  <si>
    <t>As U.S. troops storm the beaches of Normandy, three brothers lie dead on the battlefield, with a fourth trapped behind enemy lines. Ranger captain John Miller and seven men are tasked with penetrating German-held territory and bringing the boy home.</t>
  </si>
  <si>
    <t>76.041867</t>
  </si>
  <si>
    <t>[{"name": "Paramount Pictures", "id": 4}, {"name": "DreamWorks SKG", "id": 27}, {"name": "Amblin Entertainment", "id": 56}, {"name": "Mutual Film Company", "id": 762}, {"name": "Mark Gordon Productions", "id": 11362}]</t>
  </si>
  <si>
    <t>[{"iso_639_1": "cs", "name": "\u010cesk\u00fd"}, {"iso_639_1": "de", "name": "Deutsch"}, {"iso_639_1": "en", "name": "English"}, {"iso_639_1": "fr", "name": "Fran\u00e7ais"}]</t>
  </si>
  <si>
    <t>The mission is a man.</t>
  </si>
  <si>
    <t>[{"id": 9666, "name": "street race"}, {"id": 10494, "name": "super cars"}, {"id": 11058, "name": "super speed"}, {"id": 33885, "name": "car"}, {"id": 41645, "name": "based on video game"}, {"id": 179431, "name": "duringcreditsstinger"}, {"id": 209714, "name": "3d"}]</t>
  </si>
  <si>
    <t>Need for Speed</t>
  </si>
  <si>
    <t>The film revolves around a local street-racer who partners with a rich and arrogant business associate, only to find himself framed by his colleague and sent to prison. After he gets out, he joins a New York-to-Los Angeles race to get revenge. But when the ex-partner learns of the scheme, he puts a massive bounty on the racer's head, forcing him to run a cross-country gauntlet of illegal racers in all manner of supercharged vehicles.</t>
  </si>
  <si>
    <t>54.81489</t>
  </si>
  <si>
    <t>[{"name": "DreamWorks SKG", "id": 27}, {"name": "Reliance Entertainment", "id": 7294}, {"name": "Bandito Brothers", "id": 8403}, {"name": "Touchstone Pictures", "id": 9195}, {"name": "Electronic Arts", "id": 34890}, {"name": "Revolution Sun Studios", "id": 76043}]</t>
  </si>
  <si>
    <t>[{"iso_3166_1": "PH", "name": "Philippines"}, {"iso_3166_1": "US", "name": "United States of America"}, {"iso_3166_1": "GB", "name": "United Kingdom"}, {"iso_3166_1": "FR", "name": "France"}]</t>
  </si>
  <si>
    <t>For honor. For love. For redemption.</t>
  </si>
  <si>
    <t>[{"id": 515, "name": "women"}, {"id": 1475, "name": "telepathy"}, {"id": 4769, "name": "supernatural powers"}, {"id": 168750, "name": "advertising executive"}, {"id": 187056, "name": "woman director"}]</t>
  </si>
  <si>
    <t>What Women Want</t>
  </si>
  <si>
    <t>Advertising executive Nick Marshall is as cocky as they come, but what happens to a chauvinistic guy when he can suddenly hear what women are thinking? Nick gets passed over for a promotion, but after an accident enables him to hear women's thoughts, he puts his newfound talent to work against Darcy, his new boss, who seems to be infatuated with him.</t>
  </si>
  <si>
    <t>31.39165</t>
  </si>
  <si>
    <t>[{"name": "Paramount Pictures", "id": 4}, {"name": "Centropolis Entertainment", "id": 347}, {"name": "Icon Entertainment International", "id": 4564}, {"name": "Wind Dancer Productions", "id": 8116}]</t>
  </si>
  <si>
    <t>He has the power to hear everything women are thinking. Finally... a man is listening.</t>
  </si>
  <si>
    <t>http://www.iceagemovies.com/films/ice-age</t>
  </si>
  <si>
    <t>[{"id": 311, "name": "human evolution"}, {"id": 970, "name": "parents kids relationship"}, {"id": 990, "name": "squirrel"}, {"id": 1445, "name": "ice"}, {"id": 1452, "name": "loss of child"}, {"id": 2078, "name": "mammoth"}, {"id": 2079, "name": "sloth"}, {"id": 3737, "name": "dying and death"}, {"id": 4428, "name": "stone age"}, {"id": 10506, "name": "prehistoric"}, {"id": 158017, "name": "saber-toothed tiger"}, {"id": 159955, "name": "cavemen"}, {"id": 166958, "name": "prehistoric creature"}, {"id": 178645, "name": "prehistoric adventure"}, {"id": 183414, "name": "prehistoric times"}, {"id": 192918, "name": "prehistoric man"}]</t>
  </si>
  <si>
    <t>Ice Age</t>
  </si>
  <si>
    <t>With the impending ice age almost upon them, a mismatched trio of prehistoric critters – Manny the woolly mammoth, Diego the saber-toothed tiger and Sid the giant sloth – find an orphaned infant and decide to return it to its human parents. Along the way, the unlikely allies become friends but, when enemies attack, their quest takes on far nobler aims.</t>
  </si>
  <si>
    <t>99.561972</t>
  </si>
  <si>
    <t>[{"name": "Twentieth Century Fox Film Corporation", "id": 306}, {"name": "Blue Sky Studios", "id": 9383}, {"name": "Twentieth Century Fox Animation", "id": 11749}]</t>
  </si>
  <si>
    <t>They came. They thawed. They conquered.</t>
  </si>
  <si>
    <t>[{"id": 18, "name": "Drama"}, {"id": 27, "name": "Horror"}, {"id": 878, "name": "Science Fiction"}, {"id": 53, "name": "Thriller"}]</t>
  </si>
  <si>
    <t>http://dreamcatchermovie.warnerbros.com/</t>
  </si>
  <si>
    <t>[{"id": 3684, "name": "religion and supernatural"}]</t>
  </si>
  <si>
    <t>Dreamcatcher</t>
  </si>
  <si>
    <t>Four boyhood pals perform a heroic act and are changed by the powers they gain in return. Years later, on a hunting trip in the Maine woods, they're overtaken by a vicious blizzard that harbors an ominous presence. Challenged to stop an alien force, the friends must first prevent the slaughter of innocent civilians by a military vigilante ... and then overcome a threat to the bond that unites the four of them.</t>
  </si>
  <si>
    <t>26.792794</t>
  </si>
  <si>
    <t>[{"name": "Village Roadshow Pictures", "id": 79}, {"name": "Castle Rock Entertainment", "id": 97}, {"name": "NPV Entertainment", "id": 172}, {"name": "Kasdan Pictures", "id": 13040}, {"name": "WV Films II", "id": 24939}]</t>
  </si>
  <si>
    <t>A circle of friendship. A web of mystery. A pattern of fear.</t>
  </si>
  <si>
    <t>[{"id": 36, "name": "History"}, {"id": 18, "name": "Drama"}]</t>
  </si>
  <si>
    <t>[{"id": 840, "name": "usa president"}, {"id": 6001, "name": "speech"}, {"id": 10141, "name": "battlefield"}, {"id": 155294, "name": "family conflict"}, {"id": 159103, "name": "mourning"}, {"id": 179585, "name": "american civil war"}, {"id": 185718, "name": "cultural conflict"}, {"id": 185722, "name": "based on true events"}, {"id": 185723, "name": "battle of gettysburg"}, {"id": 185728, "name": "secession"}, {"id": 185730, "name": "presidential cabinet"}, {"id": 185733, "name": "gettysburg address"}, {"id": 185736, "name": "conflagration"}, {"id": 185740, "name": "ethical dilemma"}, {"id": 185742, "name": "emancipation"}, {"id": 209409, "name": "abraham lincoln"}]</t>
  </si>
  <si>
    <t>Lincoln</t>
  </si>
  <si>
    <t>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t>
  </si>
  <si>
    <t>36.307296</t>
  </si>
  <si>
    <t>[{"name": "DreamWorks", "id": 7}, {"name": "Amblin Entertainment", "id": 56}, {"name": "Twentieth Century Fox Film Corporation", "id": 306}, {"name": "Dune Entertainment", "id": 444}, {"name": "The Kennedy/Marshall Company", "id": 862}, {"name": "Participant Media", "id": 6735}, {"name": "Reliance Entertainment", "id": 7294}]</t>
  </si>
  <si>
    <t>With the moral courage and fierce determination to succeed, his choices will change the fate of generations to come.</t>
  </si>
  <si>
    <t>http://www.warnerbros.com/matrix</t>
  </si>
  <si>
    <t>[{"id": 83, "name": "saving the world"}, {"id": 310, "name": "artificial intelligence"}, {"id": 312, "name": "man vs machine"}, {"id": 490, "name": "philosophy"}, {"id": 530, "name": "prophecy"}, {"id": 779, "name": "martial arts"}, {"id": 1430, "name": "self sacrifice"}, {"id": 1721, "name": "fight"}, {"id": 3074, "name": "insurgence"}, {"id": 4563, "name": "virtual reality"}, {"id": 4565, "name": "dystopia"}, {"id": 6256, "name": "truth"}, {"id": 12190, "name": "cyberpunk"}, {"id": 187056, "name": "woman director"}, {"id": 194063, "name": "messiah"}, {"id": 221385, "name": "gnosticism"}]</t>
  </si>
  <si>
    <t>The Matrix</t>
  </si>
  <si>
    <t>Set in the 22nd century, The Matrix tells the story of a computer hacker who joins a group of underground insurgents fighting the vast and powerful computers who now rule the earth.</t>
  </si>
  <si>
    <t>104.309993</t>
  </si>
  <si>
    <t>[{"name": "Village Roadshow Pictures", "id": 79}, {"name": "Groucho II Film Partnership", "id": 372}, {"name": "Silver Pictures", "id": 1885}, {"name": "Warner Bros.", "id": 6194}]</t>
  </si>
  <si>
    <t>Welcome to the Real World.</t>
  </si>
  <si>
    <t>[{"id": 305, "name": "moon"}, {"id": 1196, "name": "florida"}, {"id": 1432, "name": "nasa"}, {"id": 2345, "name": "spaceman"}, {"id": 4776, "name": "race against time"}, {"id": 9609, "name": "houston"}, {"id": 9672, "name": "based on true story"}, {"id": 9882, "name": "space"}, {"id": 10084, "name": "rescue"}, {"id": 10349, "name": "survival"}, {"id": 10617, "name": "disaster"}, {"id": 14601, "name": "explosion"}, {"id": 14626, "name": "astronaut"}, {"id": 156395, "name": "imax"}, {"id": 184994, "name": "saturn v rocket"}, {"id": 189098, "name": "courage"}, {"id": 193479, "name": "hypothermia"}, {"id": 226233, "name": "apollo program"}, {"id": 226234, "name": "cape kennedy"}, {"id": 226235, "name": "lunar mission"}, {"id": 226236, "name": "spacecraft accident"}]</t>
  </si>
  <si>
    <t>Apollo 13</t>
  </si>
  <si>
    <t>The true story of technical troubles that scuttle the Apollo 13 lunar mission in 1971, risking the lives of astronaut Jim Lovell and his crew, with the failed journey turning into a thrilling saga of heroism. Drifting more than 200,000 miles from Earth, the astronauts work furiously with the ground crew to avert tragedy.</t>
  </si>
  <si>
    <t>68.140214</t>
  </si>
  <si>
    <t>Houston, we have a problem.</t>
  </si>
  <si>
    <t>[{"id": 65, "name": "holiday"}, {"id": 1441, "name": "christmas party"}, {"id": 1526, "name": "home"}, {"id": 1991, "name": "santa claus"}, {"id": 2343, "name": "magic"}, {"id": 4290, "name": "toy"}, {"id": 4896, "name": "wish"}, {"id": 5153, "name": "son"}, {"id": 9663, "name": "sequel"}, {"id": 12200, "name": "saving christmas"}, {"id": 207317, "name": "christmas"}]</t>
  </si>
  <si>
    <t>The Santa Clause 2</t>
  </si>
  <si>
    <t>Better watch out! The big guy in red is coming to town once again. This time, Scott Calvin -- also known as Santa Claus -- finds out there's an obscure clause in his contract requiring him to take on a wife. He has to leave the North Pole to fulfill his obligations, or else he'll be forced to give up his Yuletide gig.</t>
  </si>
  <si>
    <t>14.646884</t>
  </si>
  <si>
    <t>[{"name": "Walt Disney Pictures", "id": 2}, {"name": "Outlaw Productions", "id": 889}, {"name": "Boxing Cat Films", "id": 12626}]</t>
  </si>
  <si>
    <t>What's Christmas Fun without some Reindeer Games?</t>
  </si>
  <si>
    <t>http://www.lesmiserablesfilm.com</t>
  </si>
  <si>
    <t>[{"id": 254, "name": "france"}, {"id": 642, "name": "robbery"}, {"id": 1411, "name": "brothel"}, {"id": 1919, "name": "mayor"}, {"id": 3412, "name": "star"}, {"id": 4344, "name": "musical"}, {"id": 5638, "name": "arrest"}, {"id": 6092, "name": "army"}, {"id": 11196, "name": "rebellion"}, {"id": 13027, "name": "wedding"}, {"id": 13072, "name": "falling in love"}, {"id": 13092, "name": "corpse"}, {"id": 15232, "name": "parole"}, {"id": 15234, "name": "convict"}, {"id": 186951, "name": "girl disguised as boy"}]</t>
  </si>
  <si>
    <t>Les Misérables</t>
  </si>
  <si>
    <t>An adaptation of the successful stage musical based on Victor Hugo's classic novel set in 19th-century France, in which a paroled prisoner named Jean Valjean seeks redemption.</t>
  </si>
  <si>
    <t>48.356214</t>
  </si>
  <si>
    <t>[{"name": "Universal Pictures", "id": 33}, {"name": "Relativity Media", "id": 7295}, {"name": "CAMERON MACKINTOSH", "id": 7923}, {"name": "Working Title Films", "id": 10163}]</t>
  </si>
  <si>
    <t>Fight. Dream. Hope. Love.</t>
  </si>
  <si>
    <t>http://youvegotmail.warnerbros.com</t>
  </si>
  <si>
    <t>[{"id": 9799, "name": "romantic comedy"}, {"id": 182195, "name": "online dating"}, {"id": 187056, "name": "woman director"}]</t>
  </si>
  <si>
    <t>You've Got Mail</t>
  </si>
  <si>
    <t>Book superstore magnate, Joe Fox and independent book shop owner, Kathleen Kelly fall in love in the anonymity of the Internet – both blissfully unaware that he's putting her out of business.</t>
  </si>
  <si>
    <t>28.540267</t>
  </si>
  <si>
    <t>[{"name": "Warner Bros.", "id": 6194}]</t>
  </si>
  <si>
    <t>Someone you pass on the street may already be the love of your life.</t>
  </si>
  <si>
    <t>[{"id": 1412, "name": "becoming an adult"}, {"id": 4970, "name": "autonomy"}, {"id": 5707, "name": "childhood trauma"}, {"id": 6062, "name": "hostility"}, {"id": 7714, "name": "step brother"}, {"id": 8631, "name": "slacker"}, {"id": 14647, "name": "man child"}, {"id": 179430, "name": "aftercreditsstinger"}, {"id": 179431, "name": "duringcreditsstinger"}]</t>
  </si>
  <si>
    <t>Step Brothers</t>
  </si>
  <si>
    <t>Brennan Huff and Dale Doback might be grown men. But that doesn't stop them from living at home and turning into jealous, competitive stepbrothers when their single parents marry. Brennan's constant competition with Dale strains his mom's marriage to Dale's dad, leaving everyone to wonder whether they'll ever see eye to eye.</t>
  </si>
  <si>
    <t>22.977983</t>
  </si>
  <si>
    <t>[{"name": "Columbia Pictures", "id": 5}, {"name": "Mosaic Media Group", "id": 748}, {"name": "Gary Sanchez Productions", "id": 4740}, {"name": "Relativity Media", "id": 7295}, {"name": "Apatow Productions", "id": 10105}]</t>
  </si>
  <si>
    <t>They grow up so fast.</t>
  </si>
  <si>
    <t>[{"id": 387, "name": "california"}, {"id": 470, "name": "spy"}, {"id": 1701, "name": "hero"}, {"id": 2284, "name": "horseback riding"}, {"id": 9725, "name": "sword fight"}, {"id": 9748, "name": "revenge"}]</t>
  </si>
  <si>
    <t>The Mask of Zorro</t>
  </si>
  <si>
    <t>It has been twenty years since Don Diego de la Vega fought Spanish oppression in Alta California as the legendary romantic hero, Zorro. Having escaped from prison he transforms troubled bandit Alejandro into his successor, in order to foil the plans of the tyrannical Don Rafael Montero who robbed him of his freedom, his wife and his precious daughter.</t>
  </si>
  <si>
    <t>31.086791</t>
  </si>
  <si>
    <t>No one has seen his face... but everyone ... knows this mark.</t>
  </si>
  <si>
    <t>http://duedatemovie.warnerbros.com/</t>
  </si>
  <si>
    <t>[{"id": 3306, "name": "highway"}, {"id": 8631, "name": "slacker"}, {"id": 11546, "name": "hitchhiker"}, {"id": 15210, "name": "wallet"}, {"id": 15211, "name": "sunglasses"}, {"id": 15212, "name": "rest stop"}, {"id": 15213, "name": "vicodin"}, {"id": 15215, "name": "waffle"}]</t>
  </si>
  <si>
    <t>Due Date</t>
  </si>
  <si>
    <t>Peter Highman must scramble across the US in five days to be present for the birth of his first child. He gets off to a bad start when his wallet and luggage are stolen, and put on the 'no-fly' list. Peter embarks on a terrifying journey when he accepts a ride from an actor.</t>
  </si>
  <si>
    <t>43.865294</t>
  </si>
  <si>
    <t>[{"name": "Legendary Pictures", "id": 923}, {"name": "Green Hat Films", "id": 3527}, {"name": "Warner Bros.", "id": 6194}]</t>
  </si>
  <si>
    <t>Leave Your Comfort Zone</t>
  </si>
  <si>
    <t>http://www.unbrokenfilm.com/</t>
  </si>
  <si>
    <t>[{"id": 1956, "name": "world war ii"}, {"id": 1968, "name": "prisoners of war"}, {"id": 5565, "name": "biography"}, {"id": 6075, "name": "sport"}, {"id": 6091, "name": "war"}, {"id": 10456, "name": "athlete"}, {"id": 187056, "name": "woman director"}, {"id": 208820, "name": "olympic athlete"}]</t>
  </si>
  <si>
    <t>Unbroken</t>
  </si>
  <si>
    <t>A chronicle of the life of Louis Zamperini, an Olympic runner who was taken prisoner by Japanese forces during World War II.</t>
  </si>
  <si>
    <t>43.055253</t>
  </si>
  <si>
    <t>[{"name": "Legendary Pictures", "id": 923}, {"name": "3 Arts Entertainment", "id": 36390}, {"name": "Jolie Pas", "id": 39443}]</t>
  </si>
  <si>
    <t>[{"iso_639_1": "it", "name": "Italiano"}, {"iso_639_1": "en", "name": "English"}, {"iso_639_1": "ja", "name": "\u65e5\u672c\u8a9e"}]</t>
  </si>
  <si>
    <t>Survival. Resilience. Redemption.</t>
  </si>
  <si>
    <t>http://movies.warnerbros.com/spacecowboys/index.html</t>
  </si>
  <si>
    <t>[{"id": 1432, "name": "nasa"}, {"id": 3801, "name": "space travel"}, {"id": 14626, "name": "astronaut"}, {"id": 172971, "name": "elderly"}]</t>
  </si>
  <si>
    <t>Space Cowboys</t>
  </si>
  <si>
    <t>Frank Corvin, ‘Hawk’ Hawkins, Jerry O'Neill and ‘Tank’ Sullivan were hotdog members of Project Daedalus, the Air Force's test program for space travel, but their hopes were dashed in 1958 with the formation of NASA and the use of trained chimps. They blackmail their way into orbit when Russia's mysterious ‘Ikon’ communications satellite's orbit begins to degrade and threatens to crash to Earth.</t>
  </si>
  <si>
    <t>15.772081</t>
  </si>
  <si>
    <t>[{"name": "Village Roadshow Pictures", "id": 79}, {"name": "Malpaso Productions", "id": 171}, {"name": "Mad Chance", "id": 1757}, {"name": "Warner Bros.", "id": 6194}, {"name": "Clipsal Films", "id": 10566}, {"name": "Digital Image Associates", "id": 76068}]</t>
  </si>
  <si>
    <t>Space will never be the same.</t>
  </si>
  <si>
    <t>[{"id": 2805, "name": "rocky mountains"}, {"id": 3800, "name": "airplane"}, {"id": 4245, "name": "hijacking"}, {"id": 4702, "name": "suitcase"}, {"id": 8624, "name": "climbing"}, {"id": 10051, "name": "heist"}, {"id": 10594, "name": "money"}, {"id": 10794, "name": "snow"}, {"id": 159212, "name": "mountain climbing"}, {"id": 229053, "name": "mountain"}]</t>
  </si>
  <si>
    <t>Cliffhanger</t>
  </si>
  <si>
    <t>A year after losing his friend in a tragic 4,000-foot fall, former ranger Gabe Walker and his partner, Hal, are called to return to the same peak to rescue a group of stranded climbers, only to learn the climbers are actually thieving hijackers who are looking for boxes full of money.</t>
  </si>
  <si>
    <t>26.19909</t>
  </si>
  <si>
    <t>[{"name": "TriStar Pictures", "id": 559}, {"name": "Canal+", "id": 5358}, {"name": "Carolco Pictures", "id": 14723}, {"name": "RCS Video", "id": 23246}, {"name": "Cliffhanger Productions", "id": 45728}, {"name": "Pioneer", "id": 45729}]</t>
  </si>
  <si>
    <t>[{"iso_3166_1": "FR", "name": "France"}, {"iso_3166_1": "IT", "name": "Italy"}, {"iso_3166_1": "US", "name": "United States of America"}]</t>
  </si>
  <si>
    <t>The height of adventure.</t>
  </si>
  <si>
    <t>[{"id": 720, "name": "helicopter"}, {"id": 1261, "name": "river"}, {"id": 1316, "name": "captain"}, {"id": 1353, "name": "underground"}, {"id": 1666, "name": "mexican standoff"}, {"id": 1825, "name": "countdown"}, {"id": 3203, "name": "pilot"}, {"id": 5572, "name": "fistfight"}, {"id": 8122, "name": "canyon"}, {"id": 9052, "name": "major"}, {"id": 10085, "name": "betrayal"}, {"id": 12371, "name": "gunfight"}, {"id": 13008, "name": "train"}, {"id": 14601, "name": "explosion"}, {"id": 15263, "name": "park ranger"}, {"id": 18034, "name": "desert"}, {"id": 162365, "name": "military"}, {"id": 208547, "name": "nuclear device"}, {"id": 209476, "name": "boxing"}, {"id": 214472, "name": "stealth aircraft"}, {"id": 215861, "name": "abandoned mine"}, {"id": 219869, "name": "humvee"}]</t>
  </si>
  <si>
    <t>Broken Arrow</t>
  </si>
  <si>
    <t>When rogue stealth-fighter pilot Vic Deakins deliberately drops off the radar while on maneuvers, the Air Force ends up with two stolen nuclear warheads -- and Deakins's co-pilot, Riley Hale, is the military's only hope for getting them back. Traversing the deserted canyons of Utah, Hale teams with park ranger Terry Carmichael to put Deakins back in his box.</t>
  </si>
  <si>
    <t>22.769108</t>
  </si>
  <si>
    <t>[{"name": "Twentieth Century Fox Film Corporation", "id": 306}, {"name": "WCG Entertainment Productions", "id": 456}, {"name": "Mark Gordon Productions", "id": 11362}]</t>
  </si>
  <si>
    <t>Prepare to Go Ballistic.</t>
  </si>
  <si>
    <t>http://movies.disney.com/the-kid</t>
  </si>
  <si>
    <t>[{"id": 965, "name": "age difference"}, {"id": 1599, "name": "midlife crisis"}, {"id": 1660, "name": "suppressed past"}, {"id": 2417, "name": "self-awareness"}, {"id": 3321, "name": "childhood memory"}, {"id": 3923, "name": "humor"}, {"id": 206736, "name": "changing the past or future"}]</t>
  </si>
  <si>
    <t>The Kid</t>
  </si>
  <si>
    <t>Powerful businessman Russ Duritz is self-absorbed and immersed in his work. But by the magic of the moon, he meets Rusty, a chubby, charming 8-year-old version of himself who can't believe he could turn out so badly -- with no life and no dog. With Rusty's help, Russ is able to reconcile the person he used to dream of being with the man he's actually become.</t>
  </si>
  <si>
    <t>18.281798</t>
  </si>
  <si>
    <t>Nobody ever grows up quite like they imagined.</t>
  </si>
  <si>
    <t>[{"id": 321, "name": "terror"}, {"id": 708, "name": "runaway"}, {"id": 905, "name": "alarm clock"}, {"id": 1701, "name": "hero"}, {"id": 2733, "name": "firemen"}, {"id": 2736, "name": "fire engine"}, {"id": 5597, "name": "war on terror"}, {"id": 10084, "name": "rescue"}, {"id": 11399, "name": "marine"}, {"id": 11612, "name": "hospital"}, {"id": 18029, "name": "trapped"}, {"id": 18030, "name": "rubble"}, {"id": 18031, "name": "rescue team"}]</t>
  </si>
  <si>
    <t>World Trade Center</t>
  </si>
  <si>
    <t>On September, 11th 2001, after the terrorist attack to the World Trade Center, the building collapses over the rescue team from the Port Authority Police Department. Will Jimeno and his sergeant John McLoughlin are found alive trapped under the wreckage while the rescue teams fight to save them.</t>
  </si>
  <si>
    <t>24.697533</t>
  </si>
  <si>
    <t>[{"name": "Paramount Pictures", "id": 4}, {"name": "Double Feature Films", "id": 215}, {"name": "Intermedia Films", "id": 763}, {"name": "Kernos Filmproduktionsgesellschaft &amp; Company", "id": 20396}]</t>
  </si>
  <si>
    <t>The world saw evil that day. Two men saw something else.</t>
  </si>
  <si>
    <t>[{"id": 171452, "name": "faculty"}, {"id": 171453, "name": "art history"}, {"id": 171459, "name": "rowing"}, {"id": 171461, "name": "school nurse"}, {"id": 171468, "name": "femininity"}, {"id": 171469, "name": "teacher hero"}, {"id": 171473, "name": "womens issues"}]</t>
  </si>
  <si>
    <t>Mona Lisa Smile</t>
  </si>
  <si>
    <t>The story of Katherine Ann Watson, a feminist teacher who studied at UCLA graduate school and in 1953 left her boyfriend behind in Los Angeles, California to teach at Wellesley College, a conservative women's private liberal arts college in Massachusetts, United States.</t>
  </si>
  <si>
    <t>19.718544</t>
  </si>
  <si>
    <t>In a world that told them how to think, she showed them how to live.</t>
  </si>
  <si>
    <t>http://www.dictatorthemovie.com/</t>
  </si>
  <si>
    <t>[{"id": 190066, "name": "kurdish"}]</t>
  </si>
  <si>
    <t>The Dictator</t>
  </si>
  <si>
    <t>The heroic story of a dictator who risks his life to ensure that democracy would never come to the country he so lovingly oppressed.</t>
  </si>
  <si>
    <t>31.349143</t>
  </si>
  <si>
    <t>kurd</t>
  </si>
  <si>
    <t>[{"id": 9648, "name": "Mystery"}, {"id": 18, "name": "Drama"}]</t>
  </si>
  <si>
    <t>http://eyeswideshut.warnerbros.com/</t>
  </si>
  <si>
    <t>[{"id": 314, "name": "life and death"}, {"id": 459, "name": "sexual obsession"}, {"id": 460, "name": "free love"}, {"id": 826, "name": "heterosexual"}, {"id": 1441, "name": "christmas party"}, {"id": 1664, "name": "eroticism"}, {"id": 1817, "name": "orgy"}, {"id": 2404, "name": "masked ball"}, {"id": 10776, "name": "marijuana"}, {"id": 33625, "name": "illegal prostitution"}]</t>
  </si>
  <si>
    <t>Eyes Wide Shut</t>
  </si>
  <si>
    <t>After Dr. Bill Hartford's wife, Alice, admits to having sexual fantasies about a man she met, Bill becomes obsessed with having a sexual encounter. He discovers an underground sexual group and attends one of their meetings -- and quickly discovers that he is in over his head.</t>
  </si>
  <si>
    <t>27.870312</t>
  </si>
  <si>
    <t>[{"name": "Hobby Films", "id": 194}, {"name": "Pole Star", "id": 195}, {"name": "Stanley Kubrick Productions", "id": 385}, {"name": "Warner Bros.", "id": 6194}]</t>
  </si>
  <si>
    <t>Cruise. Kidman. Kubrick.</t>
  </si>
  <si>
    <t>[{"id": 35, "name": "Comedy"}, {"id": 18, "name": "Drama"}, {"id": 10751, "name": "Family"}]</t>
  </si>
  <si>
    <t>[{"id": 4344, "name": "musical"}, {"id": 13014, "name": "orphan"}, {"id": 155643, "name": "foster child"}]</t>
  </si>
  <si>
    <t>Annie</t>
  </si>
  <si>
    <t>Ever since her parents left her as a baby, little Annie has led a hard-knock life with her calculating foster mother, Miss Hannigan. However, all that changes when hard-nosed billionaire and mayoral candidate Will Stacks takes her in on the recommendation of his advisers. Stacks believes that he's Annie's guardian angel, but the plucky youngster's confidence and sunny outlook may mean that Annie will save Will instead.</t>
  </si>
  <si>
    <t>33.439187</t>
  </si>
  <si>
    <t>[{"name": "Columbia Pictures", "id": 5}, {"name": "Olive Bridge Entertainment", "id": 7291}, {"name": "Sony Pictures Entertainment (SPE)", "id": 7431}, {"name": "Overbrook Entertainment", "id": 12485}, {"name": "Marcy Media", "id": 95063}]</t>
  </si>
  <si>
    <t>It's a Hard Knock Life</t>
  </si>
  <si>
    <t>[{"id": 10749, "name": "Romance"}, {"id": 35, "name": "Comedy"}, {"id": 80, "name": "Crime"}, {"id": 18, "name": "Drama"}]</t>
  </si>
  <si>
    <t>http://focusmovie.com/</t>
  </si>
  <si>
    <t>[{"id": 3182, "name": "seduction"}, {"id": 3202, "name": "con man"}, {"id": 9016, "name": "femme fatale"}, {"id": 9758, "name": "deception"}, {"id": 9823, "name": "rivalry"}, {"id": 10453, "name": "con artist"}]</t>
  </si>
  <si>
    <t>Focus</t>
  </si>
  <si>
    <t>Nicky, a veteran con artist, takes a novice named Jess under his wing. While Nicky teaches Jess the tricks of the trade, the pair become romantically involved; but, when Jess gets uncomfortably close, Nicky ends their relationship. Three years later, Nicky is in Buenos Aires working a very dangerous scheme when Jess -- now an accomplished femme fatale -- unexpectedly shows up. Her appearance throws Nicky for a loop at a time when he cannot afford to be off his game.</t>
  </si>
  <si>
    <t>59.634029</t>
  </si>
  <si>
    <t>[{"name": "Kramer &amp; Sigman Films", "id": 21914}, {"name": "RatPac-Dune Entertainment", "id": 41624}, {"name": "Zaftig Films", "id": 47586}]</t>
  </si>
  <si>
    <t>Never Drop The Con.</t>
  </si>
  <si>
    <t>[{"id": 28, "name": "Action"}, {"id": 35, "name": "Comedy"}, {"id": 10749, "name": "Romance"}]</t>
  </si>
  <si>
    <t>http://www.thismeanswarmovie.com/</t>
  </si>
  <si>
    <t>[{"id": 128, "name": "love triangle"}, {"id": 6054, "name": "friendship"}, {"id": 13043, "name": "dating"}, {"id": 182178, "name": "sushi bar"}, {"id": 182185, "name": "exploding airplane"}, {"id": 182195, "name": "online dating"}, {"id": 182196, "name": "stable"}, {"id": 182198, "name": "karate class"}, {"id": 182204, "name": "dog shelter"}]</t>
  </si>
  <si>
    <t>This Means War</t>
  </si>
  <si>
    <t>Two top CIA operatives wage an epic battle against one another after they discover they are dating the same woman.</t>
  </si>
  <si>
    <t>38.994297</t>
  </si>
  <si>
    <t>[{"name": "Dune Entertainment", "id": 444}, {"name": "Overbrook Films", "id": 907}, {"name": "Robert Simonds Productions", "id": 3929}]</t>
  </si>
  <si>
    <t>It's SPY Against SPY</t>
  </si>
  <si>
    <t>[{"id": 878, "name": "Science Fiction"}, {"id": 28, "name": "Action"}, {"id": 27, "name": "Horror"}, {"id": 53, "name": "Thriller"}, {"id": 12, "name": "Adventure"}, {"id": 14, "name": "Fantasy"}]</t>
  </si>
  <si>
    <t>http://www.warnerbros.com/blade-trinity</t>
  </si>
  <si>
    <t>[{"id": 1812, "name": "fbi"}, {"id": 3633, "name": "dracula"}, {"id": 5572, "name": "fistfight"}, {"id": 9259, "name": "vampire hunter"}, {"id": 9715, "name": "superhero"}, {"id": 9717, "name": "based on comic book"}, {"id": 14731, "name": "martial arts master"}, {"id": 14735, "name": "motorcycle"}, {"id": 14926, "name": "katana sword"}, {"id": 40884, "name": "blade"}, {"id": 162085, "name": "loss of friend"}, {"id": 163074, "name": "super villain"}, {"id": 166720, "name": "vampire slayer"}, {"id": 174871, "name": "fast motion scene"}, {"id": 174878, "name": "female vampire"}]</t>
  </si>
  <si>
    <t>Blade: Trinity</t>
  </si>
  <si>
    <t>For years, Blade has fought against the vampires in the cover of the night. But now, after falling into the crosshairs of the FBI, he is forced out into the daylight, where he is driven to join forces with a clan of human vampire hunters he never knew existed - The Nightstalkers. Together with Abigail and Hannibal, two deftly trained Nightstalkers, Blade follows a trail of blood to the ancient creature that is also hunting him, the original vampire, Dracula.</t>
  </si>
  <si>
    <t>49.660055</t>
  </si>
  <si>
    <t>[{"name": "New Line Cinema", "id": 12}, {"name": "Amen Ra Films", "id": 421}, {"name": "Shawn Danielle Productions Ltd.", "id": 8851}, {"name": "Imaginary Forces", "id": 11321}, {"name": "Marvel Enterprises", "id": 19551}, {"name": "Peter Frankfurt Productions", "id": 42209}]</t>
  </si>
  <si>
    <t>[{"iso_639_1": "eo", "name": "Esperanto"}, {"iso_639_1": "en", "name": "English"}]</t>
  </si>
  <si>
    <t>The final hunt begins.</t>
  </si>
  <si>
    <t>[{"id": 1008, "name": "guerrilla"}, {"id": 1981, "name": "colorado"}, {"id": 4278, "name": "invasion"}, {"id": 7059, "name": "anti-communism"}, {"id": 40847, "name": "near future"}, {"id": 193008, "name": "red army"}]</t>
  </si>
  <si>
    <t>Red Dawn</t>
  </si>
  <si>
    <t>It is the mid-1980s. From out of the sky, Soviet and Cuban troops begin landing on the football field of a Colorado high school. In seconds, the paratroops have attacked the school and sent a group of teenagers fleeing into the mountains. Armed only with hunting rifles, pistols and bows and arrows, the teens struggles to survive the bitter winter and Soviet KGB patrols hunting for them.</t>
  </si>
  <si>
    <t>11.743085</t>
  </si>
  <si>
    <t>[{"name": "United Artists", "id": 60}, {"name": "Valkyrie Films", "id": 774}]</t>
  </si>
  <si>
    <t>[{"iso_639_1": "en", "name": "English"}, {"iso_639_1": "ru", "name": "P\u0443\u0441\u0441\u043a\u0438\u0439"}, {"iso_639_1": "es", "name": "Espa\u00f1ol"}]</t>
  </si>
  <si>
    <t>[{"id": 833, "name": "white house"}, {"id": 840, "name": "usa president"}, {"id": 2946, "name": "presidential election"}, {"id": 3692, "name": "scandal"}, {"id": 6375, "name": "george w. bush"}, {"id": 34094, "name": "extramarital affair"}]</t>
  </si>
  <si>
    <t>Primary Colors</t>
  </si>
  <si>
    <t>In this adaptation of the best-selling roman à clef about Bill Clinton's 1992 run for the White House, the young and gifted Henry Burton is tapped to oversee the presidential campaign of Governor Jack Stanton. Burton is pulled into the politician's colorful world and looks on as Stanton -- who has a wandering eye that could be his downfall -- contends with his ambitious wife, Susan, and an outspoken adviser, Richard Jemmons.</t>
  </si>
  <si>
    <t>9.110247</t>
  </si>
  <si>
    <t>[{"name": "Universal Pictures", "id": 33}, {"name": "Mutual Film Company", "id": 762}]</t>
  </si>
  <si>
    <t>[{"iso_3166_1": "FR", "name": "France"}, {"iso_3166_1": "DE", "name": "Germany"}, {"iso_3166_1": "JP", "name": "Japan"}, {"iso_3166_1": "GB", "name": "United Kingdom"}, {"iso_3166_1": "US", "name": "United States of America"}]</t>
  </si>
  <si>
    <t>What went down on the way to the top.</t>
  </si>
  <si>
    <t>[{"id": 28, "name": "Action"}, {"id": 27, "name": "Horror"}, {"id": 878, "name": "Science Fiction"}]</t>
  </si>
  <si>
    <t>http://www.residentevil-movie.com/site/</t>
  </si>
  <si>
    <t>[{"id": 1852, "name": "mutant"}, {"id": 4565, "name": "dystopia"}, {"id": 9663, "name": "sequel"}, {"id": 10410, "name": "conspiracy"}, {"id": 12369, "name": "tokyo japan"}, {"id": 12377, "name": "zombie"}, {"id": 41645, "name": "based on video game"}, {"id": 186450, "name": "moscow"}, {"id": 188955, "name": "hand to hand combat"}, {"id": 188957, "name": "virus"}, {"id": 188959, "name": "plague"}, {"id": 188973, "name": "pandemic"}, {"id": 197990, "name": "mega corporation"}]</t>
  </si>
  <si>
    <t>Resident Evil: Retribution</t>
  </si>
  <si>
    <t>The Umbrella Corporation’s deadly T-virus continues to ravage the Earth, transforming the global population into legions of the flesh eating Undead. The human race’s last and only hope, Alice,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 found allies and familiar friends, Alice must fight to survive long enough to escape a hostile world on the brink of oblivion. The countdown has begun.</t>
  </si>
  <si>
    <t>6.227675</t>
  </si>
  <si>
    <t>[{"name": "Davis-Films", "id": 342}]</t>
  </si>
  <si>
    <t>[{"iso_3166_1": "CA", "name": "Canada"}, {"iso_3166_1": "FR", "name": "France"}, {"iso_3166_1": "DE", "name": "Germany"}, {"iso_3166_1": "US", "name": "United States of America"}]</t>
  </si>
  <si>
    <t>The Ultimate Battle Begins</t>
  </si>
  <si>
    <t>http://www.deathracemovie.net/</t>
  </si>
  <si>
    <t>[{"id": 830, "name": "car race"}, {"id": 4565, "name": "dystopia"}, {"id": 5144, "name": "matter of life and death"}, {"id": 9774, "name": "prison guard"}, {"id": 9775, "name": "car set on fire"}, {"id": 9777, "name": "escape from prison"}, {"id": 9778, "name": "exploding building"}, {"id": 9779, "name": "vehicle combat"}, {"id": 9844, "name": "car crash"}, {"id": 14819, "name": "violence"}]</t>
  </si>
  <si>
    <t>Death Race</t>
  </si>
  <si>
    <t>Terminal Island, New York: 2020. Overcrowding in the US penal system has reached a breaking point. Prisons have been turned over to a monolithic Weyland Corporation, which sees jails full of thugs as an opportunity for televised sport. Adrenalized inmates, a global audience hungry for violence and a spectacular, enclosed arena come together to form the 'Death Race', the biggest, most brutal event.</t>
  </si>
  <si>
    <t>42.57877</t>
  </si>
  <si>
    <t>[{"name": "Universal Pictures", "id": 33}, {"name": "Cruise/Wagner Productions", "id": 44}, {"name": "Impact Pictures", "id": 248}, {"name": "Relativity Media", "id": 7295}, {"name": "Scion Films", "id": 7419}, {"name": "H2S2 Filmproduktionsgesellschaft", "id": 28121}]</t>
  </si>
  <si>
    <t>[{"iso_3166_1": "GB", "name": "United Kingdom"}, {"iso_3166_1": "US", "name": "United States of America"}, {"iso_3166_1": "DE", "name": "Germany"}]</t>
  </si>
  <si>
    <t>Get ready for a killer race.</t>
  </si>
  <si>
    <t>[{"id": 80, "name": "Crime"}, {"id": 28, "name": "Action"}, {"id": 9648, "name": "Mystery"}, {"id": 53, "name": "Thriller"}]</t>
  </si>
  <si>
    <t>[{"id": 441, "name": "assassination"}, {"id": 1453, "name": "amnesia"}, {"id": 1562, "name": "hostage"}, {"id": 3713, "name": "chase"}, {"id": 10123, "name": "dark comedy"}, {"id": 10508, "name": "teacher"}, {"id": 10685, "name": "escape"}, {"id": 14768, "name": "single mother"}, {"id": 41414, "name": "timebomb"}, {"id": 166625, "name": "candlelight vigil"}, {"id": 176802, "name": "rogue agent"}, {"id": 188907, "name": "street shootout"}, {"id": 212801, "name": "ex cia agent"}, {"id": 228081, "name": "christmas parade"}]</t>
  </si>
  <si>
    <t>The Long Kiss Goodnight</t>
  </si>
  <si>
    <t>Samantha Caine, suburban homemaker, is the ideal mom to her 8 year old daughter Caitlin. She lives in Honesdale, PA, has a job teaching school and makes the best Rice Krispie treats in town. But when she receives a bump on her head, she begins to remember small parts of her previous life as a lethal, top-secret agent</t>
  </si>
  <si>
    <t>15.858629</t>
  </si>
  <si>
    <t>[{"name": "New Line Cinema", "id": 12}, {"name": "Forge", "id": 2980}, {"name": "The Steve Tisch Company", "id": 21920}]</t>
  </si>
  <si>
    <t>What's forgotten is not always gone.</t>
  </si>
  <si>
    <t>[{"id": 28, "name": "Action"}, {"id": 12, "name": "Adventure"}, {"id": 18, "name": "Drama"}, {"id": 10749, "name": "Romance"}, {"id": 53, "name": "Thriller"}]</t>
  </si>
  <si>
    <t>[{"id": 1562, "name": "hostage"}, {"id": 1605, "name": "new love"}, {"id": 9937, "name": "suspense"}, {"id": 33705, "name": "agent"}]</t>
  </si>
  <si>
    <t>Proof of Life</t>
  </si>
  <si>
    <t>Alice hires a professional negotiator to obtain the release of her engineer husband, who has been kidnapped by anti-government guerrillas in South America.</t>
  </si>
  <si>
    <t>14.866901</t>
  </si>
  <si>
    <t>[{"name": "Castle Rock Entertainment", "id": 97}, {"name": "Warner Bros.", "id": 6194}]</t>
  </si>
  <si>
    <t>[{"id": 10751, "name": "Family"}, {"id": 14, "name": "Fantasy"}, {"id": 878, "name": "Science Fiction"}, {"id": 12, "name": "Adventure"}]</t>
  </si>
  <si>
    <t>[{"id": 4414, "name": "adventure"}, {"id": 6095, "name": "house"}, {"id": 9951, "name": "alien"}, {"id": 10891, "name": "giant robot"}, {"id": 12405, "name": "outer space"}, {"id": 14626, "name": "astronaut"}]</t>
  </si>
  <si>
    <t>Zathura: A Space Adventure</t>
  </si>
  <si>
    <t>After their father is called into work, two young boys, Walter and Danny, are left in the care of their teenage sister, Lisa, and told they must stay inside. Walter and Danny, who anticipate a boring day, are shocked when they begin playing Zathura, a space-themed board game, which they realize has mystical powers when their house is shot into space. With the help of an astronaut, the boys attempt to return home.</t>
  </si>
  <si>
    <t>15.194239</t>
  </si>
  <si>
    <t>[{"name": "Columbia Pictures Corporation", "id": 441}, {"name": "Teitler Film", "id": 2550}, {"name": "Michael De Luca Productions", "id": 11370}, {"name": "Radar Pictures", "id": 14718}]</t>
  </si>
  <si>
    <t>Adventure Is Waiting</t>
  </si>
  <si>
    <t>http://www.foxmovies.com/movies/fight-club</t>
  </si>
  <si>
    <t>[{"id": 825, "name": "support group"}, {"id": 851, "name": "dual identity"}, {"id": 1541, "name": "nihilism"}, {"id": 3927, "name": "rage and hate"}, {"id": 4142, "name": "insomnia"}, {"id": 4565, "name": "dystopia"}, {"id": 14819, "name": "violence"}]</t>
  </si>
  <si>
    <t>Fight Club</t>
  </si>
  <si>
    <t>A ticking-time-bomb insomniac and a slippery soap salesman channel primal male aggression into a shocking new form of therapy. Their concept catches on, with underground "fight clubs" forming in every town, until an eccentric gets in the way and ignites an out-of-control spiral toward oblivion.</t>
  </si>
  <si>
    <t>146.757391</t>
  </si>
  <si>
    <t>[{"name": "Regency Enterprises", "id": 508}, {"name": "Fox 2000 Pictures", "id": 711}, {"name": "Taurus Film", "id": 20555}, {"name": "Linson Films", "id": 54050}, {"name": "Atman Entertainment", "id": 54051}, {"name": "Knickerbocker Films", "id": 54052}]</t>
  </si>
  <si>
    <t>Mischief. Mayhem. Soap.</t>
  </si>
  <si>
    <t>[{"id": 579, "name": "american football"}, {"id": 1228, "name": "1970s"}, {"id": 1482, "name": "trainer"}, {"id": 3616, "name": "college"}, {"id": 6075, "name": "sport"}]</t>
  </si>
  <si>
    <t>We Are Marshall</t>
  </si>
  <si>
    <t>When a plane crash claims the lives of members of the Marshall University football team and some of its fans, the team's new coach and his surviving players try to keep the football program alive.</t>
  </si>
  <si>
    <t>8.629665</t>
  </si>
  <si>
    <t>[{"name": "Legendary Pictures", "id": 923}, {"name": "Thunder Road Pictures", "id": 3528}, {"name": "Wonderland Sound and Vision", "id": 4022}, {"name": "Warner Bros.", "id": 6194}]</t>
  </si>
  <si>
    <t>From the ashes we rose.</t>
  </si>
  <si>
    <t>[{"id": 716, "name": "vatican"}, {"id": 2967, "name": "leonardo da vinci"}, {"id": 5918, "name": "painting"}, {"id": 6168, "name": "master thief"}]</t>
  </si>
  <si>
    <t>Hudson Hawk</t>
  </si>
  <si>
    <t>Eddie Hawkins, called Hudson Hawk has just been released from ten years of prison and is planning to spend the rest of his life honestly. But then the crazy Mayflower couple blackmail him to steal some of the works of Leonardo da Vinci. If he refuses, they threaten to kill his friend Tommy.</t>
  </si>
  <si>
    <t>16.803457</t>
  </si>
  <si>
    <t>[{"name": "TriStar Pictures", "id": 559}, {"name": "Silver Pictures", "id": 1885}]</t>
  </si>
  <si>
    <t>Danger is his middle name.</t>
  </si>
  <si>
    <t>[{"id": 28, "name": "Action"}, {"id": 12, "name": "Adventure"}, {"id": 35, "name": "Comedy"}, {"id": 80, "name": "Crime"}, {"id": 10749, "name": "Romance"}, {"id": 53, "name": "Thriller"}]</t>
  </si>
  <si>
    <t>[{"id": 902, "name": "weather forecast"}, {"id": 3586, "name": "tv station"}, {"id": 3694, "name": "weather"}, {"id": 4258, "name": "lottery"}, {"id": 7832, "name": "wettermann"}, {"id": 11061, "name": "debt"}, {"id": 187056, "name": "woman director"}]</t>
  </si>
  <si>
    <t>Lucky Numbers</t>
  </si>
  <si>
    <t>Russ Richards is a TV weatherman and local celebrity on the verge of losing his shirt. Desperate to escape financial ruin, he schemes with Crystal the TV station's lotto ball girl to rig the state lottery drawing. The numbers come up right, but everything else goes wrong as the plan starts to unravel and the game turns rough.</t>
  </si>
  <si>
    <t>2.952595</t>
  </si>
  <si>
    <t>[{"name": "Paramount Pictures", "id": 4}, {"name": "StudioCanal", "id": 694}]</t>
  </si>
  <si>
    <t>When they put their heads together... it's a no brainer.</t>
  </si>
  <si>
    <t>[{"id": 27, "name": "Horror"}, {"id": 53, "name": "Thriller"}]</t>
  </si>
  <si>
    <t>http://www.ifrankensteinfilm.com</t>
  </si>
  <si>
    <t>[{"id": 634, "name": "soul"}, {"id": 2011, "name": "queen"}, {"id": 2095, "name": "anti hero"}, {"id": 2486, "name": "fantasy"}, {"id": 3071, "name": "prince"}, {"id": 6152, "name": "supernatural"}, {"id": 6737, "name": "frankenstein"}, {"id": 10842, "name": "good vs evil"}, {"id": 11408, "name": "gargoyles"}, {"id": 14955, "name": "fighting"}, {"id": 15001, "name": "demon"}, {"id": 33783, "name": "dark"}, {"id": 156395, "name": "imax"}, {"id": 209714, "name": "3d"}]</t>
  </si>
  <si>
    <t>I, Frankenstein</t>
  </si>
  <si>
    <t>200 years after his shocking creation, Dr. Frankenstein's creature, Adam, still walks the earth. But when he finds himself in the middle of a war over the fate of humanity, Adam discovers he holds the key that could destroy humankind.</t>
  </si>
  <si>
    <t>31.324734</t>
  </si>
  <si>
    <t>[{"name": "Lakeshore Entertainment", "id": 126}, {"name": "Sidney Kimmel Entertainment", "id": 737}, {"name": "Lionsgate", "id": 1632}, {"name": "Hopscotch Films", "id": 13788}]</t>
  </si>
  <si>
    <t>In the battle between good and evil, an immortal holds the key</t>
  </si>
  <si>
    <t>[{"id": 80, "name": "Crime"}, {"id": 18, "name": "Drama"}, {"id": 10751, "name": "Family"}]</t>
  </si>
  <si>
    <t>http://www.olivertwistthemovie.co.uk/</t>
  </si>
  <si>
    <t>[{"id": 212, "name": "london england"}, {"id": 516, "name": "child abuse"}, {"id": 542, "name": "street gang"}, {"id": 708, "name": "runaway"}, {"id": 714, "name": "child labour"}, {"id": 6272, "name": "children's home"}, {"id": 6783, "name": "orphanage"}, {"id": 9727, "name": "thief"}, {"id": 14819, "name": "violence"}, {"id": 46958, "name": "good and bad"}, {"id": 208349, "name": "child"}]</t>
  </si>
  <si>
    <t>Oliver Twist</t>
  </si>
  <si>
    <t>Oliver Twist the modern filmed version of Charles Dickens bestseller, a Roman Polanski adaptation. The classic Dickens tale, where an orphan meets a pickpocket on the streets of London. From there, he joins a household of boys who are trained to steal for their master.</t>
  </si>
  <si>
    <t>20.415572</t>
  </si>
  <si>
    <t>[{"name": "R.P. Productions", "id": 355}, {"name": "ETIC Films", "id": 2979}, {"name": "Runteam III Ltd.", "id": 6732}]</t>
  </si>
  <si>
    <t>[{"iso_3166_1": "CZ", "name": "Czech Republic"}, {"iso_3166_1": "FR", "name": "France"}, {"iso_3166_1": "IT", "name": "Italy"}, {"iso_3166_1": "GB", "name": "United Kingdom"}]</t>
  </si>
  <si>
    <t>http://marvel.com/movies/movie/13/elektra</t>
  </si>
  <si>
    <t>[{"id": 779, "name": "martial arts"}, {"id": 9717, "name": "based on comic book"}, {"id": 12367, "name": "female assassin"}, {"id": 15285, "name": "spin off"}]</t>
  </si>
  <si>
    <t>Elektra</t>
  </si>
  <si>
    <t>Elektra the warrior survives a near-death experience, becomes an assassin-for-hire, and tries to protect her two latest targets, a single father and his young daughter, from a group of supernatural assassins.</t>
  </si>
  <si>
    <t>28.613892</t>
  </si>
  <si>
    <t>[{"name": "Twentieth Century Fox Film Corporation", "id": 306}, {"name": "Regency Enterprises", "id": 508}, {"name": "Epsilon Motion Pictures", "id": 1171}, {"name": "New Regency Pictures", "id": 10104}, {"name": "Marvel Enterprises", "id": 19551}, {"name": "Horseshoe Bay Productions", "id": 19552}, {"name": "Elektra Productions", "id": 19553}, {"name": "SAI Productions", "id": 19554}]</t>
  </si>
  <si>
    <t>Looks can kill</t>
  </si>
  <si>
    <t>http://sincity-2.com/</t>
  </si>
  <si>
    <t>[{"id": 703, "name": "detective"}, {"id": 4565, "name": "dystopia"}, {"id": 7089, "name": "dominatrix"}, {"id": 9826, "name": "murder"}, {"id": 9937, "name": "suspense"}, {"id": 15016, "name": "twins"}, {"id": 18712, "name": "based on graphic novel"}, {"id": 178857, "name": "dark horse comics"}, {"id": 207268, "name": "neo-noir"}, {"id": 209714, "name": "3d"}]</t>
  </si>
  <si>
    <t>Sin City: A Dame to Kill For</t>
  </si>
  <si>
    <t>Some of Sin City's most hard-boiled citizens cross paths with a few of its more reviled inhabitants.</t>
  </si>
  <si>
    <t>85.428395</t>
  </si>
  <si>
    <t>[{"name": "Miramax Films", "id": 14}, {"name": "Troublemaker Studios", "id": 10807}, {"name": "AR Films", "id": 11005}, {"name": "Aldamisa Entertainment", "id": 11006}, {"name": "Demarest Films", "id": 13241}, {"name": "Solipsist Film", "id": 29076}, {"name": "Residaco", "id": 41658}]</t>
  </si>
  <si>
    <t>There is no justice without sin.</t>
  </si>
  <si>
    <t>[{"id": 1326, "name": "infidelity"}, {"id": 6083, "name": "politician"}, {"id": 12617, "name": "airplane crash"}, {"id": 34079, "name": "death"}, {"id": 175421, "name": "death of husband"}, {"id": 188127, "name": "police sergeant"}, {"id": 208397, "name": "death of wife"}]</t>
  </si>
  <si>
    <t>Random Hearts</t>
  </si>
  <si>
    <t>After the death of their loved ones in a tragic plane crash 'Harrison Ford' and Kristin Scott Thomas find each others keys in each others loved ones posessions and realize that they were having an affair and must figure out all the details. Written by Andy HeitzThe wife of Police Sergeant Dutch Van Den Broek and the husband of politician Kay Chandler are killed in a plane crash. Now Dutch discovers some anomalies in what he told her before she left and discovers that she and Chandler's husband were travelling together. Dutch then goes to Chandler and tells her that he suspects that they were having an affair. He tells her that he wants to know the truth; she tells him that she doesn't but she later joins him and they grow close.</t>
  </si>
  <si>
    <t>4.137237</t>
  </si>
  <si>
    <t>In a perfect world...they never would have met.</t>
  </si>
  <si>
    <t>http://www.everestmovie.com/</t>
  </si>
  <si>
    <t>[{"id": 1262, "name": "mountains"}, {"id": 3373, "name": "snow storm"}, {"id": 5827, "name": "hiking"}, {"id": 8624, "name": "climbing"}, {"id": 10794, "name": "snow"}, {"id": 34079, "name": "death"}, {"id": 156783, "name": "blizzard"}, {"id": 159212, "name": "mountain climbing"}, {"id": 185722, "name": "based on true events"}, {"id": 192779, "name": "mount everest"}, {"id": 209714, "name": "3d"}]</t>
  </si>
  <si>
    <t>Everest</t>
  </si>
  <si>
    <t>Inspired by the incredible events surrounding a treacherous attempt to reach the summit of the world's highest mountain, "Everest" documents the awe-inspiring journey of two different expeditions challenged beyond their limits by one of the fiercest snowstorms ever encountered by mankind. Their mettle tested by the harshest of elements found on the planet, the climbers will face nearly impossible obstacles as a lifelong obsession becomes a breathtaking struggle for survival.</t>
  </si>
  <si>
    <t>60.246978</t>
  </si>
  <si>
    <t>[{"name": "Universal Pictures", "id": 33}, {"name": "Working Title Films", "id": 10163}, {"name": "Walden Media", "id": 10221}, {"name": "Cross Creek Pictures", "id": 10246}, {"name": "Free State Pictures", "id": 40106}, {"name": "RVK Studios", "id": 62693}]</t>
  </si>
  <si>
    <t>[{"iso_3166_1": "IS", "name": "Iceland"}, {"iso_3166_1": "US", "name": "United States of America"}, {"iso_3166_1": "GB", "name": "United Kingdom"}]</t>
  </si>
  <si>
    <t>The Storm Awaits.</t>
  </si>
  <si>
    <t>[{"id": 80, "name": "Crime"}, {"id": 14, "name": "Fantasy"}, {"id": 18, "name": "Drama"}]</t>
  </si>
  <si>
    <t>http://www.parfum.film.de/</t>
  </si>
  <si>
    <t>[{"id": 90, "name": "paris"}, {"id": 293, "name": "female nudity"}, {"id": 549, "name": "prostitute"}, {"id": 1415, "name": "small town"}, {"id": 1523, "name": "obsession"}, {"id": 1817, "name": "orgy"}, {"id": 1866, "name": "bad smell"}, {"id": 2483, "name": "nudity"}, {"id": 3568, "name": "lone wolf"}, {"id": 5558, "name": "lavender"}, {"id": 5560, "name": "nose"}, {"id": 5561, "name": "child prodigy"}, {"id": 5562, "name": "fish market"}, {"id": 5600, "name": "daughter"}, {"id": 6152, "name": "supernatural"}, {"id": 6257, "name": "genius"}, {"id": 6272, "name": "children's home"}, {"id": 34079, "name": "death"}, {"id": 158194, "name": "perfume"}]</t>
  </si>
  <si>
    <t>Perfume: The Story of a Murderer</t>
  </si>
  <si>
    <t>Jean-Baptiste Grenouille, born in the stench of 18th century Paris, develops a superior olfactory sense, which he uses to create the world's finest perfumes. However, his work takes a dark turn as he tries to preserve scents in the search for the ultimate perfume.</t>
  </si>
  <si>
    <t>42.551902</t>
  </si>
  <si>
    <t>[{"name": "Davis-Films", "id": 342}, {"name": "Nouvelles \u00c9ditions de Films (NEF)", "id": 753}, {"name": "Rising Star", "id": 1208}, {"name": "VIP Medienfonds 4", "id": 2116}, {"name": "Ikiru Films", "id": 2875}, {"name": "Constantin Film Produktion", "id": 5755}, {"name": "Castelao Producciones", "id": 7956}]</t>
  </si>
  <si>
    <t>[{"iso_3166_1": "ES", "name": "Spain"}, {"iso_3166_1": "DE", "name": "Germany"}, {"iso_3166_1": "FR", "name": "France"}]</t>
  </si>
  <si>
    <t>Based on the best-selling novel</t>
  </si>
  <si>
    <t>[{"id": 35, "name": "Comedy"}, {"id": 80, "name": "Crime"}, {"id": 878, "name": "Science Fiction"}]</t>
  </si>
  <si>
    <t>http://www.austinpowers.com/</t>
  </si>
  <si>
    <t>[{"id": 83, "name": "saving the world"}, {"id": 339, "name": "submarine"}, {"id": 380, "name": "brother brother relationship"}, {"id": 402, "name": "clone"}, {"id": 470, "name": "spy"}, {"id": 720, "name": "helicopter"}, {"id": 1321, "name": "gold"}, {"id": 1375, "name": "submachine gun"}, {"id": 1423, "name": "asteroid"}, {"id": 1568, "name": "undercover"}, {"id": 1690, "name": "belgium"}, {"id": 1881, "name": "dutch"}, {"id": 1926, "name": "car journey"}, {"id": 2334, "name": "nightclub"}, {"id": 3290, "name": "laser"}, {"id": 3346, "name": "sumo ringer"}, {"id": 3371, "name": "family history"}, {"id": 3796, "name": "auto"}, {"id": 4507, "name": "clowning"}, {"id": 4539, "name": "overweight man"}, {"id": 4541, "name": "conciliation"}, {"id": 15267, "name": "james bond spoof"}, {"id": 179431, "name": "duringcreditsstinger"}]</t>
  </si>
  <si>
    <t>Austin Powers in Goldmember</t>
  </si>
  <si>
    <t>The world's most shagadelic spy continues his fight against Dr. Evil. This time, the diabolical doctor and his clone, Mini-Me, team up with a new foe -- '70s kingpin Goldmember. While pursuing the team of villains to stop them from world domination, Austin gets help from his dad and an old girlfriend.</t>
  </si>
  <si>
    <t>40.137264</t>
  </si>
  <si>
    <t>[{"name": "New Line Cinema", "id": 12}, {"name": "Eric's Boy", "id": 595}, {"name": "Team Todd", "id": 598}, {"name": "Moving Pictures", "id": 15888}, {"name": "Gratitude International", "id": 52943}]</t>
  </si>
  <si>
    <t>[{"iso_639_1": "en", "name": "English"}, {"iso_639_1": "ja", "name": "\u65e5\u672c\u8a9e"}, {"iso_639_1": "de", "name": "Deutsch"}, {"iso_639_1": "fr", "name": "Fran\u00e7ais"}]</t>
  </si>
  <si>
    <t>He's still evil... He's still deadly... and he's still surrounded by frickin' idiots!</t>
  </si>
  <si>
    <t>[{"id": 16, "name": "Animation"}, {"id": 28, "name": "Action"}, {"id": 10751, "name": "Family"}, {"id": 878, "name": "Science Fiction"}]</t>
  </si>
  <si>
    <t>http://www.astroboy-themovie.com/</t>
  </si>
  <si>
    <t>[{"id": 9715, "name": "superhero"}]</t>
  </si>
  <si>
    <t>Astro Boy</t>
  </si>
  <si>
    <t>Set in futuristic Metro City, Astro Boy is about a young robot with incredible powers created by a brilliant scientist in the image of the son he has lost. Unable to fulfill the grieving man's expectations, our hero embarks on a journey in search of acceptance, experiencing betrayal and a netherworld of robot gladiators, before he returns to save Metro City and reconcile with the father who had rejected him.</t>
  </si>
  <si>
    <t>24.857079</t>
  </si>
  <si>
    <t>[{"name": "The Weinstein Company", "id": 308}, {"name": "Summit Entertainment", "id": 491}, {"name": "Tezuka Production Company Ltd.", "id": 3196}, {"name": "Imagi Animation Studios", "id": 3463}]</t>
  </si>
  <si>
    <t>[{"iso_3166_1": "HK", "name": "Hong Kong"}, {"iso_3166_1": "JP", "name": "Japan"}, {"iso_3166_1": "US", "name": "United States of America"}]</t>
  </si>
  <si>
    <t>Have a blast.</t>
  </si>
  <si>
    <t>http://www.jurassicpark.com/</t>
  </si>
  <si>
    <t>[{"id": 911, "name": "exotic island"}, {"id": 1718, "name": "dna"}, {"id": 1719, "name": "paleontology"}, {"id": 1720, "name": "tyrannosaurus rex"}, {"id": 1764, "name": "triceratops"}, {"id": 1765, "name": "brontosaurus"}, {"id": 1767, "name": "electric fence"}, {"id": 2041, "name": "island"}, {"id": 12616, "name": "dinosaur"}, {"id": 155582, "name": "amusement park"}, {"id": 158340, "name": "theme park"}, {"id": 178010, "name": "jurassic park"}]</t>
  </si>
  <si>
    <t>Jurassic Park</t>
  </si>
  <si>
    <t>A wealthy entrepreneur secretly creates a theme park featuring living dinosaurs drawn from prehistoric DNA. Before opening day, he invites a team of experts and his two eager grandchildren to experience the park and help calm anxious investors. However, the park is anything but amusing as the security systems go off-line and the dinosaurs escape.</t>
  </si>
  <si>
    <t>40.413191</t>
  </si>
  <si>
    <t>An adventure 65 million years in the making.</t>
  </si>
  <si>
    <t>[{"id": 18, "name": "Drama"}, {"id": 28, "name": "Action"}, {"id": 37, "name": "Western"}]</t>
  </si>
  <si>
    <t>[{"id": 75, "name": "gunslinger"}, {"id": 395, "name": "gambling"}, {"id": 798, "name": "sheriff"}, {"id": 1559, "name": "deputy sheriff"}, {"id": 4391, "name": "wretch"}, {"id": 5074, "name": "wyatt earp"}, {"id": 6165, "name": "historical figure"}, {"id": 9550, "name": "doc holliday"}]</t>
  </si>
  <si>
    <t>Wyatt Earp</t>
  </si>
  <si>
    <t>Covering the life and times of one of the West's most iconic heroes Wyatt Earp weaves an intricate tale of Earp and his friends and family. With a star studded cast, sweeping cinematography and authentic costumes Wyatt Earp led the way during the Western revival in the 90's.</t>
  </si>
  <si>
    <t>13.859307</t>
  </si>
  <si>
    <t>[{"name": "Tig Productions", "id": 335}, {"name": "Warner Bros.", "id": 6194}, {"name": "Kasdan Pictures", "id": 13040}, {"name": "Paragon Entertainment Corp.", "id": 24217}]</t>
  </si>
  <si>
    <t>The epic story of love and adventure in a lawless land.</t>
  </si>
  <si>
    <t>[{"id": 441, "name": "assassination"}, {"id": 470, "name": "spy"}, {"id": 502, "name": "ambush"}, {"id": 591, "name": "cia"}, {"id": 720, "name": "helicopter"}, {"id": 818, "name": "based on novel"}, {"id": 840, "name": "usa president"}, {"id": 1589, "name": "sniper"}, {"id": 1812, "name": "fbi"}, {"id": 2148, "name": "colombia"}, {"id": 2149, "name": "drug traffic"}, {"id": 2532, "name": "bomber"}, {"id": 3045, "name": "mission of murder"}, {"id": 3070, "name": "mercenary"}, {"id": 3074, "name": "insurgence"}, {"id": 3547, "name": "coast guard"}, {"id": 5265, "name": "spying"}, {"id": 6091, "name": "war"}, {"id": 7336, "name": "car bomb"}, {"id": 10175, "name": "drug cartel"}, {"id": 10410, "name": "conspiracy"}, {"id": 10950, "name": "shootout"}, {"id": 11106, "name": "infantry"}, {"id": 14819, "name": "violence"}, {"id": 155723, "name": "jack ryan"}, {"id": 226620, "name": "political cover-up"}]</t>
  </si>
  <si>
    <t>Clear and Present Danger</t>
  </si>
  <si>
    <t>CIA Analyst Jack Ryan is drawn into an illegal war fought by the US government against a Colombian drug cartel.</t>
  </si>
  <si>
    <t>18.832471</t>
  </si>
  <si>
    <t>[{"name": "Paramount Pictures", "id": 4}, {"name": "Mace Neufeld Productions", "id": 2767}]</t>
  </si>
  <si>
    <t>The war of drugs would lead him to the war of power.</t>
  </si>
  <si>
    <t>天將雄師</t>
  </si>
  <si>
    <t>Huo An, the commander of the Protection Squad of the Western Regions, was framed by evil forces and becomes enslaved. On the other hand, a Roman general escapes to China after rescuing the Prince. The heroic duo meet in the Western Desert and a thrilling story unfolds.</t>
  </si>
  <si>
    <t>9.568884</t>
  </si>
  <si>
    <t>[{"name": "Shanghai Film Group", "id": 3407}, {"name": "Jackie &amp; JJ Production", "id": 19658}, {"name": "Sparkle Roll Media", "id": 36958}, {"name": "Huayi Brothers Media", "id": 39649}, {"name": "Alibaba Pictures Group", "id": 69484}, {"name": "Home Media &amp; Entertainment Fund", "id": 74456}, {"name": "Tencent Video", "id": 74457}, {"name": "China Film &amp; TV Capital", "id": 74458}, {"name": "Visualizer Film Company", "id": 74459}]</t>
  </si>
  <si>
    <t>[{"iso_3166_1": "HK", "name": "Hong Kong"}, {"iso_3166_1": "CN", "name": "China"}]</t>
  </si>
  <si>
    <t>When the Eagle meets the Dragon</t>
  </si>
  <si>
    <t>Dragon Blade</t>
  </si>
  <si>
    <t>http://www.littleman-movie.com/</t>
  </si>
  <si>
    <t>[{"id": 1009, "name": "baby"}, {"id": 2393, "name": "adoption"}, {"id": 2587, "name": "married couple"}, {"id": 5290, "name": "small person"}, {"id": 15009, "name": "criminal"}]</t>
  </si>
  <si>
    <t>Little Man</t>
  </si>
  <si>
    <t>After leaving the prison, the dwarf criminal Calvin Sims joins to his moron brother Percy to steal an expensive huge diamond in a jewelry for the mobster Walken. They are chased by the police, and Calvin hides the stone in the purse of the executive Vanessa Edwards, whose husband Darryl Edwards wants to have a baby. Percy convinces Calvin to dress like a baby and be left in front of the Edwards's house to get inside the house and retrieve the diamond. Darryl and Vanessa keep Calvin for the weekend and decide to adopt him, while Walken threatens Darryl to get the stone back.</t>
  </si>
  <si>
    <t>12.421504</t>
  </si>
  <si>
    <t>[{"name": "Revolution Studios", "id": 497}, {"name": "Wayans Bros. Entertainment", "id": 1608}]</t>
  </si>
  <si>
    <t>Big things come in small packages</t>
  </si>
  <si>
    <t>[{"id": 28, "name": "Action"}, {"id": 18, "name": "Drama"}, {"id": 53, "name": "Thriller"}, {"id": 10752, "name": "War"}]</t>
  </si>
  <si>
    <t>http://www.u-571.com/</t>
  </si>
  <si>
    <t>[{"id": 339, "name": "submarine"}, {"id": 1956, "name": "world war ii"}, {"id": 6790, "name": "north atlantic"}, {"id": 10364, "name": "mission"}]</t>
  </si>
  <si>
    <t>U-571</t>
  </si>
  <si>
    <t>In the midst of World War II, the battle under the sea rages and the Nazis have the upper hand as the Allies are unable to crack their war codes. However, after a wrecked U-boat sends out an SOS signal, the Allies realise this is their chance to seize the 'enigma coding machine'.</t>
  </si>
  <si>
    <t>18.096884</t>
  </si>
  <si>
    <t>[{"name": "Universal Pictures", "id": 33}, {"name": "Canal Plus", "id": 104}, {"name": "Dino De Laurentiis Company", "id": 10308}]</t>
  </si>
  <si>
    <t>[{"iso_639_1": "en", "name": "English"}, {"iso_639_1": "fr", "name": "Fran\u00e7ais"}, {"iso_639_1": "de", "name": "Deutsch"}, {"iso_639_1": "ru", "name": "P\u0443\u0441\u0441\u043a\u0438\u0439"}]</t>
  </si>
  <si>
    <t>Heroes are ordinary men who do extraordinary things in extraordinary times.</t>
  </si>
  <si>
    <t>[{"id": 833, "name": "white house"}, {"id": 840, "name": "usa president"}, {"id": 1605, "name": "new love"}, {"id": 33476, "name": "widower"}, {"id": 211505, "name": "wildlife conservation"}]</t>
  </si>
  <si>
    <t>The American President</t>
  </si>
  <si>
    <t>Widowed U.S. president Andrew Shepherd, one of the world's most powerful men, can have anything he wants -- and what he covets most is Sydney Ellen Wade, a Washington lobbyist. But Shepherd's attempts at courting her spark wild rumors and decimate his approval ratings.</t>
  </si>
  <si>
    <t>11.056763</t>
  </si>
  <si>
    <t>[{"name": "Columbia Pictures", "id": 5}, {"name": "Castle Rock Entertainment", "id": 97}]</t>
  </si>
  <si>
    <t>Why can't the most powerful man in the world have the one thing he wants most?</t>
  </si>
  <si>
    <t>http://www.lovegurumovie.com/</t>
  </si>
  <si>
    <t>[{"id": 6075, "name": "sport"}, {"id": 6483, "name": "ice hockey"}, {"id": 8616, "name": "guru"}, {"id": 10267, "name": "comedy"}, {"id": 10540, "name": "bollywood"}, {"id": 14636, "name": "india"}, {"id": 180824, "name": "spiritualist"}, {"id": 192394, "name": "broken heart"}, {"id": 195730, "name": "self-help"}, {"id": 196271, "name": "stanley cup"}, {"id": 208470, "name": "chastity"}, {"id": 208471, "name": "ashram"}, {"id": 208473, "name": "expert"}]</t>
  </si>
  <si>
    <t>The Love Guru</t>
  </si>
  <si>
    <t>Born in America and raised in an Indian ashram, Pitka returns to his native land to seek his fortune as a spiritualist and self-help expert. His skills are put to the test when he must get a brokenhearted hockey player's marriage back on track in time for the man to help his team win the Stanley Cup.</t>
  </si>
  <si>
    <t>13.218008</t>
  </si>
  <si>
    <t>[{"name": "Paramount Pictures", "id": 4}, {"name": "Goldcrest Pictures", "id": 11843}, {"name": "Internationale Filmproduktion", "id": 15742}]</t>
  </si>
  <si>
    <t>His Karma is Huge</t>
  </si>
  <si>
    <t>[{"id": 28, "name": "Action"}, {"id": 12, "name": "Adventure"}, {"id": 35, "name": "Comedy"}, {"id": 53, "name": "Thriller"}, {"id": 80, "name": "Crime"}]</t>
  </si>
  <si>
    <t>[{"id": 585, "name": "casino"}, {"id": 1375, "name": "submachine gun"}, {"id": 3607, "name": "hold-up robbery"}, {"id": 5694, "name": "elvis"}, {"id": 159449, "name": "reference to elvis presley"}, {"id": 179431, "name": "duringcreditsstinger"}]</t>
  </si>
  <si>
    <t>3000 Miles to Graceland</t>
  </si>
  <si>
    <t>It was an ingenious enough plan: rob the Riviera Casino's count room during an Elvis impersonator convention. But Thomas Murphy decided to keep all the money for himself and shot all his partners, including recently-freed ex-con Michael Zane. With $3.2 million at stake, the Marshals Service closing in, Michael must track down Murphy.</t>
  </si>
  <si>
    <t>11.262655</t>
  </si>
  <si>
    <t>[{"name": "Franchise Pictures", "id": 1403}, {"name": "Warner Bros.", "id": 6194}, {"name": "Morgan Creek Productions", "id": 10210}]</t>
  </si>
  <si>
    <t>Crime Is King.</t>
  </si>
  <si>
    <t>[{"id": 80, "name": "Crime"}, {"id": 18, "name": "Drama"}, {"id": 9648, "name": "Mystery"}, {"id": 37, "name": "Western"}]</t>
  </si>
  <si>
    <t>http://thehatefuleight.com/</t>
  </si>
  <si>
    <t>[{"id": 801, "name": "bounty hunter"}, {"id": 1016, "name": "wyoming"}, {"id": 1262, "name": "mountains"}, {"id": 2398, "name": "narration"}, {"id": 7150, "name": "hangman"}, {"id": 33600, "name": "stagecoach"}, {"id": 156783, "name": "blizzard"}, {"id": 187321, "name": "post civil war"}]</t>
  </si>
  <si>
    <t>The Hateful Eight</t>
  </si>
  <si>
    <t>Bounty hunters seek shelter from a raging blizzard and get caught up in a plot of betrayal and deception.</t>
  </si>
  <si>
    <t>68.717016</t>
  </si>
  <si>
    <t>[{"name": "Double Feature Films", "id": 215}, {"name": "The Weinstein Company", "id": 308}, {"name": "FilmColony", "id": 1811}]</t>
  </si>
  <si>
    <t>No one comes up here without a damn good reason.</t>
  </si>
  <si>
    <t>[{"id": 28, "name": "Action"}, {"id": 35, "name": "Comedy"}, {"id": 18, "name": "Drama"}]</t>
  </si>
  <si>
    <t>[{"id": 271, "name": "competition"}, {"id": 2070, "name": "olympic games"}, {"id": 6075, "name": "sport"}, {"id": 9823, "name": "rivalry"}, {"id": 157168, "name": "ice skating"}]</t>
  </si>
  <si>
    <t>Blades of Glory</t>
  </si>
  <si>
    <t>When a much-publicized ice-skating scandal strips them of their gold medals, two world-class athletes skirt their way back onto the ice via a loophole that allows them to compete together as a pairs team.</t>
  </si>
  <si>
    <t>19.412028</t>
  </si>
  <si>
    <t>Kick Some Ice.</t>
  </si>
  <si>
    <t>http://www.iwantcandy.com/</t>
  </si>
  <si>
    <t>[{"id": 6285, "name": "coup d'etat"}, {"id": 8631, "name": "slacker"}, {"id": 9921, "name": "easter"}, {"id": 9923, "name": "easter bunny"}, {"id": 179430, "name": "aftercreditsstinger"}, {"id": 209220, "name": "live action and animation"}]</t>
  </si>
  <si>
    <t>Hop</t>
  </si>
  <si>
    <t>E.B., the Easter Bunny's teenage son, heads to Hollywood, determined to become a drummer in a rock 'n' roll band. In LA, he's taken in by Fred after the out-of-work slacker hits E.B. with his car.</t>
  </si>
  <si>
    <t>16.791058</t>
  </si>
  <si>
    <t>[{"iso_3166_1": "GB", "name": "United Kingdom"}]</t>
  </si>
  <si>
    <t>[{"iso_639_1": "en", "name": "English"}, {"iso_639_1": "ja", "name": "\u65e5\u672c\u8a9e"}, {"iso_639_1": "th", "name": "\u0e20\u0e32\u0e29\u0e32\u0e44\u0e17\u0e22"}]</t>
  </si>
  <si>
    <t>Candy, chicks and rock 'n' roll.</t>
  </si>
  <si>
    <t>[{"id": 28, "name": "Action"}, {"id": 12, "name": "Adventure"}, {"id": 10752, "name": "War"}]</t>
  </si>
  <si>
    <t>http://300themovie.warnerbros.com</t>
  </si>
  <si>
    <t>[{"id": 3597, "name": "evisceration"}, {"id": 5538, "name": "javelin"}, {"id": 5539, "name": "shield"}, {"id": 6092, "name": "army"}, {"id": 8637, "name": "fall from height"}, {"id": 14704, "name": "ancient world"}, {"id": 171603, "name": "s.a.t."}, {"id": 190999, "name": "minions"}]</t>
  </si>
  <si>
    <t>300</t>
  </si>
  <si>
    <t>Based on Frank Miller's graphic novel, "300" is very loosely based the 480 B.C. Battle of Thermopylae, where the King of Sparta led his army against the advancing Persians; the battle is said to have inspired all of Greece to band together against the Persians, and helped usher in the world's first democracy.</t>
  </si>
  <si>
    <t>65.197968</t>
  </si>
  <si>
    <t>[{"name": "Virtual Studios", "id": 449}, {"name": "Legendary Pictures", "id": 923}, {"name": "Hollywood Gang Productions", "id": 2994}, {"name": "Atmosphere Entertainment MM", "id": 2995}, {"name": "Warner Bros.", "id": 6194}, {"name": "Nimar Studios", "id": 7636}, {"name": "Cruel and Unusual Films", "id": 78685}]</t>
  </si>
  <si>
    <t>Spartans, prepare for glory!</t>
  </si>
  <si>
    <t>http://www.meetthefockers.com/index.php</t>
  </si>
  <si>
    <t>[{"id": 591, "name": "cia"}, {"id": 970, "name": "parents kids relationship"}, {"id": 1196, "name": "florida"}, {"id": 2088, "name": "anti-authoritarian upbringing"}, {"id": 2606, "name": "jew"}, {"id": 3453, "name": "parents-in-law"}, {"id": 3454, "name": "orderly"}, {"id": 3455, "name": "just married"}, {"id": 3456, "name": "sex therapy"}, {"id": 6188, "name": "bad father-in-law"}, {"id": 18035, "name": "family"}, {"id": 183886, "name": "illegitimate son"}]</t>
  </si>
  <si>
    <t>Meet the Fockers</t>
  </si>
  <si>
    <t>Hard-to-crack ex-CIA man, Jack Byrnes and his wife, Dina head for the warmer climes of Florida to meet son-in-law-to-be, Greg Focker's parents. Unlike their happily matched offspring, the future in-laws find themselves in a situation of opposites that definitely do not attract.</t>
  </si>
  <si>
    <t>32.829538</t>
  </si>
  <si>
    <t>[{"name": "DreamWorks SKG", "id": 27}, {"name": "Universal Pictures", "id": 33}, {"name": "Everyman Pictures", "id": 2242}, {"name": "Tribeca Productions", "id": 11391}]</t>
  </si>
  <si>
    <t>Misery loves family.</t>
  </si>
  <si>
    <t>http://marleyandmemovie.com/</t>
  </si>
  <si>
    <t>[{"id": 736, "name": "journalist"}, {"id": 818, "name": "based on novel"}, {"id": 8841, "name": "puppy"}, {"id": 15162, "name": "dog"}, {"id": 179431, "name": "duringcreditsstinger"}, {"id": 209064, "name": "columnist"}, {"id": 230873, "name": "animal lead"}]</t>
  </si>
  <si>
    <t>Marley &amp; Me</t>
  </si>
  <si>
    <t>A newly married couple who, in the process of starting a family, learn many of life's important lessons from their trouble-loving retriever, Marley. Packed with plenty of laughs to lighten the load, the film explores the highs and lows of marriage, maturity and confronting one's own mortality, as seen through the lens of family life with a dog.</t>
  </si>
  <si>
    <t>30.951203</t>
  </si>
  <si>
    <t>[{"name": "Sunswept Entertainment", "id": 5219}, {"name": "Dune Entertainment III", "id": 6332}]</t>
  </si>
  <si>
    <t>Heel the love.</t>
  </si>
  <si>
    <t>[{"id": 14, "name": "Fantasy"}, {"id": 18, "name": "Drama"}, {"id": 80, "name": "Crime"}]</t>
  </si>
  <si>
    <t>http://thegreenmile.warnerbros.com/</t>
  </si>
  <si>
    <t>[{"id": 531, "name": "southern usa"}, {"id": 577, "name": "black people"}, {"id": 791, "name": "mentally disabled"}, {"id": 818, "name": "based on novel"}, {"id": 2499, "name": "heal"}, {"id": 2501, "name": "death row"}, {"id": 2881, "name": "jail guard"}, {"id": 5571, "name": "great depression"}, {"id": 9774, "name": "prison guard"}, {"id": 11263, "name": "electric chair"}, {"id": 156597, "name": "magic realism"}, {"id": 167696, "name": "healing"}, {"id": 180162, "name": "death row inmate"}, {"id": 214548, "name": "1930s"}]</t>
  </si>
  <si>
    <t>The Green Mile</t>
  </si>
  <si>
    <t>A supernatural tale set on death row in a Southern prison, where gentle giant John Coffey possesses the mysterious power to heal people's ailments. When the cellblock's head guard, Paul Edgecomb, recognizes Coffey's miraculous gift, he tries desperately to help stave off the condemned man's execution.</t>
  </si>
  <si>
    <t>103.698022</t>
  </si>
  <si>
    <t>[{"name": "Castle Rock Entertainment", "id": 97}, {"name": "Darkwoods Productions", "id": 3982}, {"name": "Warner Bros.", "id": 6194}]</t>
  </si>
  <si>
    <t>Miracles do happen.</t>
  </si>
  <si>
    <t>http://video.movies.go.com/wildhogs/</t>
  </si>
  <si>
    <t>[{"id": 1599, "name": "midlife crisis"}, {"id": 7312, "name": "road trip"}, {"id": 11475, "name": "politically incorrect"}, {"id": 14736, "name": "motorcycle gang"}, {"id": 168132, "name": "biker film"}, {"id": 168135, "name": "awkwardness"}, {"id": 168141, "name": "travel writer"}, {"id": 176793, "name": "middle age"}, {"id": 178517, "name": "middle aged man"}]</t>
  </si>
  <si>
    <t>Wild Hogs</t>
  </si>
  <si>
    <t>Restless and ready for adventure, four suburban bikers leave the safety of their subdivision and head out on the open road. But complications ensue when they cross paths with an intimidating band of New Mexico bikers known as the Del Fuegos.</t>
  </si>
  <si>
    <t>31.719463</t>
  </si>
  <si>
    <t>[{"name": "Wild Hogs Productions", "id": 6354}, {"name": "Touchstone Pictures", "id": 9195}]</t>
  </si>
  <si>
    <t>A lot can happen on the road to nowhere.</t>
  </si>
  <si>
    <t>http://movies.disney.com/chicken-little</t>
  </si>
  <si>
    <t>[{"id": 1357, "name": "fish"}, {"id": 1415, "name": "small town"}, {"id": 1826, "name": "space marine"}, {"id": 2479, "name": "chicken"}, {"id": 9951, "name": "alien"}, {"id": 12392, "name": "best friend"}, {"id": 14909, "name": "alien invasion"}, {"id": 18165, "name": "animal"}, {"id": 179431, "name": "duringcreditsstinger"}, {"id": 209714, "name": "3d"}]</t>
  </si>
  <si>
    <t>Chicken Little</t>
  </si>
  <si>
    <t>When the sky really is falling and sanity has flown the coop, who will rise to save the day? Together with his hysterical band of misfit friends, Chicken Little must hatch a plan to save the planet from alien invasion and prove that the world's biggest hero is a little chicken.</t>
  </si>
  <si>
    <t>47.973995</t>
  </si>
  <si>
    <t>When it comes to saving the world, it helps to be a little chicken.</t>
  </si>
  <si>
    <t>[{"id": 9648, "name": "Mystery"}, {"id": 53, "name": "Thriller"}, {"id": 18, "name": "Drama"}]</t>
  </si>
  <si>
    <t>http://www.gonegirlmovie.com/</t>
  </si>
  <si>
    <t>[{"id": 818, "name": "based on novel"}, {"id": 5809, "name": "marriage crisis"}, {"id": 10941, "name": "disappearance"}, {"id": 11513, "name": "cheating husband"}, {"id": 156091, "name": "missing person"}, {"id": 169962, "name": "search party"}, {"id": 191199, "name": "criminal lawyer"}, {"id": 199073, "name": "wife murder"}, {"id": 207431, "name": "murder suspect"}, {"id": 222665, "name": "missing wife"}]</t>
  </si>
  <si>
    <t>Gone Girl</t>
  </si>
  <si>
    <t>With his wife's disappearance having become the focus of an intense media circus, a man sees the spotlight turned on him when it's suspected that he may not be innocent.</t>
  </si>
  <si>
    <t>143.041543</t>
  </si>
  <si>
    <t>[{"name": "Twentieth Century Fox Film Corporation", "id": 306}, {"name": "Regency Enterprises", "id": 508}, {"name": "New Regency Pictures", "id": 10104}, {"name": "Pacific Standard", "id": 15829}, {"name": "TSG Entertainment", "id": 22213}, {"name": "Artemple - Hollywood", "id": 60682}]</t>
  </si>
  <si>
    <t>You don't know what you've got 'til it's...</t>
  </si>
  <si>
    <t>http://www.universalstudiosentertainment.com/the-bourne-identity/</t>
  </si>
  <si>
    <t>[{"id": 90, "name": "paris"}, {"id": 107, "name": "barcelona spain"}, {"id": 782, "name": "assassin"}, {"id": 818, "name": "based on novel"}, {"id": 1308, "name": "secret identity"}, {"id": 1453, "name": "amnesia"}, {"id": 1589, "name": "sniper"}, {"id": 3022, "name": "passport"}, {"id": 3045, "name": "mission of murder"}, {"id": 4663, "name": "lovers"}, {"id": 10685, "name": "escape"}, {"id": 10950, "name": "shootout"}, {"id": 14967, "name": "foot chase"}, {"id": 15156, "name": "cell phone"}, {"id": 15483, "name": "car chase"}, {"id": 33507, "name": "multiple identities"}, {"id": 159433, "name": "surveillance camera"}, {"id": 164713, "name": "hamburg germany"}, {"id": 174617, "name": "fishing boat"}, {"id": 185702, "name": "langley virginia"}, {"id": 187023, "name": "safe deposit box"}, {"id": 187844, "name": "flashback"}, {"id": 188955, "name": "hand to hand combat"}]</t>
  </si>
  <si>
    <t>The Bourne Identity</t>
  </si>
  <si>
    <t>Wounded to the brink of death and suffering from amnesia, Jason Bourne is rescued at sea by a fisherman. With nothing to go on but a Swiss bank account number, he starts to reconstruct his life, but finds that many people he encounters want him dead. However, Bourne realizes that he has the combat and mental skills of a world-class spy – but who does he work for?</t>
  </si>
  <si>
    <t>86.476817</t>
  </si>
  <si>
    <t>[{"name": "Universal Pictures", "id": 33}, {"name": "Kennedy/Marshall Company, The", "id": 7383}, {"name": "Hypnotic", "id": 7384}, {"name": "Kalima Productions GmbH &amp; Co. KG", "id": 7385}, {"name": "Stillking Films", "id": 11345}]</t>
  </si>
  <si>
    <t>[{"iso_3166_1": "US", "name": "United States of America"}, {"iso_3166_1": "DE", "name": "Germany"}, {"iso_3166_1": "CZ", "name": "Czech Republic"}]</t>
  </si>
  <si>
    <t>[{"iso_639_1": "en", "name": "English"}, {"iso_639_1": "fr", "name": "Fran\u00e7ais"}, {"iso_639_1": "de", "name": "Deutsch"}, {"iso_639_1": "nl", "name": "Nederlands"}, {"iso_639_1": "it", "name": "Italiano"}]</t>
  </si>
  <si>
    <t>He was the perfect weapon until he became the target.</t>
  </si>
  <si>
    <t>http://www.mgm.com/view/movie/757/Goldeneye/</t>
  </si>
  <si>
    <t>[{"id": 701, "name": "cuba"}, {"id": 769, "name": "falsely accused"}, {"id": 1308, "name": "secret identity"}, {"id": 2812, "name": "computer virus"}, {"id": 3268, "name": "secret base"}, {"id": 3272, "name": "secret intelligence service"}, {"id": 3278, "name": "kgb"}, {"id": 3376, "name": "satellite"}, {"id": 3531, "name": "special car"}, {"id": 3560, "name": "cossack"}, {"id": 3561, "name": "electromagnetic pulse"}, {"id": 3562, "name": "time bomb"}, {"id": 3563, "name": "st. petersburg russia"}, {"id": 3564, "name": "ejection seat"}, {"id": 193008, "name": "red army"}]</t>
  </si>
  <si>
    <t>GoldenEye</t>
  </si>
  <si>
    <t>James Bond must unmask the mysterious head of the Janus Syndicate and prevent the leader from utilizing the GoldenEye weapons system to inflict devastating revenge on Britain.</t>
  </si>
  <si>
    <t>59.824565</t>
  </si>
  <si>
    <t>[{"name": "United Artists", "id": 60}, {"name": "Eon Productions", "id": 7576}]</t>
  </si>
  <si>
    <t>No limits. No fears. No substitutes.</t>
  </si>
  <si>
    <t>[{"id": 236, "name": "suicide"}, {"id": 703, "name": "detective"}, {"id": 818, "name": "based on novel"}, {"id": 910, "name": "bondage"}, {"id": 1402, "name": "general"}, {"id": 2340, "name": "paranoia"}, {"id": 2483, "name": "nudity"}, {"id": 4595, "name": "u.s. army"}, {"id": 5340, "name": "investigation"}, {"id": 6078, "name": "politics"}, {"id": 9665, "name": "cover-up"}, {"id": 9826, "name": "murder"}, {"id": 10085, "name": "betrayal"}, {"id": 10410, "name": "conspiracy"}, {"id": 12365, "name": "gang rape"}, {"id": 15300, "name": "father daughter relationship"}, {"id": 177185, "name": "videotape"}, {"id": 227890, "name": "military law"}]</t>
  </si>
  <si>
    <t>The General's Daughter</t>
  </si>
  <si>
    <t>When the body of Army Capt. Elizabeth Campbell is found on a Georgia military base, two investigators, Warrant Officers Paul Brenner and Sara Sunhill, are ordered to solve her murder. What they uncover is anything but clear-cut. Unseemly details emerge about Campbell's life, leading to allegations of a possible military coverup of her death and the involvement of her father, Lt. Gen. Joseph Campbell.</t>
  </si>
  <si>
    <t>18.345613</t>
  </si>
  <si>
    <t>[{"name": "Paramount Pictures", "id": 4}, {"name": "MFP Munich Film Partners GmbH &amp; Company I. Produktions KG", "id": 21409}, {"name": "Krane Entertainment", "id": 25358}, {"name": "Neufeld Rehme Productions", "id": 38005}]</t>
  </si>
  <si>
    <t>Go behind the lies.</t>
  </si>
  <si>
    <t>[{"id": 2147, "name": "claustrophobia"}, {"id": 3979, "name": "hidden camera"}, {"id": 4565, "name": "dystopia"}, {"id": 10328, "name": "reality show"}, {"id": 207063, "name": "make believe"}, {"id": 207064, "name": "pretend"}]</t>
  </si>
  <si>
    <t>The Truman Show</t>
  </si>
  <si>
    <t>Truman Burbank is the star of "The Truman Show", a 24-hour-a-day "reality" TV show that broadcasts every aspect of his life -- live and in color -- without his knowledge. His entire life has been an unending soap opera for consumption by the rest of the world. And everyone he knows -- including his wife and his best friend -- is really an actor, paid to be part of his life.</t>
  </si>
  <si>
    <t>56.488027</t>
  </si>
  <si>
    <t>[{"name": "Paramount Pictures", "id": 4}, {"name": "Scott Rudin Productions", "id": 258}]</t>
  </si>
  <si>
    <t>On the air. Unaware.</t>
  </si>
  <si>
    <t>[{"id": 12, "name": "Adventure"}, {"id": 16, "name": "Animation"}, {"id": 18, "name": "Drama"}, {"id": 10751, "name": "Family"}, {"id": 10402, "name": "Music"}]</t>
  </si>
  <si>
    <t>[{"id": 488, "name": "moses"}, {"id": 1160, "name": "egypt"}, {"id": 1949, "name": "pyramid"}, {"id": 2226, "name": "exodus"}, {"id": 4152, "name": "kingdom"}, {"id": 6088, "name": "governance"}, {"id": 157894, "name": "ancient egypt"}, {"id": 183814, "name": "hebrew"}, {"id": 186939, "name": "pharaoh"}, {"id": 187056, "name": "woman director"}]</t>
  </si>
  <si>
    <t>The Prince of Egypt</t>
  </si>
  <si>
    <t>This is the extraordinary tale of two brothers named Moses and Ramses, one born of royal blood, and one an orphan with a secret past. Growing up the best of friends, they share a strong bond of free-spirited youth and good-natured rivalry. But the truth will ultimately set them at odds, as one becomes the ruler of the most powerful empire on earth, and the other the chosen leader of his people! Their final confrontation will forever change their lives and the world.</t>
  </si>
  <si>
    <t>29.464852</t>
  </si>
  <si>
    <t>[{"iso_639_1": "he", "name": "\u05e2\u05b4\u05d1\u05b0\u05e8\u05b4\u05d9\u05ea"}, {"iso_639_1": "en", "name": "English"}]</t>
  </si>
  <si>
    <t>The Power Is Real.</t>
  </si>
  <si>
    <t>[{"id": 271, "name": "competition"}, {"id": 3836, "name": "success"}, {"id": 4590, "name": "kindergarten"}, {"id": 10103, "name": "children"}, {"id": 156052, "name": "unemployment"}]</t>
  </si>
  <si>
    <t>Daddy Day Care</t>
  </si>
  <si>
    <t>Two men get laid off and have to become stay-at-home dads when they can't find jobs, which inspires them to open their own day-care center.</t>
  </si>
  <si>
    <t>18.106021</t>
  </si>
  <si>
    <t>[{"name": "Columbia Pictures", "id": 5}, {"name": "Revolution Studios", "id": 497}, {"name": "Davis Entertainment", "id": 1302}]</t>
  </si>
  <si>
    <t>Who's your daddy?</t>
  </si>
  <si>
    <t>http://www.2guns.net/</t>
  </si>
  <si>
    <t>[{"id": 1568, "name": "undercover"}, {"id": 4654, "name": "undercover agent"}, {"id": 9717, "name": "based on comic book"}, {"id": 10594, "name": "money"}, {"id": 10718, "name": "fugitive"}, {"id": 15363, "name": "bank robbery"}, {"id": 156805, "name": "dea agent"}]</t>
  </si>
  <si>
    <t>2 Guns</t>
  </si>
  <si>
    <t>A DEA agent and an undercover Naval Intelligence officer who have been tasked with investigating one another find they have been set up by the mob -- the very organization the two men believe they have been stealing money from.</t>
  </si>
  <si>
    <t>42.881415</t>
  </si>
  <si>
    <t>[{"name": "Universal Studios", "id": 13}, {"name": "Marc Platt Productions", "id": 2527}, {"name": "Emmett/Furla Films", "id": 10405}, {"name": "Envision Entertainment Corporation", "id": 11030}]</t>
  </si>
  <si>
    <t>2 Guns, 1 Bank.</t>
  </si>
  <si>
    <t>http://catsanddogsmovie.warnerbros.com/cmp/main.html</t>
  </si>
  <si>
    <t>[{"id": 1721, "name": "fight"}, {"id": 6088, "name": "governance"}, {"id": 8841, "name": "puppy"}, {"id": 12097, "name": "allergy"}, {"id": 209714, "name": "3d"}]</t>
  </si>
  <si>
    <t>Cats &amp; Dogs</t>
  </si>
  <si>
    <t>When a professor develops a vaccine that eliminates human allergies to dogs, he unwittingly upsets the fragile balance of power between cats and dogs and touches off an epic battle for pet supremacy. The fur flies as the feline faction, led by Mr. Tinkles, squares off against wide-eyed puppy Lou and his canine cohorts.</t>
  </si>
  <si>
    <t>18.735024</t>
  </si>
  <si>
    <t>[{"name": "Village Roadshow Pictures", "id": 79}, {"name": "NPV Entertainment", "id": 172}, {"name": "Mad Chance", "id": 1757}, {"name": "Zide-Perry Productions", "id": 3169}, {"name": "Warner Bros.", "id": 6194}, {"name": "BenderSpink", "id": 6363}]</t>
  </si>
  <si>
    <t>[{"iso_639_1": "en", "name": "English"}, {"iso_639_1": "fr", "name": "Fran\u00e7ais"}, {"iso_639_1": "de", "name": "Deutsch"}, {"iso_639_1": "th", "name": "\u0e20\u0e32\u0e29\u0e32\u0e44\u0e17\u0e22"}]</t>
  </si>
  <si>
    <t>Things Are Gonna Get Hairy!</t>
  </si>
  <si>
    <t>http://www.italianjobmovie.com/</t>
  </si>
  <si>
    <t>[{"id": 110, "name": "venice"}, {"id": 387, "name": "california"}, {"id": 477, "name": "train station"}, {"id": 720, "name": "helicopter"}, {"id": 1201, "name": "austria"}, {"id": 1262, "name": "mountains"}, {"id": 1321, "name": "gold"}, {"id": 1552, "name": "subway"}, {"id": 2157, "name": "hacker"}, {"id": 3713, "name": "chase"}, {"id": 8430, "name": "safe"}, {"id": 9714, "name": "remake"}, {"id": 9728, "name": "caper"}, {"id": 9748, "name": "revenge"}, {"id": 9826, "name": "murder"}, {"id": 10051, "name": "heist"}, {"id": 10476, "name": "double crossed"}, {"id": 10604, "name": "fast cars"}, {"id": 12391, "name": "boat chase"}, {"id": 12670, "name": "los angeles"}, {"id": 14601, "name": "explosion"}, {"id": 15234, "name": "convict"}, {"id": 15300, "name": "father daughter relationship"}, {"id": 15483, "name": "car chase"}, {"id": 158584, "name": "tv news"}, {"id": 159510, "name": "hollywood sign"}, {"id": 159511, "name": "television repair"}, {"id": 177958, "name": "mini cooper"}]</t>
  </si>
  <si>
    <t>The Italian Job</t>
  </si>
  <si>
    <t>Charlie Croker pulled off the crime of a lifetime. The one thing that he didn't plan on was being double-crossed. Along with a drop-dead gorgeous safecracker, Croker and his team take off to re-steal the loot and end up in a pulse-pounding, pedal-to-the-metal chase that careens up, down, above and below the streets of Los Angeles.</t>
  </si>
  <si>
    <t>62.766854</t>
  </si>
  <si>
    <t>[{"name": "De Line Pictures", "id": 2609}, {"name": "Working Title Films", "id": 10163}]</t>
  </si>
  <si>
    <t>[{"iso_639_1": "uk", "name": "\u0423\u043a\u0440\u0430\u0457\u043d\u0441\u044c\u043a\u0438\u0439"}, {"iso_639_1": "en", "name": "English"}, {"iso_639_1": "it", "name": "Italiano"}]</t>
  </si>
  <si>
    <t>Get in. Get out. Get even.</t>
  </si>
  <si>
    <t>[{"id": 242, "name": "new york"}, {"id": 6592, "name": "parish hall"}, {"id": 9799, "name": "romantic comedy"}, {"id": 10909, "name": "lawyer"}, {"id": 12547, "name": "billionaire"}, {"id": 196407, "name": "environmental law"}]</t>
  </si>
  <si>
    <t>Two Weeks Notice</t>
  </si>
  <si>
    <t>Dedicated environmental lawyer Lucy Kelson goes to work for billionaire George Wade as part of a deal to preserve a community center. Indecisive and weak-willed George grows dependent on Lucy's guidance on everything from legal matters to clothing. Exasperated, Lucy gives notice and picks Harvard graduate June Carter as her replacement. As Lucy's time at the firm nears an end, she grows jealous of June and has second thoughts about leaving George.</t>
  </si>
  <si>
    <t>24.153567</t>
  </si>
  <si>
    <t>[{"name": "Village Roadshow Pictures", "id": 79}, {"name": "Castle Rock Entertainment", "id": 97}, {"name": "NPV Entertainment", "id": 172}, {"name": "Fortis Films", "id": 4258}]</t>
  </si>
  <si>
    <t>Over. Done. Finished. A comedy about love at last glance.</t>
  </si>
  <si>
    <t>[{"id": 1402, "name": "general"}, {"id": 1701, "name": "hero"}, {"id": 2346, "name": "worker"}, {"id": 3126, "name": "ant"}, {"id": 3640, "name": "work"}, {"id": 4967, "name": "assignment"}, {"id": 6091, "name": "war"}, {"id": 7376, "name": "princess"}, {"id": 13065, "name": "soldier"}, {"id": 161248, "name": "individuality"}, {"id": 225061, "name": "friend"}]</t>
  </si>
  <si>
    <t>Antz</t>
  </si>
  <si>
    <t>In this animated hit, a neurotic worker ant in love with a rebellious princess rises to unlikely stardom when he switches places with a soldier. Signing up to march in a parade, he ends up under the command of a bloodthirsty general. But he's actually been enlisted to fight against a termite army.</t>
  </si>
  <si>
    <t>41.515702</t>
  </si>
  <si>
    <t>Every ant has his day.</t>
  </si>
  <si>
    <t>http://www.couplesretreatmovie.com/</t>
  </si>
  <si>
    <t>[{"id": 2041, "name": "island"}, {"id": 2587, "name": "married couple"}, {"id": 5828, "name": "yoga"}, {"id": 6611, "name": "tahiti"}, {"id": 8728, "name": "couples therapy"}, {"id": 9767, "name": "beautiful woman"}, {"id": 18480, "name": "tropical"}, {"id": 179430, "name": "aftercreditsstinger"}, {"id": 179431, "name": "duringcreditsstinger"}, {"id": 215533, "name": "french polynesia"}, {"id": 215534, "name": "polyn\u00e9sie fran\u00e7aise"}]</t>
  </si>
  <si>
    <t>Couples Retreat</t>
  </si>
  <si>
    <t>Four couples, all friends, descend on a tropical island resort. Though one husband and wife are there to work on their marriage, the others just want to enjoy some fun in the sun. They soon find, however, that paradise comes at a price: Participation in couples therapy sessions is mandatory. What started out as a cut-rate vacation turns into an examination of the common problems many face.</t>
  </si>
  <si>
    <t>26.676487</t>
  </si>
  <si>
    <t>[{"name": "Universal Pictures", "id": 33}, {"name": "Wild West Picture Show Productions", "id": 2796}, {"name": "Stuber Productions", "id": 4403}, {"name": "Relativity Media", "id": 7295}]</t>
  </si>
  <si>
    <t>It may be paradise... but it's no vacation.</t>
  </si>
  <si>
    <t>[{"id": 6315, "name": "stock-car-race"}, {"id": 6316, "name": "daytona"}, {"id": 9844, "name": "car crash"}]</t>
  </si>
  <si>
    <t>Days of Thunder</t>
  </si>
  <si>
    <t>Talented but unproven stock car driver Cole Trickle gets a break and with the guidance of veteran Harry Hogge turns heads on the track. The young hotshot develops a rivalry with a fellow racer that threatens his career when the two smash their cars. But with the help of his doctor, Cole just might overcome his injuries-- and his fear.</t>
  </si>
  <si>
    <t>16.278022</t>
  </si>
  <si>
    <t>[{"name": "Paramount Pictures", "id": 4}, {"name": "Don Simpson/Jerry Bruckheimer Films", "id": 10288}]</t>
  </si>
  <si>
    <t>You can't stop the thunder.</t>
  </si>
  <si>
    <t>[{"id": 65, "name": "holiday"}, {"id": 1889, "name": "lake"}, {"id": 4498, "name": "big family"}, {"id": 5905, "name": "father"}, {"id": 7269, "name": "labor pain"}, {"id": 9823, "name": "rivalry"}, {"id": 33694, "name": "family holiday"}]</t>
  </si>
  <si>
    <t>Cheaper by the Dozen 2</t>
  </si>
  <si>
    <t>Steve Martin and Bonnie Hunt return as heads of the Baker family who, while on vacation, find themselves in competition with a rival family of eight children, headed by Eugene Levy,</t>
  </si>
  <si>
    <t>18.831023</t>
  </si>
  <si>
    <t>[{"name": "Twentieth Century Fox Film Corporation", "id": 306}, {"name": "21 Laps Entertainment", "id": 2575}, {"name": "Dozen Canada Productions", "id": 87840}]</t>
  </si>
  <si>
    <t>Same Big Family... Even Bigger Adventure.</t>
  </si>
  <si>
    <t>http://mazerunnermovies.com</t>
  </si>
  <si>
    <t>[{"id": 818, "name": "based on novel"}, {"id": 836, "name": "resistance"}, {"id": 2158, "name": "maze"}, {"id": 4458, "name": "post-apocalyptic"}, {"id": 4565, "name": "dystopia"}, {"id": 4884, "name": "infection"}, {"id": 10562, "name": "on the run"}, {"id": 10685, "name": "escape"}, {"id": 12377, "name": "zombie"}, {"id": 14527, "name": "storm"}, {"id": 14673, "name": "disease"}, {"id": 18034, "name": "desert"}, {"id": 41412, "name": "sewer"}, {"id": 162344, "name": "antidote"}, {"id": 188950, "name": "corporation"}, {"id": 188957, "name": "virus"}, {"id": 204967, "name": "runner"}, {"id": 213987, "name": "city ruin"}, {"id": 219843, "name": "immunity"}]</t>
  </si>
  <si>
    <t>Maze Runner: The Scorch Trials</t>
  </si>
  <si>
    <t>Thomas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t>
  </si>
  <si>
    <t>113.161483</t>
  </si>
  <si>
    <t>[{"name": "Gotham Group", "id": 3672}, {"name": "Temple Hill Entertainment", "id": 12292}, {"name": "TSG Entertainment", "id": 22213}]</t>
  </si>
  <si>
    <t>The Maze Was Just the Beginning.</t>
  </si>
  <si>
    <t>http://www.sonypictures.com/movies/eatpraylove/</t>
  </si>
  <si>
    <t>[{"id": 7348, "name": "indonesia"}, {"id": 11322, "name": "female protagonist"}, {"id": 14636, "name": "india"}, {"id": 15160, "name": "divorce"}, {"id": 192096, "name": "bali"}]</t>
  </si>
  <si>
    <t>Eat Pray Love</t>
  </si>
  <si>
    <t>Liz Gilbert had everything a modern woman is supposed to dream of having – a husband, a house and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28.800112</t>
  </si>
  <si>
    <t>[{"name": "Columbia Pictures", "id": 5}, {"name": "Red Om Films", "id": 2455}, {"name": "Plan B Entertainment", "id": 45778}]</t>
  </si>
  <si>
    <t>[{"iso_639_1": "pt", "name": "Portugu\u00eas"}, {"iso_639_1": "en", "name": "English"}, {"iso_639_1": "it", "name": "Italiano"}]</t>
  </si>
  <si>
    <t>Let Yourself GO</t>
  </si>
  <si>
    <t>[{"id": 35, "name": "Comedy"}, {"id": 18, "name": "Drama"}, {"id": 10749, "name": "Romance"}, {"id": 14, "name": "Fantasy"}]</t>
  </si>
  <si>
    <t>[{"id": 1022, "name": "workaholic"}, {"id": 34004, "name": "second chance"}, {"id": 184559, "name": "guardian angel"}, {"id": 207317, "name": "christmas"}, {"id": 231932, "name": "career vs family"}, {"id": 231933, "name": "life reprioritizing"}]</t>
  </si>
  <si>
    <t>The Family Man</t>
  </si>
  <si>
    <t>Jack's lavish, fast-paced lifestyle changes one Christmas night when he stumbles into a grocery store holdup and disarms the gunman. The next morning he wakes up in bed lying next to Kate, his college sweetheart he left in order to pursue his career, and to the horrifying discovery that his former life no longer exists. As he stumbles through this alternate suburban universe, Jack finds himself at a crossroad where he must choose between his high-power career and the woman he loves.</t>
  </si>
  <si>
    <t>19.705489</t>
  </si>
  <si>
    <t>What if you made different choices? What if you said yes, instead of no? What if you got a second chance?</t>
  </si>
  <si>
    <t>[{"id": 591, "name": "cia"}, {"id": 4948, "name": "retirement"}, {"id": 11325, "name": "shot to death"}, {"id": 12355, "name": "sniper rifle"}, {"id": 18115, "name": "retired"}, {"id": 18117, "name": "female spy"}, {"id": 165909, "name": "alarm"}]</t>
  </si>
  <si>
    <t>RED</t>
  </si>
  <si>
    <t>When his peaceful life is threatened by a high-tech assassin, former black-ops agent, Frank Moses reassembles his old team in a last ditch effort to survive and uncover his assailants.</t>
  </si>
  <si>
    <t>41.430245</t>
  </si>
  <si>
    <t>Still armed. Still dangerous. Still got it.</t>
  </si>
  <si>
    <t>[{"id": 579, "name": "american football"}, {"id": 1482, "name": "trainer"}, {"id": 4613, "name": "training"}, {"id": 5621, "name": "american football coach"}, {"id": 6075, "name": "sport"}, {"id": 155802, "name": "american football stadium"}]</t>
  </si>
  <si>
    <t>Any Given Sunday</t>
  </si>
  <si>
    <t>A star quarterback gets knocked out of the game and an unknown third stringer is called in to replace him. The unknown gives a stunning performance and forces the aging coach to reevaluate his game plans and life. A new co-owner/president adds to the pressure of winning. The new owner must prove her self in a male dominated world.</t>
  </si>
  <si>
    <t>23.127561</t>
  </si>
  <si>
    <t>[{"name": "Donners' Company", "id": 431}, {"name": "Ixtlan", "id": 4198}, {"name": "Warner Bros.", "id": 6194}]</t>
  </si>
  <si>
    <t>Play or be Played.</t>
  </si>
  <si>
    <t>[{"id": 128, "name": "love triangle"}, {"id": 242, "name": "new york"}, {"id": 680, "name": "montana"}, {"id": 1534, "name": "attachment to nature"}, {"id": 2246, "name": "confidence"}, {"id": 2284, "name": "horseback riding"}, {"id": 2673, "name": "horse"}, {"id": 2749, "name": "riding accident"}, {"id": 2751, "name": "career woman"}, {"id": 2752, "name": "ranch"}, {"id": 2753, "name": "horse whisperer"}, {"id": 2754, "name": "trauma"}, {"id": 2755, "name": "country life"}, {"id": 5809, "name": "marriage crisis"}, {"id": 6711, "name": "crisis"}, {"id": 9935, "name": "travel"}, {"id": 10707, "name": "mother daughter relationship"}, {"id": 18165, "name": "animal"}, {"id": 18330, "name": "nature"}]</t>
  </si>
  <si>
    <t>The Horse Whisperer</t>
  </si>
  <si>
    <t>Based on the novel by the same name from Nicholas Evans, the talented Robert Redford presents this meditative family drama set in the country side. Redford not only directs but also stars in the roll of a cowboy with a magical talent for healing.</t>
  </si>
  <si>
    <t>12.867352</t>
  </si>
  <si>
    <t>[{"name": "Wildwood Enterprises", "id": 316}, {"name": "Touchstone Pictures", "id": 9195}]</t>
  </si>
  <si>
    <t>[{"id": 18, "name": "Drama"}, {"id": 80, "name": "Crime"}, {"id": 53, "name": "Thriller"}]</t>
  </si>
  <si>
    <t>[{"id": 387, "name": "california"}, {"id": 444, "name": "taxi"}, {"id": 782, "name": "assassin"}, {"id": 1562, "name": "hostage"}, {"id": 1749, "name": "taxi driver"}, {"id": 1812, "name": "fbi"}, {"id": 2708, "name": "hitman"}, {"id": 6149, "name": "police"}, {"id": 12670, "name": "los angeles"}, {"id": 13112, "name": "murderer"}, {"id": 14536, "name": "crime"}, {"id": 15009, "name": "criminal"}, {"id": 163656, "name": "gun violence"}]</t>
  </si>
  <si>
    <t>Collateral</t>
  </si>
  <si>
    <t>Cab driver Max picks up a man who offers him $600 to drive him around. But the promise of easy money sours when Max realizes his fare is an assassin.</t>
  </si>
  <si>
    <t>44.815022</t>
  </si>
  <si>
    <t>[{"name": "Paramount Pictures", "id": 4}, {"name": "DreamWorks SKG", "id": 27}, {"name": "Parkes/MacDonald Productions", "id": 11084}, {"name": "Edge City", "id": 11463}]</t>
  </si>
  <si>
    <t>It started like any other night.</t>
  </si>
  <si>
    <t>[{"id": 28, "name": "Action"}, {"id": 14, "name": "Fantasy"}, {"id": 12, "name": "Adventure"}]</t>
  </si>
  <si>
    <t>http://www.the-scorpion-king.com/</t>
  </si>
  <si>
    <t>[{"id": 1160, "name": "egypt"}, {"id": 1530, "name": "temple"}]</t>
  </si>
  <si>
    <t>The Scorpion King</t>
  </si>
  <si>
    <t>In ancient Egypt, peasant Mathayus is hired to exact revenge on the powerful Memnon and the sorceress Cassandra, who are ready to overtake Balthazar's village. Amid betrayals, thieves, abductions and more, Mathayus strives to bring justice to his complicated world.</t>
  </si>
  <si>
    <t>37.537093</t>
  </si>
  <si>
    <t>[{"name": "Universal Pictures", "id": 33}, {"name": "Kalima Productions GmbH &amp; Co. KG", "id": 7385}, {"name": "World Wrestling Entertainment (WWE)", "id": 7588}, {"name": "Alphaville Films", "id": 11462}]</t>
  </si>
  <si>
    <t>[{"iso_3166_1": "US", "name": "United States of America"}, {"iso_3166_1": "DE", "name": "Germany"}, {"iso_3166_1": "BE", "name": "Belgium"}]</t>
  </si>
  <si>
    <t>Warrior. Legend. King.</t>
  </si>
  <si>
    <t>[{"id": 18, "name": "Drama"}, {"id": 28, "name": "Action"}, {"id": 53, "name": "Thriller"}]</t>
  </si>
  <si>
    <t>[{"id": 168110, "name": "ledge"}, {"id": 168115, "name": "practical joke"}]</t>
  </si>
  <si>
    <t>Ladder 49</t>
  </si>
  <si>
    <t>Under the watchful eye of his mentor, Captain Mike Kennedy, probationary firefighter Jack Morrison matures into a seasoned veteran at a Baltimore fire station. However, Jack has reached a crossroads  as the sacrifices he's made have put him in harm's way innumerable times and significantly impacted his relationship with his wife and kids.</t>
  </si>
  <si>
    <t>10.99991</t>
  </si>
  <si>
    <t>[{"name": "Casey Silver Productions", "id": 877}, {"name": "Beacon Communications", "id": 919}, {"name": "Touchstone Pictures", "id": 9195}, {"name": "Beacon Pictures", "id": 10157}, {"name": "Fantail Films Inc.", "id": 53987}]</t>
  </si>
  <si>
    <t>Their greatest challenge lies in rescuing one of their own</t>
  </si>
  <si>
    <t>[{"id": 80, "name": "Crime"}, {"id": 18, "name": "Drama"}, {"id": 53, "name": "Thriller"}]</t>
  </si>
  <si>
    <t>http://www.jackreachermovie.com/</t>
  </si>
  <si>
    <t>[{"id": 818, "name": "based on novel"}, {"id": 1589, "name": "sniper"}, {"id": 5340, "name": "investigation"}, {"id": 6149, "name": "police"}, {"id": 180124, "name": "quarry"}]</t>
  </si>
  <si>
    <t>Jack Reacher</t>
  </si>
  <si>
    <t>In an innocent heartland city, five are shot dead by an expert sniper. The police quickly identify and arrest the culprit, and build a slam-dunk case. But the accused man claims he's innocent and says "Get Jack Reacher." Reacher himself sees the news report and turns up in the city. The defense is immensely relieved, but Reacher has come to bury the guy. Shocked at the accused's request, Reacher sets out to confirm for himself the absolute certainty of the man's guilt, but comes up with more than he bargained for.</t>
  </si>
  <si>
    <t>56.868399</t>
  </si>
  <si>
    <t>[{"name": "Paramount Pictures", "id": 4}, {"name": "Mutual Film Company", "id": 762}, {"name": "Skydance Productions", "id": 6277}, {"name": "TC Productions", "id": 21777}]</t>
  </si>
  <si>
    <t>The Law Has Limits. He Does Not.</t>
  </si>
  <si>
    <t>[{"id": 2988, "name": "shark attack"}, {"id": 15097, "name": "shark"}, {"id": 158101, "name": "alzheimer's disease"}, {"id": 158108, "name": "killer shark"}, {"id": 158111, "name": "no opening credits"}]</t>
  </si>
  <si>
    <t>Deep Blue Sea</t>
  </si>
  <si>
    <t>On a remote former submarine refueling facility called Aquatica, a team of scientists are searching for a cure for Alzheimer's disease. Dr. Susan McAlester genetically engineers three Mako sharks, intending to increase their brain capacity so that they can harvest the tissue as a cure for Alzheimer's. Unfortunately, the increased brain capacity also makes the sharks smarter, faster, and more dangerous. Aquatica's financial backers are skeptical and nervous about the tests, and send a corporate executive to visit the facility.</t>
  </si>
  <si>
    <t>22.991269</t>
  </si>
  <si>
    <t>[{"name": "Village Roadshow Pictures", "id": 79}, {"name": "Warner Bros.", "id": 6194}, {"name": "Riche-Ludwig Productions", "id": 28438}, {"name": "Groucho III Film Partnership", "id": 28439}]</t>
  </si>
  <si>
    <t>Bigger. Smarter. Faster. Meaner.</t>
  </si>
  <si>
    <t>[{"id": 10402, "name": "Music"}, {"id": 99, "name": "Documentary"}]</t>
  </si>
  <si>
    <t>http://www.thisisit-movie.com</t>
  </si>
  <si>
    <t>[{"id": 3490, "name": "pop star"}, {"id": 6027, "name": "music"}, {"id": 6029, "name": "concert"}, {"id": 179430, "name": "aftercreditsstinger"}, {"id": 179431, "name": "duringcreditsstinger"}]</t>
  </si>
  <si>
    <t>Michael Jackson's This Is It</t>
  </si>
  <si>
    <t>A compilation of interviews, rehearsals and backstage footage of Michael Jackson as he prepared for his series of sold-out shows in London.</t>
  </si>
  <si>
    <t>15.798622</t>
  </si>
  <si>
    <t>Like You've Never Seen Him Before</t>
  </si>
  <si>
    <t>This Is It</t>
  </si>
  <si>
    <t>[{"id": 18, "name": "Drama"}, {"id": 53, "name": "Thriller"}, {"id": 878, "name": "Science Fiction"}]</t>
  </si>
  <si>
    <t>http://contagionmovie.warnerbros.com/</t>
  </si>
  <si>
    <t>[{"id": 83, "name": "saving the world"}, {"id": 2766, "name": "mutation"}, {"id": 4884, "name": "infection"}, {"id": 6564, "name": "terminal illness"}, {"id": 6898, "name": "quarantine"}, {"id": 9744, "name": "outbreak"}, {"id": 13004, "name": "medical"}, {"id": 14674, "name": "vaccine"}, {"id": 14675, "name": "lethal virus"}, {"id": 14760, "name": "scientist"}, {"id": 17995, "name": "epidemic"}]</t>
  </si>
  <si>
    <t>Contagion</t>
  </si>
  <si>
    <t>As an epidemic of a lethal airborne virus - that kills within days - rapidly grows, the worldwide medical community races to find a cure and control the panic that spreads faster than the virus itself.</t>
  </si>
  <si>
    <t>38.820858</t>
  </si>
  <si>
    <t>[{"name": "Double Feature Films", "id": 215}, {"name": "Regency Enterprises", "id": 508}, {"name": "Warner Bros.", "id": 6194}, {"name": "Participant Media", "id": 6735}, {"name": "Imagenation Abu Dhabi FZ", "id": 6736}]</t>
  </si>
  <si>
    <t>[{"iso_3166_1": "US", "name": "United States of America"}, {"iso_3166_1": "AE", "name": "United Arab Emirates"}]</t>
  </si>
  <si>
    <t>Nothing spreads like fear</t>
  </si>
  <si>
    <t>[{"id": 35, "name": "Comedy"}, {"id": 12, "name": "Adventure"}, {"id": 80, "name": "Crime"}]</t>
  </si>
  <si>
    <t>[{"id": 1322, "name": "money delivery"}, {"id": 5090, "name": "fool"}, {"id": 5657, "name": "australia"}, {"id": 160488, "name": "hoodlum"}, {"id": 208662, "name": "kangaroo"}]</t>
  </si>
  <si>
    <t>Kangaroo Jack</t>
  </si>
  <si>
    <t>Two childhood friends, a New York hairstylist and a wanna-be musician, get mixed-up with the mob and are forced to deliver $50,000 to Australia, but things go all wrong when the money is lost to a wild kangaroo.</t>
  </si>
  <si>
    <t>10.292864</t>
  </si>
  <si>
    <t>[{"name": "Castle Rock Entertainment", "id": 97}, {"name": "Jerry Bruckheimer Films", "id": 130}, {"name": "Warner Bros.", "id": 6194}]</t>
  </si>
  <si>
    <t>He stole the money... And he's not giving it back.</t>
  </si>
  <si>
    <t>http://coraline.com/</t>
  </si>
  <si>
    <t>[{"id": 1566, "name": "dream"}, {"id": 4484, "name": "eye"}, {"id": 10668, "name": "stuffed animal"}, {"id": 33465, "name": "parallel world"}, {"id": 33466, "name": "button"}, {"id": 33467, "name": "new home"}, {"id": 33468, "name": "secret door"}, {"id": 179430, "name": "aftercreditsstinger"}, {"id": 179431, "name": "duringcreditsstinger"}]</t>
  </si>
  <si>
    <t>Coraline</t>
  </si>
  <si>
    <t>When Coraline moves to an old house, she feels bored and neglected by her parents. She finds a hidden door with a bricked up passage. During the night, she crosses the passage and finds a parallel world where everybody has buttons instead of eyes, with caring parents and all her dreams coming true. When the Other Mother invites Coraline to stay in her world forever, the girl refuses and finds that the alternate reality where she is trapped is only a trick to lure her.</t>
  </si>
  <si>
    <t>51.146047</t>
  </si>
  <si>
    <t>[{"name": "Focus Features", "id": 10146}, {"name": "Laika Entertainment", "id": 11537}]</t>
  </si>
  <si>
    <t>Be careful what you wish for.</t>
  </si>
  <si>
    <t>[{"id": 53, "name": "Thriller"}, {"id": 878, "name": "Science Fiction"}]</t>
  </si>
  <si>
    <t>http://www.thehappeningmovie.com</t>
  </si>
  <si>
    <t>[{"id": 3352, "name": "tree"}, {"id": 5096, "name": "natural disaster"}, {"id": 6711, "name": "crisis"}, {"id": 14798, "name": "park"}, {"id": 187291, "name": "strange behavior"}]</t>
  </si>
  <si>
    <t>The Happening</t>
  </si>
  <si>
    <t>When a deadly airborne virus threatens to wipe out the northeastern United States, teacher Elliott Moore (Mark Wahlberg) and his wife (Zooey Deschanel) flee from contaminated cities into the countryside in a fight to discover the truth. Is it terrorism, the accidental release of some toxic military bio weapon -- or something even more sinister? John Leguizamo and Betty Buckley co-star in this thriller from writer-director M. Night Shyamalan.</t>
  </si>
  <si>
    <t>20.501582</t>
  </si>
  <si>
    <t>[{"name": "Spyglass Entertainment", "id": 158}, {"name": "Twentieth Century Fox Film Corporation", "id": 306}, {"name": "Dune Entertainment", "id": 444}, {"name": "UTV Motion Pictures", "id": 2320}, {"name": "Blinding Edge Pictures", "id": 12236}]</t>
  </si>
  <si>
    <t>[{"iso_3166_1": "US", "name": "United States of America"}, {"iso_3166_1": "IN", "name": "India"}, {"iso_3166_1": "FR", "name": "France"}]</t>
  </si>
  <si>
    <t>We've Sensed It. We've Seen The Signs. Now... It's Happening.</t>
  </si>
  <si>
    <t>[{"id": 28, "name": "Action"}, {"id": 18, "name": "Drama"}, {"id": 53, "name": "Thriller"}, {"id": 80, "name": "Crime"}]</t>
  </si>
  <si>
    <t>[{"id": 534, "name": "mexico"}, {"id": 591, "name": "cia"}, {"id": 1930, "name": "kidnapping"}, {"id": 2913, "name": "diary"}, {"id": 3036, "name": "bible"}, {"id": 3088, "name": "bodyguard"}, {"id": 10668, "name": "stuffed animal"}, {"id": 15156, "name": "cell phone"}, {"id": 33457, "name": "alcoholic"}, {"id": 156816, "name": "grenade launcher"}, {"id": 181117, "name": "bloodshed"}, {"id": 182733, "name": "swim meet"}]</t>
  </si>
  <si>
    <t>Man on Fire</t>
  </si>
  <si>
    <t>Jaded ex-CIA operative John Creasy reluctantly accepts a job as the bodyguard for a 10-year-old girl in Mexico City. They clash at first, but eventually bond, and when she's kidnapped he's consumed by fury and will stop at nothing to save her life.</t>
  </si>
  <si>
    <t>45.299089</t>
  </si>
  <si>
    <t>[{"name": "Regency Enterprises", "id": 508}, {"name": "Fox 2000 Pictures", "id": 711}, {"name": "Epsilon Motion Pictures", "id": 1171}, {"name": "Scott Free Productions", "id": 1645}, {"name": "New Regency Pictures", "id": 10104}]</t>
  </si>
  <si>
    <t>Creasy's art is death, and he is about to paint his masterpiece.</t>
  </si>
  <si>
    <t>http://movies.disney.com/the-shaggy-dog-2006</t>
  </si>
  <si>
    <t>[{"id": 494, "name": "father son relationship"}, {"id": 970, "name": "parents kids relationship"}, {"id": 1022, "name": "workaholic"}, {"id": 1157, "name": "wife husband relationship"}, {"id": 4375, "name": "transformation"}, {"id": 5133, "name": "body exchange"}, {"id": 5600, "name": "daughter"}, {"id": 10909, "name": "lawyer"}, {"id": 15162, "name": "dog"}, {"id": 18035, "name": "family"}, {"id": 41538, "name": "turns into animal"}]</t>
  </si>
  <si>
    <t>The Shaggy Dog</t>
  </si>
  <si>
    <t>The tale of a workaholic dad-turned-dog who finds that being man's best friend shows him the most important job - being a great dad.</t>
  </si>
  <si>
    <t>4.280619</t>
  </si>
  <si>
    <t>[{"name": "Walt Disney Pictures", "id": 2}, {"name": "Mandeville Films", "id": 10227}, {"name": "Boxing Cat Films", "id": 12626}]</t>
  </si>
  <si>
    <t>It's going to be a ruff day.</t>
  </si>
  <si>
    <t>[{"id": 167715, "name": "informant"}, {"id": 167724, "name": "jumping from a rooftop"}, {"id": 167726, "name": "surveillance footage"}]</t>
  </si>
  <si>
    <t>Starsky &amp; Hutch</t>
  </si>
  <si>
    <t>Join uptight David Starsky and laid-back Ken "Hutch" Hutchinson as they're paired for the first time as undercover cops. The new partners must overcome their differences to solve an important case with help from street informant Huggy Bear and persuasive criminal Reese Feldman.</t>
  </si>
  <si>
    <t>28.848842</t>
  </si>
  <si>
    <t>[{"name": "Weed Road Pictures", "id": 433}, {"name": "Warner Bros.", "id": 6194}, {"name": "Dimension Films", "id": 7405}, {"name": "Red Hour Films", "id": 12178}, {"name": "AR-TL", "id": 53610}]</t>
  </si>
  <si>
    <t>They're the man.</t>
  </si>
  <si>
    <t>[{"id": 10751, "name": "Family"}, {"id": 35, "name": "Comedy"}]</t>
  </si>
  <si>
    <t>[{"id": 65, "name": "holiday"}, {"id": 1441, "name": "christmas party"}, {"id": 1991, "name": "santa claus"}, {"id": 4290, "name": "toy"}, {"id": 6300, "name": "puppet"}, {"id": 207317, "name": "christmas"}, {"id": 210190, "name": "turboman"}, {"id": 210191, "name": "navidad"}]</t>
  </si>
  <si>
    <t>Jingle All the Way</t>
  </si>
  <si>
    <t>Meet Howard Langston, a salesman for a mattress company is constantly busy at his job, and he also constantly disappoints his son, after he misses his son's karate exposition, his son tells Howard that he wants for Christmas is an action figure of his son's television hero, he tries hard to to make it up to him. Unfortunately for Howard, it is Christmas Eve, and every store is sold out of Turbo Man, now Howard must travel all over town and compete with everybody else to find a Turbo Man action figure.</t>
  </si>
  <si>
    <t>22.501041</t>
  </si>
  <si>
    <t>[{"name": "Twentieth Century Fox Film Corporation", "id": 306}, {"name": "1492 Pictures", "id": 436}]</t>
  </si>
  <si>
    <t>Two Dads, One Toy, No Prisoners.</t>
  </si>
  <si>
    <t>[{"id": 14, "name": "Fantasy"}, {"id": 28, "name": "Action"}, {"id": 878, "name": "Science Fiction"}]</t>
  </si>
  <si>
    <t>http://www.sonypictures.com/homevideo/hellboy/</t>
  </si>
  <si>
    <t>[{"id": 4252, "name": "black magic"}, {"id": 5572, "name": "fistfight"}, {"id": 9665, "name": "cover-up"}, {"id": 9715, "name": "superhero"}, {"id": 11627, "name": "paranormal phenomena"}, {"id": 12208, "name": "narration from grave"}, {"id": 15001, "name": "demon"}, {"id": 156174, "name": "occult"}, {"id": 174406, "name": "combat photography"}, {"id": 174413, "name": "reanimated corpse"}, {"id": 179431, "name": "duringcreditsstinger"}]</t>
  </si>
  <si>
    <t>Hellboy</t>
  </si>
  <si>
    <t>In the final days of World War II, the Nazis attempt to use black magic to aid their dying cause. The Allies raid the camp where the ceremony is taking place, but not before a demon - Hellboy - has already been conjured. Joining the Allied forces, Hellboy eventually grows to adulthood, serving the cause of good rather than evil.</t>
  </si>
  <si>
    <t>47.479755</t>
  </si>
  <si>
    <t>[{"name": "Revolution Studios", "id": 497}, {"name": "Dark Horse Entertainment", "id": 552}, {"name": "Lawrence Gordon Productions", "id": 840}, {"name": "Starlite Films", "id": 21497}]</t>
  </si>
  <si>
    <t>From the Dark Side to Our Side.</t>
  </si>
  <si>
    <t>[{"id": 3836, "name": "success"}, {"id": 5212, "name": "advancement"}, {"id": 6145, "name": "right and justice"}, {"id": 8097, "name": "leukemia"}, {"id": 10909, "name": "lawyer"}, {"id": 49960, "name": "business start-up"}]</t>
  </si>
  <si>
    <t>A Civil Action</t>
  </si>
  <si>
    <t>Jan Schlickmann is a cynical lawyer who goes out to "get rid of" a case, only to find out it is potentially worth millions. The case becomes his obsession, to the extent that he is willing to give up everything - including his career and his clients' goals, in order to continue the case against all odds.</t>
  </si>
  <si>
    <t>10.147321</t>
  </si>
  <si>
    <t>[{"name": "Paramount Pictures", "id": 4}, {"name": "Wildwood Enterprises", "id": 316}, {"name": "Touchstone Pictures", "id": 9195}]</t>
  </si>
  <si>
    <t>Justice has its price.</t>
  </si>
  <si>
    <t>http://paranorman.com</t>
  </si>
  <si>
    <t>[{"id": 2723, "name": "medium"}, {"id": 10121, "name": "stop motion"}, {"id": 10541, "name": "curse"}, {"id": 10623, "name": "jock"}, {"id": 162846, "name": "ghost"}, {"id": 175387, "name": "communicating with the dead"}, {"id": 179430, "name": "aftercreditsstinger"}, {"id": 181755, "name": "dealing with the past"}, {"id": 181820, "name": "witch trial"}, {"id": 181822, "name": "child witch"}, {"id": 181834, "name": "empathy"}, {"id": 215191, "name": "strange"}]</t>
  </si>
  <si>
    <t>ParaNorman</t>
  </si>
  <si>
    <t>In the town of Blithe Hollow, Norman Babcock is a boy who can speak to the dead, but no one besides his eccentric new friend, Neil, believes his ability is real. One day, Norman's estranged eccentric uncle tells him of an important annual ritual he must take up to protect the town from an curse cast by a witch it condemned centuries ago. Eventually, Norman decides to cooperate, but things don't go according to plan. Now, a magic storm of the witch threatens Blithe Hollow as the accursed dead rise. Together with unexpected new companions, Norman struggles to save his town, only to discover the horrific truth of the curse. With that insight, Norman must resolve the crisis for good as only he can.</t>
  </si>
  <si>
    <t>39.539045</t>
  </si>
  <si>
    <t>It's all fun and games until someone raises the dead.</t>
  </si>
  <si>
    <t>[{"id": 28, "name": "Action"}, {"id": 53, "name": "Thriller"}, {"id": 12, "name": "Adventure"}, {"id": 80, "name": "Crime"}]</t>
  </si>
  <si>
    <t>[{"id": 1812, "name": "fbi"}, {"id": 2106, "name": "cold war"}, {"id": 2708, "name": "hitman"}]</t>
  </si>
  <si>
    <t>The Jackal</t>
  </si>
  <si>
    <t>Hired by a powerful member of the Russian mafia to avenge an FBI sting that left his brother dead, the perfectionist Jackal proves an elusive target for the men charged with the task of bringing him down: a deputy FBI boss and a former IRA terrorist.</t>
  </si>
  <si>
    <t>19.747459</t>
  </si>
  <si>
    <t>[{"name": "Universal Pictures", "id": 33}, {"name": "Toho-Towa", "id": 657}, {"name": "Mutual Film Company", "id": 762}, {"name": "Marubeni", "id": 4650}, {"name": "Tele M\u00fcnchen Fernseh Produktionsgesellschaft (TMG)", "id": 7237}, {"name": "Alphaville Films", "id": 11462}, {"name": "British Broadcasting Corporation (BBC)", "id": 15278}, {"name": "UGC PH", "id": 23932}, {"name": "Mel's Cite du Cinema", "id": 54502}]</t>
  </si>
  <si>
    <t>How do you stop an assassin who has no identity?</t>
  </si>
  <si>
    <t>[{"id": 28, "name": "Action"}, {"id": 12, "name": "Adventure"}, {"id": 9648, "name": "Mystery"}, {"id": 878, "name": "Science Fiction"}, {"id": 53, "name": "Thriller"}]</t>
  </si>
  <si>
    <t>[{"id": 530, "name": "prophecy"}, {"id": 5721, "name": "engineer"}, {"id": 14760, "name": "scientist"}, {"id": 33626, "name": "millionaire"}]</t>
  </si>
  <si>
    <t>Paycheck</t>
  </si>
  <si>
    <t>Michael Jennings is a genius who's hired – and paid handsomely – by high-tech firms to work on highly sensitive projects, after which his short-term memory is erased so he's incapable of breaching security. But at the end of a three-year job, he's told he isn't getting a paycheck and instead receives a mysterious envelope. In it are clues he must piece together to find out why he wasn't paid – and why he's now in hot water.</t>
  </si>
  <si>
    <t>29.018826</t>
  </si>
  <si>
    <t>[{"name": "Paramount Pictures", "id": 4}, {"name": "DreamWorks SKG", "id": 27}, {"name": "Davis Entertainment", "id": 1302}, {"name": "Lion Rock Productions", "id": 2812}, {"name": "Province of British Columbia Film Incentive BC", "id": 11567}, {"name": "Solomon/Hackett Productions", "id": 22536}]</t>
  </si>
  <si>
    <t>Remember the future.</t>
  </si>
  <si>
    <t>[{"id": 416, "name": "miami"}, {"id": 2136, "name": "television"}, {"id": 3658, "name": "career"}, {"id": 8476, "name": "vitamin b"}, {"id": 12193, "name": "reporter"}]</t>
  </si>
  <si>
    <t>Up Close &amp; Personal</t>
  </si>
  <si>
    <t>Tally Atwater has a dream: to be a prime-time network newscaster. She pursues this dream with nothing but ambition, raw talent and a homemade demo tape. Warren Justice is a brilliant, hard edged, veteran newsman. He sees Tally has talent and becomes her mentor. Tally’s career takes a meteoric rise and she and Warren fall in love. The romance that results is as intense and revealing as television news itself. Yet, each breaking story, every videotaped crisis that brings them together, also threatens to drive them apart...</t>
  </si>
  <si>
    <t>4.801849</t>
  </si>
  <si>
    <t>[{"name": "Cinergi Pictures Entertainment", "id": 1504}, {"name": "Touchstone Pictures", "id": 9195}]</t>
  </si>
  <si>
    <t>Every Day we Have, is One More Than We Deserve.</t>
  </si>
  <si>
    <t>https://www.uphe.com/movies/the-tale-of-despereaux</t>
  </si>
  <si>
    <t>[{"id": 1797, "name": "loyalty"}, {"id": 2137, "name": "totalitarian regime"}, {"id": 2161, "name": "mouse"}, {"id": 3446, "name": "forgiveness"}, {"id": 9812, "name": "honor"}, {"id": 167982, "name": "unlikely friendship"}, {"id": 189098, "name": "courage"}, {"id": 215184, "name": "chivalry"}, {"id": 230873, "name": "animal lead"}]</t>
  </si>
  <si>
    <t>The Tale of Despereaux</t>
  </si>
  <si>
    <t>Once upon a time... in the far away kingdom of Dor... lived a brave and virtuous mouse with comically oversized ears who dreamt of becoming a knight. Banished from his home for having such lofty ambitions, Despereaux sets off on an amazing adventure with his good-hearted rat friend Roscuro, who leads him, at long last, on a very noble quest to rescue an endangered princess and save an entire kingdom from darkness.</t>
  </si>
  <si>
    <t>16.493576</t>
  </si>
  <si>
    <t>[{"name": "Larger Than Life Productions", "id": 1163}]</t>
  </si>
  <si>
    <t>Small Mouse. Big Dreams</t>
  </si>
  <si>
    <t>[{"id": 53, "name": "Thriller"}, {"id": 28, "name": "Action"}, {"id": 35, "name": "Comedy"}, {"id": 878, "name": "Science Fiction"}]</t>
  </si>
  <si>
    <t>[{"id": 258, "name": "bomb"}, {"id": 2051, "name": "intelligence"}, {"id": 2072, "name": "chauffeur"}, {"id": 2820, "name": "wound"}, {"id": 4289, "name": "secret agent"}, {"id": 6350, "name": "head injury"}]</t>
  </si>
  <si>
    <t>The Tuxedo</t>
  </si>
  <si>
    <t>Cabbie-turned-chauffeur Jimmy Tong learns there is really only one rule when you work for playboy millionaire Clark Devlin : Never touch Devlin's prized tuxedo. But when Devlin is temporarily put out of commission in an explosive accident, Jimmy puts on the tux and soon discovers that this extraordinary suit may be more black belt than black tie. Paired with a partner as inexperienced as he is, Jimmy becomes an unwitting secret agent.</t>
  </si>
  <si>
    <t>21.549232</t>
  </si>
  <si>
    <t>[{"name": "DreamWorks SKG", "id": 27}, {"name": "Parkes+MacDonald Image Nation", "id": 49325}, {"name": "Blue Train Productions", "id": 67173}]</t>
  </si>
  <si>
    <t>[{"iso_639_1": "cn", "name": "\u5e7f\u5dde\u8bdd / \u5ee3\u5dde\u8a71"}, {"iso_639_1": "en", "name": "English"}]</t>
  </si>
  <si>
    <t>Suit up for action!</t>
  </si>
  <si>
    <t>[{"id": 949, "name": "terrorist"}, {"id": 2314, "name": "pentagon"}, {"id": 3376, "name": "satellite"}, {"id": 11219, "name": "navy seal"}, {"id": 13008, "name": "train"}]</t>
  </si>
  <si>
    <t>Under Siege 2: Dark Territory</t>
  </si>
  <si>
    <t>A passenger train has been hijacked by an electronics expert and turned into an untraceable command center for a weapons satellite. He has planned to blow up Washington DC and only one man can stop him, former Navy SEAL Casey Ryback.</t>
  </si>
  <si>
    <t>13.080725</t>
  </si>
  <si>
    <t>[{"name": "Regency Enterprises", "id": 508}, {"name": "Warner Bros.", "id": 6194}, {"name": "Seagal/Nasso Productions", "id": 17825}, {"name": "Victor Company of Japan (JVC)", "id": 21480}, {"name": "Cutting Edge Films", "id": 63906}]</t>
  </si>
  <si>
    <t>Last time he rocked the boat. This time the sky's the limit.</t>
  </si>
  <si>
    <t>[{"id": 212, "name": "london england"}, {"id": 417, "name": "corruption"}, {"id": 591, "name": "cia"}, {"id": 949, "name": "terrorist"}, {"id": 1589, "name": "sniper"}, {"id": 1653, "name": "explosive"}, {"id": 2051, "name": "intelligence"}, {"id": 2139, "name": "russia"}, {"id": 9826, "name": "murder"}, {"id": 10410, "name": "conspiracy"}, {"id": 18420, "name": "surveillance"}, {"id": 33705, "name": "agent"}, {"id": 155723, "name": "jack ryan"}, {"id": 188114, "name": "u.s. marine"}, {"id": 199364, "name": "rehab"}, {"id": 202296, "name": "analyst"}]</t>
  </si>
  <si>
    <t>Jack Ryan: Shadow Recruit</t>
  </si>
  <si>
    <t>Jack Ryan, as a young covert CIA analyst, uncovers a Russian plot to crash the U.S. economy with a terrorist attack.</t>
  </si>
  <si>
    <t>42.538258</t>
  </si>
  <si>
    <t>[{"name": "Paramount Pictures", "id": 4}, {"name": "Di Bonaventura Pictures", "id": 435}, {"name": "Mace Neufeld Productions", "id": 2767}, {"name": "Skydance Productions", "id": 6277}, {"name": "Etalon film", "id": 9341}, {"name": "Buckaroo Entertainment", "id": 11250}]</t>
  </si>
  <si>
    <t>[{"iso_3166_1": "RU", "name": "Russia"}, {"iso_3166_1": "US", "name": "United States of America"}]</t>
  </si>
  <si>
    <t>Trust no one.</t>
  </si>
  <si>
    <t>[{"id": 18, "name": "Drama"}, {"id": 35, "name": "Comedy"}]</t>
  </si>
  <si>
    <t>http://www.foxmovies.com/movies/joy</t>
  </si>
  <si>
    <t>[{"id": 1382, "name": "factory"}, {"id": 1436, "name": "inventor"}, {"id": 2660, "name": "strong woman"}, {"id": 5565, "name": "biography"}, {"id": 9672, "name": "based on true story"}, {"id": 233558, "name": "stolen patent"}]</t>
  </si>
  <si>
    <t>Joy</t>
  </si>
  <si>
    <t>A story based on the life of a struggling Long Island single mom who became one of the country's most successful entrepreneurs.</t>
  </si>
  <si>
    <t>29.876507</t>
  </si>
  <si>
    <t>[{"name": "Fox 2000 Pictures", "id": 711}, {"name": "Davis Entertainment", "id": 1302}, {"name": "Annapurna Pictures", "id": 13184}, {"name": "TSG Entertainment", "id": 22213}]</t>
  </si>
  <si>
    <t>https://www.facebook.com/LondonHasFallenOfficial</t>
  </si>
  <si>
    <t>[{"id": 212, "name": "london england"}, {"id": 949, "name": "terrorist"}, {"id": 158774, "name": "terrorist attack"}]</t>
  </si>
  <si>
    <t>London Has Fallen</t>
  </si>
  <si>
    <t>In London for the Prime Minister's funeral, Mike Banning discovers a plot to assassinate all the attending world leaders.</t>
  </si>
  <si>
    <t>61.849521</t>
  </si>
  <si>
    <t>[{"name": "Millennium Films", "id": 10254}, {"name": "LHF Film", "id": 73045}, {"name": "Gerard Butler Alan Siegel Entertainment", "id": 73046}, {"name": "Nu Boyana Film Studios", "id": 74795}]</t>
  </si>
  <si>
    <t>[{"iso_3166_1": "BG", "name": "Bulgaria"}, {"iso_3166_1": "US", "name": "United States of America"}, {"iso_3166_1": "GB", "name": "United Kingdom"}]</t>
  </si>
  <si>
    <t>The world's leaders have assembled. So have their enemies.</t>
  </si>
  <si>
    <t>[{"id": 878, "name": "Science Fiction"}, {"id": 27, "name": "Horror"}, {"id": 28, "name": "Action"}]</t>
  </si>
  <si>
    <t>[{"id": 803, "name": "android"}, {"id": 3070, "name": "mercenary"}, {"id": 4565, "name": "dystopia"}, {"id": 9663, "name": "sequel"}, {"id": 9951, "name": "alien"}, {"id": 10085, "name": "betrayal"}, {"id": 11579, "name": "impalement"}, {"id": 11628, "name": "cloning"}, {"id": 14760, "name": "scientist"}, {"id": 18082, "name": "flamethrower"}, {"id": 18086, "name": "disembowelment"}, {"id": 155336, "name": "smuggler"}, {"id": 158256, "name": "gene manipulation"}, {"id": 158993, "name": "man in wheelchair"}, {"id": 163270, "name": "breeding"}, {"id": 163561, "name": "genetic engineering"}, {"id": 197239, "name": "regeneration"}, {"id": 226177, "name": "xenomorph"}, {"id": 226178, "name": "alien queen"}, {"id": 226179, "name": "explosive decompression"}, {"id": 226180, "name": "swimming underwater"}]</t>
  </si>
  <si>
    <t>Alien: Resurrection</t>
  </si>
  <si>
    <t>Two hundred years after Lt. Ripley died, a group of scientists clone her, hoping to breed the ultimate weapon. But the new Ripley is full of surprises … as are the new aliens. Ripley must team with a band of smugglers to keep the creatures from reaching Earth.</t>
  </si>
  <si>
    <t>37.44963</t>
  </si>
  <si>
    <t>[{"name": "Twentieth Century Fox Film Corporation", "id": 306}, {"name": "Brandywine Productions", "id": 19747}]</t>
  </si>
  <si>
    <t>It's already too late.</t>
  </si>
  <si>
    <t>[{"id": 28, "name": "Action"}, {"id": 18, "name": "Drama"}, {"id": 9648, "name": "Mystery"}, {"id": 53, "name": "Thriller"}, {"id": 80, "name": "Crime"}]</t>
  </si>
  <si>
    <t>http://www.shootermovie.com/</t>
  </si>
  <si>
    <t>[{"id": 417, "name": "corruption"}, {"id": 1589, "name": "sniper"}, {"id": 2944, "name": "senator"}, {"id": 5514, "name": "conspiracy of murder"}, {"id": 5885, "name": "childlessness"}, {"id": 9897, "name": "rifle"}, {"id": 12355, "name": "sniper rifle"}, {"id": 18525, "name": "fbi agent"}]</t>
  </si>
  <si>
    <t>Shooter</t>
  </si>
  <si>
    <t>A marksman living in exile is coaxed back into action after learning of a plot to kill the president. Ultimately double-crossed and framed for the attempt, he goes on the run to track the real killer and find out who exactly set him up, and why.</t>
  </si>
  <si>
    <t>37.378081</t>
  </si>
  <si>
    <t>[{"name": "Paramount Pictures", "id": 4}, {"name": "Di Bonaventura Pictures", "id": 435}, {"name": "Grosvenor Park Impact Productions", "id": 57421}]</t>
  </si>
  <si>
    <t>Yesterday was about honor. Today is about justice.</t>
  </si>
  <si>
    <t>[{"id": 818, "name": "based on novel"}, {"id": 10121, "name": "stop motion"}, {"id": 15300, "name": "father daughter relationship"}, {"id": 167982, "name": "unlikely friendship"}, {"id": 179431, "name": "duringcreditsstinger"}]</t>
  </si>
  <si>
    <t>The Boxtrolls</t>
  </si>
  <si>
    <t>An orphaned boy raised by underground creatures called Boxtrolls comes up from the sewers and out of his box to save his family and the town from the evil exterminator, Archibald Snatcher.</t>
  </si>
  <si>
    <t>30.656345</t>
  </si>
  <si>
    <t>[{"name": "Laika Entertainment", "id": 11537}]</t>
  </si>
  <si>
    <t>When troubles strikes friends stack together</t>
  </si>
  <si>
    <t>[{"id": 18, "name": "Drama"}, {"id": 14, "name": "Fantasy"}, {"id": 35, "name": "Comedy"}]</t>
  </si>
  <si>
    <t>[{"id": 616, "name": "witch"}, {"id": 2343, "name": "magic"}, {"id": 5147, "name": "sorcery"}, {"id": 9673, "name": "love"}, {"id": 10541, "name": "curse"}, {"id": 190821, "name": "family curse"}]</t>
  </si>
  <si>
    <t>Practical Magic</t>
  </si>
  <si>
    <t>Sally and Gillian Owens, born into a magical family, have mostly avoided witchcraft themselves. But when Gillian's vicious boyfriend, Jimmy Angelov, dies unexpectedly, the Owens sisters give themselves a crash course in hard magic. With policeman Gary Hallet growing suspicious, the girls struggle to resurrect Angelov -- and unwittingly inject his corpse with an evil spirit that threatens to end their family line.</t>
  </si>
  <si>
    <t>15.142701</t>
  </si>
  <si>
    <t>[{"name": "Village Roadshow Pictures", "id": 79}, {"name": "DiNovi Pictures", "id": 813}, {"name": "Fortis Films", "id": 4258}, {"name": "Warner Bros.", "id": 6194}, {"name": "Stargate Studios", "id": 55474}]</t>
  </si>
  <si>
    <t>For two sisters from a family of witches, falling in love is the trickiest spell of all.</t>
  </si>
  <si>
    <t>http://www.thelegomovie.com</t>
  </si>
  <si>
    <t>[{"id": 494, "name": "father son relationship"}, {"id": 5376, "name": "creativity"}, {"id": 6054, "name": "friendship"}, {"id": 9977, "name": "part live action"}, {"id": 10324, "name": "toys"}, {"id": 10542, "name": "based on toy"}, {"id": 13072, "name": "falling in love"}, {"id": 163455, "name": "super powers"}, {"id": 179431, "name": "duringcreditsstinger"}, {"id": 204035, "name": "different worlds"}, {"id": 210090, "name": "lego"}, {"id": 230775, "name": "batman"}]</t>
  </si>
  <si>
    <t>The Lego Movie</t>
  </si>
  <si>
    <t>An ordinary Lego mini-figure, mistakenly thought to be the extraordinary MasterBuilder, is recruited to join a quest to stop an evil Lego tyrant from gluing the universe together.</t>
  </si>
  <si>
    <t>59.547928</t>
  </si>
  <si>
    <t>[{"name": "Village Roadshow Pictures", "id": 79}, {"name": "DC Comics", "id": 429}, {"name": "Vertigo Entertainment", "id": 829}, {"name": "Lin Pictures", "id": 2723}, {"name": "Warner Bros. Animation", "id": 2785}, {"name": "LEGO", "id": 4081}, {"name": "Warner Bros.", "id": 6194}, {"name": "Animal Logic", "id": 8089}, {"name": "Warner Animation Group", "id": 25120}, {"name": "RatPac-Dune Entertainment", "id": 41624}]</t>
  </si>
  <si>
    <t>The story of a nobody who saved everybody.</t>
  </si>
  <si>
    <t>[{"id": 1336, "name": "ransom"}, {"id": 2562, "name": "press conference"}, {"id": 3799, "name": "ship"}, {"id": 8697, "name": "miss america"}, {"id": 18525, "name": "fbi agent"}]</t>
  </si>
  <si>
    <t>Miss Congeniality 2: Armed and Fabulous</t>
  </si>
  <si>
    <t>After her triumph at the Miss United States pageant, FBI agent Gracie Hart becomes an overnight sensation -- and the new "face of the FBI." But it's time to spring into action again when the pageant's winner, Cheryl, and emcee, Stan, are abducted.</t>
  </si>
  <si>
    <t>19.998581</t>
  </si>
  <si>
    <t>[{"name": "Village Roadshow Pictures", "id": 79}, {"name": "Castle Rock Entertainment", "id": 97}, {"name": "Fortis Films", "id": 4258}]</t>
  </si>
  <si>
    <t>You might feel a little prick</t>
  </si>
  <si>
    <t>[{"id": 12554, "name": "dragon"}, {"id": 34152, "name": "evolution"}, {"id": 173893, "name": "fire chief"}, {"id": 173901, "name": "animated map"}, {"id": 173903, "name": "theatre audience"}, {"id": 173905, "name": "dragonslayer"}, {"id": 173911, "name": "tunnel construction"}, {"id": 173912, "name": "fire repellent"}, {"id": 173913, "name": "drilling"}, {"id": 173914, "name": "iodine"}]</t>
  </si>
  <si>
    <t>Reign of Fire</t>
  </si>
  <si>
    <t>In post-apocalyptic England, an American volunteer and a British survivor team up to fight off a brood of fire-breathing dragons seeking to return to global dominance after centuries of rest underground. The Brit -- leading a clan of survivors to hunt down the King of the Dragons -- has much at stake: His mother was killed by a dragon, but his love is still alive.</t>
  </si>
  <si>
    <t>27.615108</t>
  </si>
  <si>
    <t>[{"name": "The Zanuck Company", "id": 80}, {"name": "Spyglass Entertainment", "id": 158}, {"name": "World 2000 Entertainment", "id": 7692}, {"name": "Touchstone Pictures", "id": 9195}, {"name": "Tripod Entertainment", "id": 22902}]</t>
  </si>
  <si>
    <t>[{"iso_3166_1": "IE", "name": "Ireland"}, {"iso_3166_1": "GB", "name": "United Kingdom"}, {"iso_3166_1": "US", "name": "United States of America"}]</t>
  </si>
  <si>
    <t>Fight Fire With Fire</t>
  </si>
  <si>
    <t>[{"id": 80, "name": "Crime"}, {"id": 18, "name": "Drama"}, {"id": 28, "name": "Action"}, {"id": 53, "name": "Thriller"}]</t>
  </si>
  <si>
    <t>http://gangstersquad.warnerbros.com/</t>
  </si>
  <si>
    <t>[{"id": 12670, "name": "los angeles"}, {"id": 13142, "name": "gangster"}]</t>
  </si>
  <si>
    <t>Gangster Squad</t>
  </si>
  <si>
    <t>Los Angeles, 1949. Ruthless, Brooklyn-born mob king Mickey Cohen runs the show in this town, reaping the ill-gotten gains from the drugs, the guns, the prostitutes and — if he has his way — every wire bet placed west of Chicago. And he does it all with the protection of not only his own paid goons, but also the police and the politicians who are under his control. It’s enough to intimidate even the bravest, street-hardened cop… except, perhaps, for the small, secret crew of LAPD outsiders led by Sgt. John O’Mara and Jerry Wooters who come together to try to tear Cohen’s world apart.</t>
  </si>
  <si>
    <t>29.041198</t>
  </si>
  <si>
    <t>[{"name": "Village Roadshow Pictures", "id": 79}, {"name": "Lin Pictures", "id": 2723}, {"name": "Warner Bros.", "id": 6194}, {"name": "Langley Park Production", "id": 8057}]</t>
  </si>
  <si>
    <t>No Names. No Badges. No Mercy.</t>
  </si>
  <si>
    <t>[{"id": 35, "name": "Comedy"}, {"id": 12, "name": "Adventure"}]</t>
  </si>
  <si>
    <t>[{"id": 1530, "name": "temple"}, {"id": 2831, "name": "slavery"}, {"id": 4428, "name": "stone age"}, {"id": 7540, "name": "circumcision"}, {"id": 10406, "name": "hebrews"}, {"id": 159955, "name": "cavemen"}, {"id": 178645, "name": "prehistoric adventure"}, {"id": 179431, "name": "duringcreditsstinger"}, {"id": 183414, "name": "prehistoric times"}, {"id": 192918, "name": "prehistoric man"}]</t>
  </si>
  <si>
    <t>Year One</t>
  </si>
  <si>
    <t>When a couple of lazy hunter-gatherers are banished from their primitive village, they set off on an epic journey through the ancient world.</t>
  </si>
  <si>
    <t>25.293538</t>
  </si>
  <si>
    <t>[{"name": "Columbia Pictures", "id": 5}, {"name": "Ocean Pictures", "id": 7433}, {"name": "Apatow Productions", "id": 10105}]</t>
  </si>
  <si>
    <t>Meet your ancestors</t>
  </si>
  <si>
    <t>http://invictusmovie.warnerbros.com</t>
  </si>
  <si>
    <t>[{"id": 1485, "name": "stadium"}, {"id": 3644, "name": "south africa"}, {"id": 4106, "name": "apartheid"}, {"id": 5856, "name": "nelson mandela"}, {"id": 6075, "name": "sport"}, {"id": 6081, "name": "nation"}, {"id": 7912, "name": "rugby"}, {"id": 8570, "name": "president"}, {"id": 12425, "name": "racism"}, {"id": 12987, "name": "poverty"}, {"id": 33648, "name": "celebration"}, {"id": 179431, "name": "duringcreditsstinger"}]</t>
  </si>
  <si>
    <t>Invictus</t>
  </si>
  <si>
    <t>Newly elected President Nelson Mandela knows his nation remains racially and economically divided in the wake of apartheid. Believing he can bring his people together through the universal language of sport, Mandela rallies South Africa's rugby team as they make their historic run to the 1995 Rugby World Cup Championship match.</t>
  </si>
  <si>
    <t>23.85119</t>
  </si>
  <si>
    <t>[{"name": "Spyglass Entertainment", "id": 158}, {"name": "Malpaso Productions", "id": 171}, {"name": "Revelations Entertainment", "id": 906}, {"name": "Mace Neufeld Productions", "id": 2767}, {"name": "Warner Bros.", "id": 6194}, {"name": "Liberty Pictures (II)", "id": 76466}]</t>
  </si>
  <si>
    <t>His people needed a leader. He gave them a champion.</t>
  </si>
  <si>
    <t>http://www.stateofplaymovie.net/</t>
  </si>
  <si>
    <t>[{"id": 417, "name": "corruption"}, {"id": 441, "name": "assassination"}, {"id": 703, "name": "detective"}, {"id": 736, "name": "journalist"}, {"id": 782, "name": "assassin"}, {"id": 918, "name": "newspaper"}, {"id": 1705, "name": "congress"}, {"id": 4222, "name": "editor-in-chief"}, {"id": 5514, "name": "conspiracy of murder"}, {"id": 6078, "name": "politics"}, {"id": 6085, "name": "election campaign"}, {"id": 6086, "name": "government"}, {"id": 9826, "name": "murder"}, {"id": 9950, "name": "thriller"}, {"id": 10851, "name": "blog"}, {"id": 12193, "name": "reporter"}]</t>
  </si>
  <si>
    <t>State of Play</t>
  </si>
  <si>
    <t>Handsome, unflappable U.S. Congressman Stephen Collins is the future of his political party: 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t>
  </si>
  <si>
    <t>21.685719</t>
  </si>
  <si>
    <t>[{"name": "Universal Pictures", "id": 33}, {"name": "StudioCanal", "id": 694}, {"name": "Andell Entertainment", "id": 1683}, {"name": "Relativity Media", "id": 7295}, {"name": "Working Title Films", "id": 10163}]</t>
  </si>
  <si>
    <t>[{"iso_3166_1": "FR", "name": "France"}, {"iso_3166_1": "GB", "name": "United Kingdom"}, {"iso_3166_1": "US", "name": "United States of America"}]</t>
  </si>
  <si>
    <t>Find The Truth</t>
  </si>
  <si>
    <t>[{"id": 10749, "name": "Romance"}, {"id": 35, "name": "Comedy"}, {"id": 80, "name": "Crime"}]</t>
  </si>
  <si>
    <t>http://www.universalstudiosentertainment.com/duplicity/</t>
  </si>
  <si>
    <t>[{"id": 470, "name": "spy"}]</t>
  </si>
  <si>
    <t>Duplicity</t>
  </si>
  <si>
    <t>Two romantically-engaged corporate spies team up to manipulate a corporate race to corner the market on a medical innovation that will reap huge profits and enable them to lead an extravagant lifestyle together.</t>
  </si>
  <si>
    <t>13.630049</t>
  </si>
  <si>
    <t>[{"name": "Universal Pictures", "id": 33}, {"name": "Laura Bickford Productions", "id": 5163}, {"name": "Relativity Media", "id": 7295}, {"name": "Medienproduktion Poseidon Filmgesellschaft", "id": 27317}]</t>
  </si>
  <si>
    <t>[{"iso_639_1": "en", "name": "English"}, {"iso_639_1": "de", "name": "Deutsch"}, {"iso_639_1": "ru", "name": "P\u0443\u0441\u0441\u043a\u0438\u0439"}, {"iso_639_1": "es", "name": "Espa\u00f1ol"}]</t>
  </si>
  <si>
    <t>Outwit. Outspy. Outsmart. Outplay. Then get out.</t>
  </si>
  <si>
    <t>[{"id": 35, "name": "Comedy"}, {"id": 18, "name": "Drama"}, {"id": 10751, "name": "Family"}, {"id": 878, "name": "Science Fiction"}]</t>
  </si>
  <si>
    <t>[{"id": 9951, "name": "alien"}, {"id": 10539, "name": "martian"}, {"id": 10988, "name": "based on tv series"}, {"id": 11860, "name": "fish out of water"}]</t>
  </si>
  <si>
    <t>My Favorite Martian</t>
  </si>
  <si>
    <t>News producer, Tim O'Hara gets himself fired for unwillingly compromising his bosses' daughter during a live transmission. A little later, he witnesses the crashing of a small Martian spacecraft, realizing his one-time chance of delivering a story that will rock the earth. Since Tim took the original but scaled-down spaceship with him, the Martian follows him to retrieve it.</t>
  </si>
  <si>
    <t>6.80692</t>
  </si>
  <si>
    <t>The martian has landed. There goes the neighborhood.</t>
  </si>
  <si>
    <t>[{"id": 840, "name": "usa president"}, {"id": 33705, "name": "agent"}]</t>
  </si>
  <si>
    <t>The Sentinel</t>
  </si>
  <si>
    <t>A secret service agent is framed as the mole in an assassination attempt on the president. He must clear his name and foil another assassination attempt while on the run from a relentless FBI agent.</t>
  </si>
  <si>
    <t>15.352807</t>
  </si>
  <si>
    <t>[{"name": "Twentieth Century Fox Film Corporation", "id": 306}, {"name": "Dune Entertainment", "id": 444}, {"name": "Major Studio Partners", "id": 445}, {"name": "Regency Enterprises", "id": 508}, {"name": "Epsilon Motion Pictures", "id": 1171}, {"name": "New Regency Pictures", "id": 10104}, {"name": "Sentinel Productions", "id": 28537}, {"name": "Furthur Films", "id": 33433}]</t>
  </si>
  <si>
    <t>In 141 years, there's never been a traitor in the Secret Service.... Until Now.</t>
  </si>
  <si>
    <t>[{"id": 878, "name": "Science Fiction"}, {"id": 16, "name": "Animation"}, {"id": 10751, "name": "Family"}, {"id": 35, "name": "Comedy"}, {"id": 12, "name": "Adventure"}]</t>
  </si>
  <si>
    <t>http://www.sonypictures.com/movies/planet51/</t>
  </si>
  <si>
    <t>[{"id": 3243, "name": "flying saucer"}, {"id": 4862, "name": "alien life-form"}, {"id": 9831, "name": "spaceship"}, {"id": 9951, "name": "alien"}, {"id": 10158, "name": "alien planet"}, {"id": 13194, "name": "planet"}, {"id": 179431, "name": "duringcreditsstinger"}]</t>
  </si>
  <si>
    <t>Planet 51</t>
  </si>
  <si>
    <t>When Earth astronaut Capt. Chuck Baker arrives on Planet 51 -- a world reminiscent of American suburbia circa 1950 -- he tries to avoid capture, recover his spaceship and make it home safely, all with the help of an empathetic little green being.</t>
  </si>
  <si>
    <t>23.661071</t>
  </si>
  <si>
    <t>[{"name": "TriStar Pictures", "id": 559}, {"name": "Ilion Animation Studios", "id": 5653}, {"name": "Hand Made Films", "id": 12297}]</t>
  </si>
  <si>
    <t>Something strange is coming to their planet...Us!</t>
  </si>
  <si>
    <t>[{"id": 402, "name": "clone"}, {"id": 441, "name": "assassination"}, {"id": 502, "name": "ambush"}, {"id": 503, "name": "federation"}, {"id": 505, "name": "starfleet"}, {"id": 671, "name": "enterprise-e"}, {"id": 768, "name": "romulus"}, {"id": 803, "name": "android"}, {"id": 1399, "name": "senate"}, {"id": 1430, "name": "self sacrifice"}, {"id": 1475, "name": "telepathy"}, {"id": 6110, "name": "weapon"}, {"id": 12388, "name": "romulans"}, {"id": 161176, "name": "space opera"}]</t>
  </si>
  <si>
    <t>Star Trek: Nemesis</t>
  </si>
  <si>
    <t>En route to the honeymoon of William Riker to Deanna Troi on her home planet of Betazed, Captain Jean-Luc Picard and the crew of the U.S.S. Enterprise receives word from Starfleet that a coup has resulted in the installation of a new Romulan political leader, Shinzon, who claims to seek peace with the human-backed United Federation of Planets. Once in enemy territory, the captain and his crew make a startling discovery: Shinzon is human, a slave from the Romulan sister planet of Remus, and has a secret, shocking relationship to Picard himself.</t>
  </si>
  <si>
    <t>21.605533</t>
  </si>
  <si>
    <t>A generation's final journey... begins.</t>
  </si>
  <si>
    <t>[{"id": 80, "name": "Crime"}, {"id": 35, "name": "Comedy"}, {"id": 10749, "name": "Romance"}]</t>
  </si>
  <si>
    <t>[{"id": 387, "name": "california"}, {"id": 782, "name": "assassin"}, {"id": 1326, "name": "infidelity"}, {"id": 2699, "name": "fetish"}, {"id": 2708, "name": "hitman"}, {"id": 5728, "name": "tycoon"}, {"id": 6148, "name": "court"}, {"id": 8201, "name": "satire"}, {"id": 10909, "name": "lawyer"}, {"id": 10911, "name": "inheritance"}, {"id": 15160, "name": "divorce"}]</t>
  </si>
  <si>
    <t>Intolerable Cruelty</t>
  </si>
  <si>
    <t>A revenge-seeking gold digger marries a womanizing Beverly Hills lawyer with the intention of making a killing in the divorce.</t>
  </si>
  <si>
    <t>22.620125</t>
  </si>
  <si>
    <t>[{"name": "Imagine Entertainment", "id": 23}, {"name": "Universal Pictures", "id": 33}, {"name": "Mike Zoss Productions", "id": 2092}, {"name": "Alphaville Productions", "id": 6556}]</t>
  </si>
  <si>
    <t>They can't keep their hands off each others assets.</t>
  </si>
  <si>
    <t>http://troublewiththecurve.warnerbros.com/</t>
  </si>
  <si>
    <t>[{"id": 515, "name": "women"}, {"id": 1480, "name": "baseball"}, {"id": 1484, "name": "pitcher"}, {"id": 1686, "name": "home run"}, {"id": 4995, "name": "aging"}, {"id": 6075, "name": "sport"}, {"id": 8732, "name": "talent-scout"}, {"id": 11333, "name": "cigar smoking"}, {"id": 186903, "name": "poor eyesight"}, {"id": 186906, "name": "boston red sox"}, {"id": 186908, "name": "draft"}, {"id": 200574, "name": "motel room"}, {"id": 229043, "name": "baseball scout"}, {"id": 229046, "name": "failing eyesight"}, {"id": 229049, "name": "blurry vision"}, {"id": 229050, "name": "blurred sight"}]</t>
  </si>
  <si>
    <t>Trouble with the Curve</t>
  </si>
  <si>
    <t>Slowed by age and failing eyesight, crack baseball scout Gus Lobel takes his grown daughter along as he checks out the final prospect of his career. Along the way, the two renew their bond, and she catches the eye of a young player-turned-scout.</t>
  </si>
  <si>
    <t>18.587114</t>
  </si>
  <si>
    <t>[{"name": "Malpaso Productions", "id": 171}, {"name": "Warner Bros.", "id": 6194}]</t>
  </si>
  <si>
    <t>Whatever Life Throws at You</t>
  </si>
  <si>
    <t>[{"id": 9826, "name": "murder"}, {"id": 14819, "name": "violence"}, {"id": 164881, "name": "death of daughter"}, {"id": 180668, "name": "homicide detective"}]</t>
  </si>
  <si>
    <t>Edge of Darkness</t>
  </si>
  <si>
    <t>As a seasoned homicide detective, Thomas Craven has seen the bleakest side of humanity. But nothing prepares him for the toughest investigation of his life: the search for his only daughter Emma's killer. Now, he is on a personal mission to uncover the disturbing secrets surrounding her murder, including corporate corruption, government collusion and Emma's own mysterious life.</t>
  </si>
  <si>
    <t>24.657931</t>
  </si>
  <si>
    <t>[{"name": "Icon Productions", "id": 152}, {"name": "BBC Films", "id": 288}, {"name": "GK Films", "id": 3281}, {"name": "Warner Bros.", "id": 6194}]</t>
  </si>
  <si>
    <t>Some secrets take us to the edge.</t>
  </si>
  <si>
    <t>[{"id": 520, "name": "chicago"}, {"id": 818, "name": "based on novel"}, {"id": 1299, "name": "monster"}, {"id": 2598, "name": "museum"}, {"id": 7694, "name": "pile of dead bodies"}, {"id": 9649, "name": "god"}, {"id": 10877, "name": "dead body"}, {"id": 161276, "name": "anthropologist"}, {"id": 181246, "name": "indian tribe"}, {"id": 225947, "name": "amazon jungle"}]</t>
  </si>
  <si>
    <t>The Relic</t>
  </si>
  <si>
    <t>A researcher at Chicago's Natural History Museum returns from South America with some crates containing his findings. When the crates arrive at the museum without the owner there appears to be very little inside. However, police discover gruesome murders on the cargo ship that brought the crates to the US and then another murder in the museum itself.</t>
  </si>
  <si>
    <t>12.621769</t>
  </si>
  <si>
    <t>[{"name": "Paramount Pictures", "id": 4}, {"name": "Universal Pictures", "id": 33}, {"name": "Toho-Towa", "id": 657}, {"name": "Mutual Film Company", "id": 762}, {"name": "Pacific Western", "id": 1280}, {"name": "PolyGram Filmed Entertainment", "id": 1382}, {"name": "Marubeni", "id": 4650}, {"name": "Tele M\u00fcnchen Fernseh Produktionsgesellschaft (TMG)", "id": 7237}, {"name": "British Broadcasting Corporation (BBC)", "id": 15278}]</t>
  </si>
  <si>
    <t>[{"iso_3166_1": "DE", "name": "Germany"}, {"iso_3166_1": "JP", "name": "Japan"}, {"iso_3166_1": "NZ", "name": "New Zealand"}, {"iso_3166_1": "GB", "name": "United Kingdom"}, {"iso_3166_1": "US", "name": "United States of America"}]</t>
  </si>
  <si>
    <t>The Next Evolution In Terror.</t>
  </si>
  <si>
    <t>[{"id": 378, "name": "prison"}, {"id": 1321, "name": "gold"}, {"id": 2726, "name": "therapist"}, {"id": 13142, "name": "gangster"}]</t>
  </si>
  <si>
    <t>Analyze That</t>
  </si>
  <si>
    <t>The mafia's Paul Vitti is back in prison and will need some serious counseling when he gets out. Naturally, he returns to his analyst Dr. Ben Sobel for help and finds that Sobel needs some serious help himself as he has inherited the family practice, as well as an excess stock of stress.</t>
  </si>
  <si>
    <t>21.08952</t>
  </si>
  <si>
    <t>[{"name": "Village Roadshow Pictures", "id": 79}, {"name": "NPV Entertainment", "id": 172}, {"name": "Warner Bros.", "id": 6194}, {"name": "Tribeca Productions", "id": 11391}, {"name": "Baltimore Spring Creek Pictures", "id": 14719}, {"name": "Face Productions", "id": 48638}]</t>
  </si>
  <si>
    <t>Back in therapy</t>
  </si>
  <si>
    <t>http://www.righteouskill-themovie.com</t>
  </si>
  <si>
    <t>[{"id": 9748, "name": "revenge"}, {"id": 9826, "name": "murder"}, {"id": 11422, "name": "plot twist"}, {"id": 11719, "name": "dirty cop"}]</t>
  </si>
  <si>
    <t>Righteous Kill</t>
  </si>
  <si>
    <t>Two veteran New York City detectives work to identify the possible connection between a recent murder and a case they believe they solved years ago; is there a serial killer on the loose, and did they perhaps put the wrong person behind bars?</t>
  </si>
  <si>
    <t>18.380176</t>
  </si>
  <si>
    <t>[{"name": "Grosvenor Park Media Ltd.", "id": 2053}, {"name": "InVenture Entertainment", "id": 2831}, {"name": "Millennium Films", "id": 10254}, {"name": "Emmett/Furla Films", "id": 10405}, {"name": "Nu-Image Films", "id": 21543}]</t>
  </si>
  <si>
    <t>[{"iso_639_1": "ru", "name": "P\u0443\u0441\u0441\u043a\u0438\u0439"}, {"iso_639_1": "en", "name": "English"}, {"iso_639_1": "es", "name": "Espa\u00f1ol"}]</t>
  </si>
  <si>
    <t>Most people respect the badge. Everybody respects the gun.</t>
  </si>
  <si>
    <t>[{"id": 782, "name": "assassin"}, {"id": 1465, "name": "loss of family"}, {"id": 1646, "name": "autism"}, {"id": 1812, "name": "fbi"}, {"id": 3432, "name": "bangkok"}, {"id": 3635, "name": "national security agency (nsa)"}, {"id": 5202, "name": "boy"}, {"id": 10656, "name": "child in peril"}, {"id": 18525, "name": "fbi agent"}, {"id": 194135, "name": "autistic savant"}]</t>
  </si>
  <si>
    <t>Mercury Rising</t>
  </si>
  <si>
    <t>Renegade FBI agent Art Jeffries protects a nine-year-old autistic boy who has cracked the government's new "unbreakable" code.</t>
  </si>
  <si>
    <t>18.877795</t>
  </si>
  <si>
    <t>Someone knows too much.</t>
  </si>
  <si>
    <t>http://www.soloistmovie.com</t>
  </si>
  <si>
    <t>[{"id": 918, "name": "newspaper"}, {"id": 3536, "name": "cello"}, {"id": 4344, "name": "musical"}, {"id": 4721, "name": "violin"}, {"id": 12670, "name": "los angeles"}]</t>
  </si>
  <si>
    <t>The Soloist</t>
  </si>
  <si>
    <t>A Los Angeles journalist befriends a homeless Juilliard-trained musician, while looking for a new article for the paper.</t>
  </si>
  <si>
    <t>17.299333</t>
  </si>
  <si>
    <t>[{"name": "DreamWorks", "id": 7}, {"name": "Universal Pictures", "id": 33}, {"name": "StudioCanal", "id": 694}, {"name": "Participant Media", "id": 6735}, {"name": "Krasnoff Foster Productions", "id": 8299}, {"name": "Working Title Films", "id": 10163}]</t>
  </si>
  <si>
    <t>Life has a mind of its own</t>
  </si>
  <si>
    <t>[{"id": 271, "name": "competition"}, {"id": 2504, "name": "world war i"}, {"id": 5571, "name": "great depression"}, {"id": 7322, "name": "caddy"}, {"id": 7323, "name": "savannah"}]</t>
  </si>
  <si>
    <t>The Legend of Bagger Vance</t>
  </si>
  <si>
    <t>World War I has left golfer Rannulph Junuh a poker-playing alcoholic, his perfect swing gone. Now, however, he needs to get it back to play in a tournament to save the financially ravaged golf course of a long-ago sweetheart. Help arrives in the form of mysterious caddy Bagger Vance.</t>
  </si>
  <si>
    <t>16.848899</t>
  </si>
  <si>
    <t>[{"name": "DreamWorks SKG", "id": 27}, {"name": "Twentieth Century Fox Film Corporation", "id": 306}, {"name": "Wildwood Enterprises", "id": 316}, {"name": "Epsilon Motion Pictures", "id": 1171}, {"name": "Allied Filmmakers", "id": 1755}]</t>
  </si>
  <si>
    <t>It Was Just A Moment Ago.</t>
  </si>
  <si>
    <t>[{"id": 922, "name": "hotel room"}, {"id": 1768, "name": "san diego"}, {"id": 1803, "name": "drug addiction"}, {"id": 2080, "name": "stewardess"}, {"id": 2635, "name": "overdose"}, {"id": 4044, "name": "groupie"}, {"id": 4045, "name": "music journalist"}, {"id": 4047, "name": "black sabbath"}, {"id": 5288, "name": "rock"}, {"id": 6029, "name": "concert"}, {"id": 8181, "name": "swimming pool"}, {"id": 9672, "name": "based on true story"}, {"id": 10505, "name": "promiscuity"}, {"id": 10683, "name": "coming of age"}, {"id": 15291, "name": "on the road"}, {"id": 157722, "name": "domineering mother"}, {"id": 163976, "name": "reconciliation"}, {"id": 165402, "name": "semi autobiographical"}, {"id": 170333, "name": "innocence lost"}, {"id": 178650, "name": "bus trip"}, {"id": 180413, "name": "aspiring writer"}]</t>
  </si>
  <si>
    <t>Almost Famous</t>
  </si>
  <si>
    <t>Almost Famous is an autobiographical inspired film about a 15-year-old who is hired by Rolling Stone magazine to follow and interview a rock band during their tour. A film about growing up, first love, disappointment, and the life of a rock star.</t>
  </si>
  <si>
    <t>21.547446</t>
  </si>
  <si>
    <t>[{"name": "Columbia Pictures", "id": 5}, {"name": "Vinyl Films", "id": 485}, {"name": "DreamWorks Pictures", "id": 7293}]</t>
  </si>
  <si>
    <t>Experience it. Enjoy it. Just don't fall for it.</t>
  </si>
  <si>
    <t>[{"id": 212, "name": "london england"}, {"id": 977, "name": "cat"}, {"id": 2281, "name": "mistake in person"}, {"id": 2613, "name": "luxury"}, {"id": 4391, "name": "wretch"}, {"id": 177998, "name": "nobility"}, {"id": 195032, "name": "garfield"}]</t>
  </si>
  <si>
    <t>Garfield: A Tail of Two Kitties</t>
  </si>
  <si>
    <t>Garfield is back and this time Garfield and his canine sidekick Odie follows their owner, Jon Arbuckle, to England, the U.K. may never recover, as Garfield is mistaken for a look-alike, regal cat who has inherited a castle.</t>
  </si>
  <si>
    <t>16.930969</t>
  </si>
  <si>
    <t>[{"name": "Twentieth Century Fox Film Corporation", "id": 306}, {"name": "Dune Entertainment", "id": 444}, {"name": "Davis Entertainment", "id": 1302}]</t>
  </si>
  <si>
    <t>The Ego has landed.</t>
  </si>
  <si>
    <t>[{"id": 28, "name": "Action"}, {"id": 12, "name": "Adventure"}, {"id": 80, "name": "Crime"}, {"id": 18, "name": "Drama"}, {"id": 9648, "name": "Mystery"}, {"id": 53, "name": "Thriller"}]</t>
  </si>
  <si>
    <t>http://www.sonypictures.com/movies/xxxstateoftheunion/</t>
  </si>
  <si>
    <t>[{"id": 521, "name": "washington d.c."}, {"id": 720, "name": "helicopter"}, {"id": 840, "name": "usa president"}, {"id": 1402, "name": "general"}, {"id": 6285, "name": "coup d'etat"}, {"id": 9358, "name": "military prison"}, {"id": 9610, "name": "coup"}, {"id": 33705, "name": "agent"}, {"id": 160992, "name": "insurgent"}, {"id": 181549, "name": "secretary of defense"}, {"id": 227206, "name": "potus"}]</t>
  </si>
  <si>
    <t>xXx: State of the Union</t>
  </si>
  <si>
    <t>Ice Cube stars as Darius Stone, a thrill-seeking troublemaker whose criminal record and extreme sports obsession make him the perfect candidate to be the newest XXX agent. He must save the U.S. government from a deadly conspiracy led by five-star general and Secretary of Defense George Deckert (played by Willem Dafoe).</t>
  </si>
  <si>
    <t>36.689223</t>
  </si>
  <si>
    <t>[{"name": "Original Film", "id": 333}, {"name": "Columbia Pictures Corporation", "id": 441}, {"name": "Revolution Studios", "id": 497}]</t>
  </si>
  <si>
    <t>Prepare for the next level</t>
  </si>
  <si>
    <t>[{"id": 28, "name": "Action"}, {"id": 878, "name": "Science Fiction"}, {"id": 14, "name": "Fantasy"}, {"id": 53, "name": "Thriller"}, {"id": 27, "name": "Horror"}]</t>
  </si>
  <si>
    <t>http://www.priest-themovie.com/</t>
  </si>
  <si>
    <t>[{"id": 3133, "name": "vampire"}, {"id": 3571, "name": "crucifixion"}, {"id": 4458, "name": "post-apocalyptic"}, {"id": 4565, "name": "dystopia"}, {"id": 9259, "name": "vampire hunter"}, {"id": 13087, "name": "disobey"}, {"id": 13140, "name": "niece"}, {"id": 15002, "name": "dark hero"}]</t>
  </si>
  <si>
    <t>Priest</t>
  </si>
  <si>
    <t>In an alternate world, humanity and vampires have warred for centuries. After the last Vampire War, the veteran Warrior Priest lives in obscurity with other humans inside one of the Church's walled cities. When the Priest's niece is kidnapped by vampires, the Priest breaks his vows to hunt them down. He is accompanied by the niece's boyfriend, who is a wasteland sheriff, and a former Warrior Priestess.</t>
  </si>
  <si>
    <t>28.350927</t>
  </si>
  <si>
    <t>[{"name": "Screen Gems", "id": 3287}, {"name": "Stars Road Entertainment", "id": 8931}, {"name": "Buckaroo Entertainment", "id": 11250}, {"name": "Michael De Luca Productions", "id": 11370}, {"name": "TOKYOPOP", "id": 22641}]</t>
  </si>
  <si>
    <t>[{"iso_639_1": "pt", "name": "Portugu\u00eas"}, {"iso_639_1": "en", "name": "English"}, {"iso_639_1": "th", "name": "\u0e20\u0e32\u0e29\u0e32\u0e44\u0e17\u0e22"}]</t>
  </si>
  <si>
    <t>Vampire Killer</t>
  </si>
  <si>
    <t>[{"id": 10751, "name": "Family"}, {"id": 16, "name": "Animation"}, {"id": 12, "name": "Adventure"}]</t>
  </si>
  <si>
    <t>http://sinbad-themovie.com/main.html</t>
  </si>
  <si>
    <t>[{"id": 3071, "name": "prince"}, {"id": 7994, "name": "water monster"}]</t>
  </si>
  <si>
    <t>Sinbad: Legend of the Seven Seas</t>
  </si>
  <si>
    <t>The sailor of legend is framed by the goddess Eris for the theft of the Book of Peace, and must travel to her realm at the end of the world to retrieve it and save the life of his childhood friend Prince Proteus.</t>
  </si>
  <si>
    <t>18.815442</t>
  </si>
  <si>
    <t>[{"iso_639_1": "cn", "name": "\u5e7f\u5dde\u8bdd / \u5ee3\u5dde\u8a71"}, {"iso_639_1": "en", "name": "English"}, {"iso_639_1": "it", "name": "Italiano"}]</t>
  </si>
  <si>
    <t>[{"id": 27, "name": "Horror"}, {"id": 878, "name": "Science Fiction"}, {"id": 9648, "name": "Mystery"}]</t>
  </si>
  <si>
    <t>[{"id": 1826, "name": "space marine"}, {"id": 2483, "name": "nudity"}, {"id": 3030, "name": "nightmare"}, {"id": 3298, "name": "hallucination"}, {"id": 3385, "name": "cryogenics"}, {"id": 3801, "name": "space travel"}, {"id": 4380, "name": "black hole"}, {"id": 6255, "name": "insanity"}, {"id": 6262, "name": "delusion"}, {"id": 8468, "name": "crew"}, {"id": 9820, "name": "alternate dimension"}, {"id": 10114, "name": "evil spirit"}, {"id": 10135, "name": "hellgate"}, {"id": 11001, "name": "religion"}, {"id": 14601, "name": "explosion"}, {"id": 14819, "name": "violence"}, {"id": 14888, "name": "burning man"}, {"id": 18031, "name": "rescue team"}, {"id": 187844, "name": "flashback"}, {"id": 188989, "name": "supernatural power"}, {"id": 191586, "name": "trapped in space"}, {"id": 223504, "name": "distress signal"}, {"id": 227489, "name": "derelict ship"}]</t>
  </si>
  <si>
    <t>Event Horizon</t>
  </si>
  <si>
    <t>In the year 2047 a group of astronauts are sent to investigate and salvage the long lost starship "Event Horizon". The ship disappeared mysteriously 7 years before on its maiden voyage and with its return comes even more mystery as the crew of the "Lewis and Clark" discover the real truth behind its disappearance and something even more terrifying.</t>
  </si>
  <si>
    <t>29.787135</t>
  </si>
  <si>
    <t>[{"name": "Paramount Pictures", "id": 4}, {"name": "Impact Pictures", "id": 248}, {"name": "Golar Productions", "id": 2484}]</t>
  </si>
  <si>
    <t>Infinite Space - Infinite Terror</t>
  </si>
  <si>
    <t>[{"id": 3725, "name": "pregnancy and birth"}, {"id": 3769, "name": "voice"}, {"id": 9312, "name": "dragonfly"}, {"id": 9844, "name": "car crash"}, {"id": 10787, "name": "jungle"}, {"id": 11612, "name": "hospital"}, {"id": 13005, "name": "doctor"}, {"id": 166104, "name": "humanitarian"}, {"id": 210530, "name": "spiritism"}]</t>
  </si>
  <si>
    <t>Dragonfly</t>
  </si>
  <si>
    <t>A grieving doctor is being contacted by his late wife through his patients near death experiences.</t>
  </si>
  <si>
    <t>8.927137</t>
  </si>
  <si>
    <t>[{"name": "Universal Pictures", "id": 33}, {"name": "Spyglass Entertainment", "id": 158}, {"name": "Shady Acres Entertainment", "id": 159}, {"name": "Gran Via Productions", "id": 2605}, {"name": "Kalima Productions GmbH &amp; Co. KG", "id": 7385}, {"name": "NDE Productions", "id": 20352}]</t>
  </si>
  <si>
    <t>When someone you love dies... are they gone forever?</t>
  </si>
  <si>
    <t>[{"id": 445, "name": "pornography"}, {"id": 5446, "name": "observer"}, {"id": 12670, "name": "los angeles"}, {"id": 217324, "name": "murder hunt"}]</t>
  </si>
  <si>
    <t>The Black Dahlia</t>
  </si>
  <si>
    <t>Lee Blanchard and Bucky Bleichert are former boxers-turned-cops in 1940s Los Angeles and, when an aspiring young actress turns up dead, Blanchard and Bleichert must grapple with corruption, narcissism, stag films and family madness as they pursue the killer.</t>
  </si>
  <si>
    <t>15.213484</t>
  </si>
  <si>
    <t>[{"name": "Universal Pictures", "id": 33}, {"name": "Davis-Films", "id": 342}, {"name": "Signature Pictures", "id": 2982}, {"name": "Linson Entertainment", "id": 4700}, {"name": "Art Linson Productions", "id": 8769}, {"name": "Millennium Films", "id": 10254}, {"name": "Equity Pictures Medienfonds GmbH &amp; Co. KG III", "id": 10885}, {"name": "Nu Image Entertainment GmbH", "id": 22443}]</t>
  </si>
  <si>
    <t>[{"iso_3166_1": "FR", "name": "France"}, {"iso_3166_1": "DE", "name": "Germany"}, {"iso_3166_1": "US", "name": "United States of America"}]</t>
  </si>
  <si>
    <t>Inspired by the most notorious unsolved murder in California history.</t>
  </si>
  <si>
    <t>[{"id": 28, "name": "Action"}, {"id": 12, "name": "Adventure"}, {"id": 18, "name": "Drama"}, {"id": 36, "name": "History"}, {"id": 10749, "name": "Romance"}, {"id": 10752, "name": "War"}]</t>
  </si>
  <si>
    <t>[{"id": 2504, "name": "world war i"}, {"id": 168615, "name": "biplane"}]</t>
  </si>
  <si>
    <t>Flyboys</t>
  </si>
  <si>
    <t>The adventures of the Lafayette Escadrille, young Americans who volunteered for the French military before the U.S. entered World War I, and became the country's first fighter pilots.</t>
  </si>
  <si>
    <t>13.155999</t>
  </si>
  <si>
    <t>[{"name": "Ingenious Film Partners", "id": 289}, {"name": "Electric Entertainment", "id": 3241}, {"name": "Skydance Productions", "id": 6277}, {"name": "Flyboys Films", "id": 6362}]</t>
  </si>
  <si>
    <t>Inspired by a true story</t>
  </si>
  <si>
    <t>[{"id": 378, "name": "prison"}, {"id": 1402, "name": "general"}]</t>
  </si>
  <si>
    <t>The Last Castle</t>
  </si>
  <si>
    <t>A Court Martialed general rallies together 1200 inmates to rise against the system that put him away.</t>
  </si>
  <si>
    <t>15.433244</t>
  </si>
  <si>
    <t>[{"name": "DreamWorks SKG", "id": 27}]</t>
  </si>
  <si>
    <t>A Castle Can Only Have One King</t>
  </si>
  <si>
    <t>[{"id": 27, "name": "Horror"}, {"id": 878, "name": "Science Fiction"}, {"id": 53, "name": "Thriller"}]</t>
  </si>
  <si>
    <t>[{"id": 577, "name": "black people"}, {"id": 1472, "name": "starships"}, {"id": 2964, "name": "future"}, {"id": 3412, "name": "star"}, {"id": 5100, "name": "supernova"}, {"id": 222423, "name": "blast"}]</t>
  </si>
  <si>
    <t>Supernova</t>
  </si>
  <si>
    <t>Set in the 22nd century, when a battered salvage ship sends out a distress signal, the seasoned crew of the rescue hospital ship Nova-17 responds. What they find is a black hole--that threatens to destroy both ships--and a mysterious survivor whose body quickly mutates into a monstrous and deadly form.</t>
  </si>
  <si>
    <t>5.762037</t>
  </si>
  <si>
    <t>[{"name": "United Artists", "id": 60}, {"name": "Metro-Goldwyn-Mayer (MGM)", "id": 8411}, {"name": "Hammerhead Productions", "id": 20375}, {"name": "Screenland Pictures", "id": 23587}]</t>
  </si>
  <si>
    <t>[{"iso_3166_1": "CH", "name": "Switzerland"}, {"iso_3166_1": "US", "name": "United States of America"}]</t>
  </si>
  <si>
    <t>In the farthest reaches of space, something has gone terribly wrong.</t>
  </si>
  <si>
    <t>[{"id": 18, "name": "Drama"}, {"id": 14, "name": "Fantasy"}, {"id": 9648, "name": "Mystery"}, {"id": 10749, "name": "Romance"}]</t>
  </si>
  <si>
    <t>http://www.winterstalemovie.com/</t>
  </si>
  <si>
    <t>[{"id": 818, "name": "based on novel"}]</t>
  </si>
  <si>
    <t>Winter's Tale</t>
  </si>
  <si>
    <t>A burglar falls for an heiress as she dies in his arms. When he learns that he has the gift of reincarnation, he sets out to save her.</t>
  </si>
  <si>
    <t>22.736038</t>
  </si>
  <si>
    <t>[{"name": "Village Roadshow Pictures", "id": 79}, {"name": "Weed Road Pictures", "id": 433}, {"name": "Warner Bros.", "id": 6194}]</t>
  </si>
  <si>
    <t>This is not a true story. This is true love.</t>
  </si>
  <si>
    <t>[{"id": 28, "name": "Action"}, {"id": 12, "name": "Adventure"}, {"id": 18, "name": "Drama"}, {"id": 9648, "name": "Mystery"}, {"id": 10749, "name": "Romance"}, {"id": 14, "name": "Fantasy"}]</t>
  </si>
  <si>
    <t>http://www.themortalinstrumentsmovie.com/</t>
  </si>
  <si>
    <t>[{"id": 290, "name": "angel"}, {"id": 3133, "name": "vampire"}, {"id": 12564, "name": "werewolf"}, {"id": 157667, "name": "warlock"}, {"id": 186420, "name": "downworlder"}, {"id": 186423, "name": "shadowhunter"}, {"id": 186425, "name": "demon hunter"}, {"id": 223438, "name": "based on young adult novel"}]</t>
  </si>
  <si>
    <t>The Mortal Instruments: City of Bones</t>
  </si>
  <si>
    <t>In New York City, Clary Fray, a seemingly ordinary teenager, learns that she is descended from a line of Shadowhunters — half-angel warriors who protect humanity from evil forces. After her mother disappears, Clary joins forces with a group of Shadowhunters and enters Downworld, an alternate realm filled with demons, vampires, and a host of other creatures. Clary and her companions must find and protect an ancient cup that holds the key to her mother's future.</t>
  </si>
  <si>
    <t>45.514031</t>
  </si>
  <si>
    <t>[{"name": "Constantin Film Produktion", "id": 5755}, {"name": "Don Carmody Productions", "id": 22656}, {"name": "Unique Features", "id": 60746}, {"name": "Mr. Smith Productions", "id": 60747}]</t>
  </si>
  <si>
    <t>You have been chosen</t>
  </si>
  <si>
    <t>[{"id": 35, "name": "Comedy"}, {"id": 878, "name": "Science Fiction"}, {"id": 12, "name": "Adventure"}, {"id": 10751, "name": "Family"}]</t>
  </si>
  <si>
    <t>http://www.meetdavemovie.com/</t>
  </si>
  <si>
    <t>[{"id": 242, "name": "new york"}, {"id": 1316, "name": "captain"}, {"id": 1472, "name": "starships"}, {"id": 1605, "name": "new love"}, {"id": 4627, "name": "earth"}, {"id": 6054, "name": "friendship"}, {"id": 8468, "name": "crew"}, {"id": 9844, "name": "car crash"}, {"id": 9882, "name": "space"}, {"id": 9951, "name": "alien"}, {"id": 10349, "name": "survival"}, {"id": 13194, "name": "planet"}, {"id": 179431, "name": "duringcreditsstinger"}]</t>
  </si>
  <si>
    <t>Meet Dave</t>
  </si>
  <si>
    <t>A crew of miniature aliens operate a spaceship that has a human form. While trying to save their planet, the aliens encounter a new problem, as their ship becomes smitten with an Earth woman.</t>
  </si>
  <si>
    <t>18.676291</t>
  </si>
  <si>
    <t>[{"name": "Twentieth Century Fox Film Corporation", "id": 306}, {"name": "Dune Entertainment", "id": 444}, {"name": "Regency Enterprises", "id": 508}, {"name": "Guy Walks into a Bar Productions", "id": 2645}, {"name": "Deep River Productions", "id": 2646}, {"name": "Friendly Films (II)", "id": 81136}]</t>
  </si>
  <si>
    <t>There's a Whole Other World Going on Inside of Him.</t>
  </si>
  <si>
    <t>[{"id": 818, "name": "based on novel"}, {"id": 4237, "name": "water"}, {"id": 9714, "name": "remake"}, {"id": 10508, "name": "teacher"}, {"id": 15160, "name": "divorce"}, {"id": 33632, "name": "apartment"}, {"id": 162846, "name": "ghost"}, {"id": 168346, "name": "manhattan, new york city"}]</t>
  </si>
  <si>
    <t>Dark Water</t>
  </si>
  <si>
    <t>Dahlia Williams and her daughter Cecelia move into a rundown apartment on New York's Roosevelt Island. She is currently in midst of divorce proceedings and the apartment, though near an excellent school for her daughter, is all she can afford. From the time she arrives, there are mysterious occurrences and there is a constant drip from the ceiling in her daughter's bedroom.</t>
  </si>
  <si>
    <t>14.376463</t>
  </si>
  <si>
    <t>[{"name": "Vertigo Entertainment", "id": 829}, {"name": "Touchstone Pictures", "id": 9195}, {"name": "Post No Bills Films", "id": 49696}, {"name": "Pandemonium Productions", "id": 49697}]</t>
  </si>
  <si>
    <t>This Season, The Mystery Of The Darkness Will Consume Your Life</t>
  </si>
  <si>
    <t>[{"id": 2571, "name": "tv show"}, {"id": 3586, "name": "tv station"}, {"id": 3972, "name": "simulated reality "}, {"id": 3974, "name": "reality tv"}, {"id": 4656, "name": "tv star"}, {"id": 7271, "name": "tv ratings"}]</t>
  </si>
  <si>
    <t>Edtv</t>
  </si>
  <si>
    <t>Video store clerk Ed agrees to have his life filmed by a camera crew for a tv network.</t>
  </si>
  <si>
    <t>14.298297</t>
  </si>
  <si>
    <t>Fame. Be careful. It's out there.</t>
  </si>
  <si>
    <t>http://www.inkheartmovie.com/</t>
  </si>
  <si>
    <t>[{"id": 3096, "name": "book"}, {"id": 3205, "name": "fairy tale"}, {"id": 3878, "name": "eavesdropping"}, {"id": 4414, "name": "adventure"}, {"id": 5914, "name": "writer's block"}]</t>
  </si>
  <si>
    <t>Inkheart</t>
  </si>
  <si>
    <t>The adventures of a father and his young daughter, in their search for a long lost book that will help reunite a missing, close relative.</t>
  </si>
  <si>
    <t>27.018886</t>
  </si>
  <si>
    <t>[{"name": "New Line Cinema", "id": 12}, {"name": "Internationale Filmproduktion Blackbird Erste", "id": 20360}]</t>
  </si>
  <si>
    <t>Every story ever written is just waiting to become real.</t>
  </si>
  <si>
    <t>[{"id": 28, "name": "Action"}, {"id": 35, "name": "Comedy"}, {"id": 53, "name": "Thriller"}, {"id": 80, "name": "Crime"}, {"id": 878, "name": "Science Fiction"}]</t>
  </si>
  <si>
    <t>http://www.mycityscreams.com/</t>
  </si>
  <si>
    <t>[{"id": 1308, "name": "secret identity"}, {"id": 1621, "name": "robber"}, {"id": 2546, "name": "mask"}, {"id": 4456, "name": "frog"}, {"id": 11825, "name": "based on comic strip"}, {"id": 12415, "name": "back from the dead"}]</t>
  </si>
  <si>
    <t>The Spirit</t>
  </si>
  <si>
    <t>Down these mean streets a man must come. A hero born, murdered, and born again. When a Rookie cop named Denny Colt returns from the beyond as The Spirit, a hero whose mission is to fight against the bad forces from the shadows of Central City, the Octopus who kills anyone unfortunate enough to see his face who has other plans. He's going to wipe out the entire city.</t>
  </si>
  <si>
    <t>14.84856</t>
  </si>
  <si>
    <t>[{"name": "DC Comics", "id": 429}, {"name": "Lionsgate", "id": 1632}, {"name": "Odd Lot Entertainment", "id": 3263}, {"name": "Media Magik Entertainment", "id": 5627}, {"name": "Dark Lot Entertainment", "id": 7375}, {"name": "Continental Entertainment Group (CEG)", "id": 7376}]</t>
  </si>
  <si>
    <t>I'm gonna kill you all kinds of dead.</t>
  </si>
  <si>
    <t>http://mortdecaithemovie.com/</t>
  </si>
  <si>
    <t>[{"id": 818, "name": "based on novel"}, {"id": 5918, "name": "painting"}, {"id": 11061, "name": "debt"}, {"id": 155795, "name": "art dealer"}, {"id": 159534, "name": "stolen painting"}]</t>
  </si>
  <si>
    <t>Mortdecai</t>
  </si>
  <si>
    <t>Art dealer, Charles Mortdecai, searches for a stolen painting rumored to contain a secret code that gains access to hidden Nazi gold.</t>
  </si>
  <si>
    <t>52.417529</t>
  </si>
  <si>
    <t>[{"name": "Lionsgate", "id": 1632}, {"name": "Mad Chance", "id": 1757}, {"name": "OddLot Entertainment", "id": 36209}, {"name": "Huayi Brothers Media", "id": 39649}]</t>
  </si>
  <si>
    <t>Sophistication Has a Name.</t>
  </si>
  <si>
    <t>[{"id": 12, "name": "Adventure"}, {"id": 14, "name": "Fantasy"}, {"id": 28, "name": "Action"}, {"id": 18, "name": "Drama"}]</t>
  </si>
  <si>
    <t>http://www.inthenameoftheking.com/</t>
  </si>
  <si>
    <t>[{"id": 855, "name": "fictional place"}, {"id": 1299, "name": "monster"}, {"id": 1465, "name": "loss of family"}, {"id": 1605, "name": "new love"}, {"id": 1701, "name": "hero"}, {"id": 2038, "name": "love of one's life"}, {"id": 2343, "name": "magic"}, {"id": 3205, "name": "fairy tale"}, {"id": 3289, "name": "villain"}, {"id": 4152, "name": "kingdom"}, {"id": 4158, "name": "enchantment"}, {"id": 5069, "name": "bad power"}, {"id": 5153, "name": "son"}, {"id": 5515, "name": "heir to the throne"}, {"id": 6170, "name": "motherly love"}, {"id": 6333, "name": "wizardry"}, {"id": 9748, "name": "revenge"}, {"id": 9920, "name": "royalty"}, {"id": 18035, "name": "family"}, {"id": 41645, "name": "based on video game"}, {"id": 161257, "name": "medieval"}]</t>
  </si>
  <si>
    <t>In the Name of the King: A Dungeon Siege Tale</t>
  </si>
  <si>
    <t>A man named Farmer sets out to rescue his kidnapped wife and avenge the death of his son -- two acts committed by the Krugs, a race of animal-warriors who are controlled by the evil Gallian.</t>
  </si>
  <si>
    <t>15.406173</t>
  </si>
  <si>
    <t>[{"name": "Boll Kino Beteiligungs GmbH &amp; Co. KG", "id": 1062}, {"name": "Brightlight Pictures", "id": 1063}, {"name": "Herold Productions", "id": 1064}]</t>
  </si>
  <si>
    <t>Rise and fight</t>
  </si>
  <si>
    <t>[{"id": 18, "name": "Drama"}, {"id": 10749, "name": "Romance"}, {"id": 12, "name": "Adventure"}, {"id": 10752, "name": "War"}]</t>
  </si>
  <si>
    <t>[{"id": 212, "name": "london england"}, {"id": 591, "name": "cia"}, {"id": 1961, "name": "landmine"}, {"id": 2038, "name": "love of one's life"}, {"id": 2960, "name": "cambodia"}, {"id": 5946, "name": "ethiopia"}, {"id": 8780, "name": "chechnya"}, {"id": 8781, "name": "foreign aid"}]</t>
  </si>
  <si>
    <t>Beyond Borders</t>
  </si>
  <si>
    <t>Beyond Borders is an epic tale of the turbulent romance between two star-crossed lovers set against the backdrop of the world's most dangerous hot spots. Academy Award winner Angelina Jolie stars as Sarah Jordan, an American living in London in 1984. She is married to Henry Bauford son of a wealthy British industrialist, when she encounters Nick Callahan a renegade doctor, whose impassioned plea for help to support his relief efforts in war-torn Africa moves her deeply. As a result, Sarah embarks upon a journey of discovery that leads to danger, heartbreak and romance in the far corners of the world.</t>
  </si>
  <si>
    <t>6.523472</t>
  </si>
  <si>
    <t>[{"name": "Mandalay Pictures", "id": 551}, {"name": "CP Medien AG", "id": 5521}, {"name": "Camelot Pictures", "id": 11728}, {"name": "Networxx - Film Management", "id": 26107}, {"name": "Mel's Cite du Cinema", "id": 54502}]</t>
  </si>
  <si>
    <t>[{"iso_639_1": "en", "name": "English"}, {"iso_639_1": "am", "name": ""}, {"iso_639_1": "km", "name": ""}, {"iso_639_1": "de", "name": "Deutsch"}, {"iso_639_1": "ce", "name": ""}]</t>
  </si>
  <si>
    <t>Where hope survives.</t>
  </si>
  <si>
    <t>http://themonkeykingmovie.com</t>
  </si>
  <si>
    <t>[{"id": 207411, "name": "monkey king"}]</t>
  </si>
  <si>
    <t>西游记之孙悟空三打白骨精</t>
  </si>
  <si>
    <t>Taking place 500 years after the Havoc in Heaven, the Tang Priest is appointed by Buddha to go to the West to fetch the sacred scriptures, only to accidentally free the Monkey King. With Lady White (Gong Li) aiming to break up the team assembled to defeat her, the Monkey King must fight in order to save his world!</t>
  </si>
  <si>
    <t>4.72629</t>
  </si>
  <si>
    <t>[{"name": "Filmko Pictures", "id": 9175}]</t>
  </si>
  <si>
    <t>[{"iso_639_1": "zh", "name": "\u666e\u901a\u8bdd"}]</t>
  </si>
  <si>
    <t>The Monkey King 2</t>
  </si>
  <si>
    <t>[{"id": 818, "name": "based on novel"}, {"id": 1956, "name": "world war ii"}, {"id": 1968, "name": "prisoners of war"}, {"id": 2398, "name": "narration"}, {"id": 10374, "name": "archive footage"}, {"id": 11107, "name": "rescue mission"}, {"id": 13065, "name": "soldier"}, {"id": 207883, "name": "1940s"}, {"id": 228523, "name": "inspired by true events"}, {"id": 229851, "name": "fictionalized history"}]</t>
  </si>
  <si>
    <t>The Great Raid</t>
  </si>
  <si>
    <t>As World War II rages, the elite Sixth Ranger Battalion is given a mission of heroic proportions: push 30 miles behind enemy lines and liberate over 500 American prisoners of war.</t>
  </si>
  <si>
    <t>8.923215</t>
  </si>
  <si>
    <t>[{"name": "Lawrence Bender Productions", "id": 2253}, {"name": "Marty Katz Productions", "id": 12552}]</t>
  </si>
  <si>
    <t>The most daring rescue mission of our time is a story that has never been told</t>
  </si>
  <si>
    <t>http://www.foxmovies.com/movies/deadpool</t>
  </si>
  <si>
    <t>[{"id": 2095, "name": "anti hero"}, {"id": 3070, "name": "mercenary"}, {"id": 8828, "name": "marvel comic"}, {"id": 9715, "name": "superhero"}, {"id": 9717, "name": "based on comic book"}, {"id": 11687, "name": "breaking the fourth wall"}, {"id": 179430, "name": "aftercreditsstinger"}, {"id": 179431, "name": "duringcreditsstinger"}, {"id": 223060, "name": "self healing"}]</t>
  </si>
  <si>
    <t>Deadpool</t>
  </si>
  <si>
    <t>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t>
  </si>
  <si>
    <t>514.569956</t>
  </si>
  <si>
    <t>[{"name": "Twentieth Century Fox Film Corporation", "id": 306}, {"name": "Marvel Entertainment", "id": 7505}, {"name": "The Donners' Company", "id": 11307}, {"name": "TSG Entertainment", "id": 22213}, {"name": "Kinberg Genre", "id": 78091}]</t>
  </si>
  <si>
    <t>Witness the beginning of a happy ending</t>
  </si>
  <si>
    <t>[{"id": 1361, "name": "salesclerk"}, {"id": 2136, "name": "television"}, {"id": 7271, "name": "tv ratings"}, {"id": 8616, "name": "guru"}, {"id": 10582, "name": "television producer"}]</t>
  </si>
  <si>
    <t>Holy Man</t>
  </si>
  <si>
    <t>Eddie Murphy stars as an over-the-top television evangelist who finds a way to turn television home shopping into a religious experience, and takes America by storm.</t>
  </si>
  <si>
    <t>9.265672</t>
  </si>
  <si>
    <t>[{"name": "Caravan Pictures", "id": 175}, {"name": "Touchstone Pictures", "id": 9195}]</t>
  </si>
  <si>
    <t>The Comedy Where Nothing's Sacred!</t>
  </si>
  <si>
    <t>[{"id": 10752, "name": "War"}, {"id": 28, "name": "Action"}]</t>
  </si>
  <si>
    <t>http://www.americansnipermovie.com</t>
  </si>
  <si>
    <t>[{"id": 1589, "name": "sniper"}, {"id": 5565, "name": "biography"}, {"id": 5939, "name": "iraq"}, {"id": 11219, "name": "navy seal"}, {"id": 33564, "name": "u.s. soldier"}]</t>
  </si>
  <si>
    <t>American Sniper</t>
  </si>
  <si>
    <t>U.S. Navy SEAL Chris Kyle takes his sole mission—protect his comrades—to heart and becomes one of the most lethal snipers in American history. His pinpoint accuracy not only saves countless lives but also makes him a prime target of insurgents. Despite grave danger and his struggle to be a good husband and father to his family back in the States, Kyle serves four tours of duty in Iraq. However, when he finally returns home, he finds that he cannot leave the war behind.</t>
  </si>
  <si>
    <t>87.53437</t>
  </si>
  <si>
    <t>[{"name": "Village Roadshow Pictures", "id": 79}, {"name": "Malpaso Productions", "id": 171}, {"name": "Warner Bros.", "id": 6194}, {"name": "RatPac-Dune Entertainment", "id": 41624}, {"name": "Mad Chance Productions", "id": 57408}, {"name": "22 &amp; Indiana Pictures", "id": 57409}]</t>
  </si>
  <si>
    <t>The most lethal sniper in U.S. history.</t>
  </si>
  <si>
    <t>[{"id": 12, "name": "Adventure"}, {"id": 27, "name": "Horror"}, {"id": 35, "name": "Comedy"}]</t>
  </si>
  <si>
    <t>http://www.goosebumps-movie.com/</t>
  </si>
  <si>
    <t>[{"id": 818, "name": "based on novel"}, {"id": 2343, "name": "magic"}, {"id": 2486, "name": "fantasy"}, {"id": 12564, "name": "werewolf"}, {"id": 18035, "name": "family"}, {"id": 163226, "name": "ventriloquist dummy"}, {"id": 186948, "name": "book comes to life"}, {"id": 209714, "name": "3d"}]</t>
  </si>
  <si>
    <t>Goosebumps</t>
  </si>
  <si>
    <t>A teenager teams up with the daughter of young adult horror author R.L. Stine after the writer's imaginary demons are set free on the town of Madison, Delaware.</t>
  </si>
  <si>
    <t>45.351617</t>
  </si>
  <si>
    <t>[{"name": "Columbia Pictures", "id": 5}, {"name": "Village Roadshow Pictures", "id": 79}, {"name": "Original Film", "id": 333}, {"name": "Sony Pictures Animation", "id": 2251}, {"name": "Sony Pictures Entertainment (SPE)", "id": 7431}, {"name": "Scholastic Entertainment", "id": 30246}, {"name": "LStar Capital", "id": 34034}]</t>
  </si>
  <si>
    <t>The stories are alive.</t>
  </si>
  <si>
    <t>[{"id": 732, "name": "coma"}, {"id": 818, "name": "based on novel"}, {"id": 1022, "name": "workaholic"}, {"id": 1486, "name": "flirt"}, {"id": 2301, "name": "architect"}, {"id": 9799, "name": "romantic comedy"}, {"id": 162846, "name": "ghost"}, {"id": 186710, "name": "landscape architect"}]</t>
  </si>
  <si>
    <t>Just Like Heaven</t>
  </si>
  <si>
    <t>Shortly after David Abbott moves into his new San Francisco digs, he has an unwelcome visitor on his hands: winsome Elizabeth Martinson, who asserts that the apartment is hers -- and promptly vanishes. When she starts appearing and disappearing at will, David thinks she's a ghost, while Elizabeth is convinced she's alive.</t>
  </si>
  <si>
    <t>13.43573</t>
  </si>
  <si>
    <t>[{"name": "DreamWorks SKG", "id": 27}, {"name": "UIP", "id": 135}, {"name": "MacDonald/Parkes Productions", "id": 384}]</t>
  </si>
  <si>
    <t>It's a wonderful afterlife.</t>
  </si>
  <si>
    <t>[{"id": 878, "name": "Science Fiction"}, {"id": 35, "name": "Comedy"}, {"id": 10751, "name": "Family"}, {"id": 10749, "name": "Romance"}]</t>
  </si>
  <si>
    <t>http://www.vivarockvegas.com/</t>
  </si>
  <si>
    <t>[{"id": 828, "name": "waitress"}, {"id": 1459, "name": "marriage proposal"}, {"id": 1486, "name": "flirt"}, {"id": 4428, "name": "stone age"}, {"id": 12392, "name": "best friend"}, {"id": 12616, "name": "dinosaur"}]</t>
  </si>
  <si>
    <t>The Flintstones in Viva Rock Vegas</t>
  </si>
  <si>
    <t>The Flintstones are at it again. The Flintstones and the Rubbles head for Rock Vegas with Fred hoping to court the lovely Wilma. Nothing will stand in the way of love, except for the conniving Chip Rockefeller who is the playboy born in Baysville but who has made it in the cutthroat town of Rock Vegas. Will Fred win Wilma's love?</t>
  </si>
  <si>
    <t>6.248309</t>
  </si>
  <si>
    <t>Get ready to rock!</t>
  </si>
  <si>
    <t>[{"id": 28, "name": "Action"}, {"id": 12, "name": "Adventure"}, {"id": 53, "name": "Thriller"}, {"id": 10752, "name": "War"}]</t>
  </si>
  <si>
    <t>[{"id": 271, "name": "competition"}, {"id": 1375, "name": "submachine gun"}, {"id": 2111, "name": "soviet union"}, {"id": 2434, "name": "liberation"}, {"id": 2808, "name": "russian"}, {"id": 3055, "name": "soviet troops"}, {"id": 3434, "name": "thailand"}, {"id": 3538, "name": "freedom fighter"}, {"id": 3541, "name": "afghanistan"}, {"id": 4269, "name": "war on freedom"}, {"id": 4276, "name": "machinegun"}, {"id": 5389, "name": "mujahid"}, {"id": 10328, "name": "reality show"}, {"id": 10511, "name": "western"}, {"id": 161048, "name": "japanese food"}, {"id": 168622, "name": "soap opera"}]</t>
  </si>
  <si>
    <t>Rambo III</t>
  </si>
  <si>
    <t>Combat has taken its toll on Rambo, but he's finally begun to find inner peace in a monastery. When Rambo's friend and mentor Col. Trautman asks for his help on a top secret mission to Afghanistan, Rambo declines but must reconsider when Trautman is captured.</t>
  </si>
  <si>
    <t>31.294717</t>
  </si>
  <si>
    <t>[{"name": "TriStar Pictures", "id": 559}, {"name": "Carolco Pictures", "id": 14723}]</t>
  </si>
  <si>
    <t>The first was for himself. The second for his country. This time it's to save his friend.</t>
  </si>
  <si>
    <t>http://www.leatherheadsmovie.com/</t>
  </si>
  <si>
    <t>[{"id": 579, "name": "american football"}, {"id": 1483, "name": "sports team"}, {"id": 1485, "name": "stadium"}, {"id": 1701, "name": "hero"}, {"id": 3836, "name": "success"}, {"id": 5398, "name": "sponsorship"}, {"id": 6149, "name": "police"}, {"id": 6186, "name": "games"}, {"id": 8338, "name": "coach"}, {"id": 11289, "name": "woman reporter"}, {"id": 191222, "name": "the big game"}]</t>
  </si>
  <si>
    <t>Leatherheads</t>
  </si>
  <si>
    <t>A light hearted comedy about the beginnings of Professional American Football. When a decorated war hero and college all star is tempted into playing professional football. Everyone see the chance to make some big money, but when a reporter digs up some dirt on the war hero... everyone could lose out.</t>
  </si>
  <si>
    <t>7.739276</t>
  </si>
  <si>
    <t>[{"name": "Universal Pictures", "id": 33}, {"name": "Casey Silver Productions", "id": 877}, {"name": "Outlaw Productions (I)", "id": 19507}, {"name": "Smokehouse Pictures", "id": 22695}]</t>
  </si>
  <si>
    <t>If Love Is a Game, Who'll Make the First Pass?</t>
  </si>
  <si>
    <t>[{"id": 35, "name": "Comedy"}, {"id": 37, "name": "Western"}]</t>
  </si>
  <si>
    <t>http://www.netflix.com/title/80039517</t>
  </si>
  <si>
    <t>[{"id": 155573, "name": "wild west"}]</t>
  </si>
  <si>
    <t>The Ridiculous 6</t>
  </si>
  <si>
    <t>When his long-lost outlaw father returns, Tommy "White Knife" Stockburn goes on an adventure-filled journey across the Old West with his five brothers.</t>
  </si>
  <si>
    <t>19.694695</t>
  </si>
  <si>
    <t>[{"name": "Happy Madison Productions", "id": 2608}]</t>
  </si>
  <si>
    <t>[{"id": 4009, "name": "witness protection"}, {"id": 10267, "name": "comedy"}, {"id": 179431, "name": "duringcreditsstinger"}]</t>
  </si>
  <si>
    <t>Did You Hear About the Morgans?</t>
  </si>
  <si>
    <t>In New York City, an estranged couple who witness a murder are relocated to small-town Wyoming as part of a witness-protection program.</t>
  </si>
  <si>
    <t>14.403696</t>
  </si>
  <si>
    <t>[{"name": "Columbia Pictures", "id": 5}, {"name": "Castle Rock Entertainment", "id": 97}, {"name": "Relativity Media", "id": 7295}, {"name": "Banter", "id": 45726}]</t>
  </si>
  <si>
    <t>[{"iso_639_1": "en", "name": "English"}, {"iso_639_1": "it", "name": "Italiano"}, {"iso_639_1": "ru", "name": "P\u0443\u0441\u0441\u043a\u0438\u0439"}, {"iso_639_1": "es", "name": "Espa\u00f1ol"}, {"iso_639_1": "uk", "name": "\u0423\u043a\u0440\u0430\u0457\u043d\u0441\u044c\u043a\u0438\u0439"}]</t>
  </si>
  <si>
    <t>We're not in Manhattan anymore.</t>
  </si>
  <si>
    <t>http://www.theinternshipmovie.com/</t>
  </si>
  <si>
    <t>[{"id": 3489, "name": "job interview"}, {"id": 14549, "name": "loss of job"}, {"id": 174420, "name": "intern"}, {"id": 176125, "name": "reference to google"}, {"id": 183126, "name": "new job"}, {"id": 194287, "name": "laid off"}, {"id": 194288, "name": "transamerica pyramid"}]</t>
  </si>
  <si>
    <t>The Internship</t>
  </si>
  <si>
    <t>Two recently laid-off men in their 40s try to make it as interns at a successful Internet company where their managers are in their 20s.</t>
  </si>
  <si>
    <t>1.551497</t>
  </si>
  <si>
    <t>[{"name": "Twentieth Century Fox Film Corporation", "id": 306}, {"name": "Regency Enterprises", "id": 508}, {"name": "21 Laps Entertainment", "id": 2575}, {"name": "Wild West Picture Show Productions", "id": 2796}, {"name": "TSG Entertainment", "id": 22213}]</t>
  </si>
  <si>
    <t>Hiring them was a brilliant mistake.</t>
  </si>
  <si>
    <t>[{"id": 28, "name": "Action"}, {"id": 12, "name": "Adventure"}, {"id": 27, "name": "Horror"}, {"id": 878, "name": "Science Fiction"}]</t>
  </si>
  <si>
    <t>http://www.sonypictures.com/movies/residentevilafterlife/site/</t>
  </si>
  <si>
    <t>[{"id": 4458, "name": "post-apocalyptic"}, {"id": 4565, "name": "dystopia"}, {"id": 10327, "name": "undead"}, {"id": 11131, "name": "biohazard"}, {"id": 11738, "name": "evil corporation"}, {"id": 12102, "name": "resident evil"}, {"id": 12377, "name": "zombie"}, {"id": 41645, "name": "based on video game"}, {"id": 179431, "name": "duringcreditsstinger"}, {"id": 209714, "name": "3d"}]</t>
  </si>
  <si>
    <t>Resident Evil: Afterlife</t>
  </si>
  <si>
    <t>In a world ravaged by a virus infection, turning its victims into the Undead, Alice continues on her journey to find survivors and lead them to safety. Her deadly battle with the Umbrella Corporation reaches new heights, but Alice gets some unexpected help from an old friend. A new lead that promises a safe haven from the Undead takes them to Los Angeles, but when they arrive the city is overrun by thousands of Undead - and Alice and her comrades are about to step into a deadly trap.</t>
  </si>
  <si>
    <t>2.143764</t>
  </si>
  <si>
    <t>[{"name": "Impact Pictures", "id": 248}, {"name": "Davis-Films", "id": 342}, {"name": "Constantin Film Produktion", "id": 5755}]</t>
  </si>
  <si>
    <t>[{"iso_3166_1": "DE", "name": "Germany"}, {"iso_3166_1": "US", "name": "United States of America"}, {"iso_3166_1": "FR", "name": "France"}, {"iso_3166_1": "CA", "name": "Canada"}]</t>
  </si>
  <si>
    <t>[{"iso_639_1": "en", "name": "English"}, {"iso_639_1": "es", "name": "Espa\u00f1ol"}, {"iso_639_1": "ja", "name": "\u65e5\u672c\u8a9e"}]</t>
  </si>
  <si>
    <t>She's back...And she's bringing a few of her friends.</t>
  </si>
  <si>
    <t>http://www.redtails2012.com/</t>
  </si>
  <si>
    <t>[{"id": 1956, "name": "world war ii"}, {"id": 2533, "name": "fighter pilot"}, {"id": 15089, "name": "fighter plane"}]</t>
  </si>
  <si>
    <t>Red Tails</t>
  </si>
  <si>
    <t>The story of the Tuskegee Airmen, the first African-American pilots to fly in a combat squadron during World War II.</t>
  </si>
  <si>
    <t>12.29603</t>
  </si>
  <si>
    <t>[{"name": "Lucasfilm", "id": 1}, {"name": "Twentieth Century Fox Film Corporation", "id": 306}, {"name": "Partnership Pictures", "id": 22883}]</t>
  </si>
  <si>
    <t>High-Octane Action and Daring Dogfights!</t>
  </si>
  <si>
    <t>[{"id": 516, "name": "child abuse"}, {"id": 531, "name": "southern usa"}, {"id": 1523, "name": "obsession"}, {"id": 1552, "name": "subway"}, {"id": 2483, "name": "nudity"}, {"id": 3036, "name": "bible"}, {"id": 3182, "name": "seduction"}, {"id": 3298, "name": "hallucination"}, {"id": 3734, "name": "ambition"}, {"id": 4084, "name": "devil's son"}, {"id": 5809, "name": "marriage crisis"}, {"id": 5810, "name": "pact with the devil"}, {"id": 7340, "name": "crooked lawyer"}, {"id": 10114, "name": "evil spirit"}, {"id": 10138, "name": "satan"}, {"id": 11001, "name": "religion"}, {"id": 14794, "name": "lust"}, {"id": 33519, "name": "courtroom"}, {"id": 162706, "name": "temptation"}, {"id": 162813, "name": "law firm"}, {"id": 168346, "name": "manhattan, new york city"}, {"id": 185459, "name": "seven deadly sins"}, {"id": 211062, "name": "ethics"}, {"id": 226791, "name": "gainesville florida"}]</t>
  </si>
  <si>
    <t>The Devil's Advocate</t>
  </si>
  <si>
    <t>A hotshot lawyer gets more than he bargained for when he learns his new boss is Lucifer himself.</t>
  </si>
  <si>
    <t>33.8473</t>
  </si>
  <si>
    <t>[{"name": "Regency Enterprises", "id": 508}, {"name": "Monarchy Enterprises B.V.", "id": 676}, {"name": "Kopelson Entertainment", "id": 824}, {"name": "Warner Bros.", "id": 6194}, {"name": "New Regency Pictures", "id": 10104}, {"name": "Taurus Film", "id": 20555}]</t>
  </si>
  <si>
    <t>[{"iso_639_1": "en", "name": "English"}, {"iso_639_1": "fr", "name": "Fran\u00e7ais"}, {"iso_639_1": "de", "name": "Deutsch"}, {"iso_639_1": "it", "name": "Italiano"}, {"iso_639_1": "zh", "name": "\u666e\u901a\u8bdd"}, {"iso_639_1": "es", "name": "Espa\u00f1ol"}]</t>
  </si>
  <si>
    <t>Evil has its winning ways.</t>
  </si>
  <si>
    <t>http://www.sonypictures.com/movies/thatsmyboy/</t>
  </si>
  <si>
    <t>[{"id": 181514, "name": "deadbeat dad"}, {"id": 181518, "name": "cheating fianc\u00e9e"}, {"id": 181523, "name": "teacher student sex"}, {"id": 181531, "name": "brother sister incest"}]</t>
  </si>
  <si>
    <t>That's My Boy</t>
  </si>
  <si>
    <t>While in his teens, Donny fathered a son, Todd, and raised him as a single parent up until Todd's 18th birthday. Now, after not seeing each other for years, Todd's world comes crashing down when Donny resurfaces just before Todd's wedding.</t>
  </si>
  <si>
    <t>21.723897</t>
  </si>
  <si>
    <t>The story of a child… and his son.</t>
  </si>
  <si>
    <t>[{"id": 2343, "name": "magic"}, {"id": 4152, "name": "kingdom"}, {"id": 4798, "name": "despot"}, {"id": 4978, "name": "immortality"}, {"id": 5331, "name": "village"}, {"id": 5774, "name": "forest"}, {"id": 6092, "name": "army"}, {"id": 8087, "name": "horror"}, {"id": 9104, "name": "partner"}, {"id": 9748, "name": "revenge"}, {"id": 10466, "name": "knight"}, {"id": 14643, "name": "battle"}, {"id": 161257, "name": "medieval"}, {"id": 222855, "name": "dragonheart"}]</t>
  </si>
  <si>
    <t>DragonHeart</t>
  </si>
  <si>
    <t>In an ancient time when majestic fire-breathers soared through the skies, a knight named Bowen comes face to face and heart to heart with the last dragon on Earth, Draco. Taking up arms to suppress a tyrant king, Bowen soon realizes his task will be harder than he'd imagined: If he kills the king, Draco will die as well.</t>
  </si>
  <si>
    <t>31.791979</t>
  </si>
  <si>
    <t>You will believe.</t>
  </si>
  <si>
    <t>[{"id": 28, "name": "Action"}, {"id": 35, "name": "Comedy"}, {"id": 80, "name": "Crime"}, {"id": 18, "name": "Drama"}]</t>
  </si>
  <si>
    <t>http://www.afterthesunset.com/</t>
  </si>
  <si>
    <t>[{"id": 3345, "name": "bahamas"}, {"id": 6168, "name": "master thief"}, {"id": 6328, "name": "crook couple"}]</t>
  </si>
  <si>
    <t>After the Sunset</t>
  </si>
  <si>
    <t>Two master thieves (Brosnan and Hayek) are finally retiring after one last succesful mission. Residing in their own tropical paradise, their old nemesis, FBI Agent Stan P. Lloyd shows up to make sure they really are retired. Docked in the port is an ocean liner called the "Diamond Cruise" and Stan is convinced that they're not really retired at all, and that this is the next set up.</t>
  </si>
  <si>
    <t>14.113066</t>
  </si>
  <si>
    <t>[{"name": "New Line Cinema", "id": 12}, {"name": "Contrafilm", "id": 1836}, {"name": "Firm Films", "id": 1838}]</t>
  </si>
  <si>
    <t>Who will walk away?</t>
  </si>
  <si>
    <t>http://www.thespiritofvengeance.com/</t>
  </si>
  <si>
    <t>[{"id": 345, "name": "monk"}, {"id": 3023, "name": "eastern europe"}, {"id": 4062, "name": "skeleton"}, {"id": 6951, "name": "biker"}, {"id": 8828, "name": "marvel comic"}, {"id": 9715, "name": "superhero"}, {"id": 14735, "name": "motorcycle"}, {"id": 14999, "name": "devil"}, {"id": 15002, "name": "dark hero"}, {"id": 236185, "name": "ghost rider"}]</t>
  </si>
  <si>
    <t>Ghost Rider: Spirit of Vengeance</t>
  </si>
  <si>
    <t>When the devil resurfaces with aims to take over the world in human form, Johnny Blaze reluctantly comes out of hiding to transform into the flame-spewing supernatural hero Ghost Rider -- and rescue a 10-year-old boy from an unsavory end.</t>
  </si>
  <si>
    <t>48.622278</t>
  </si>
  <si>
    <t>[{"name": "Columbia Pictures", "id": 5}, {"name": "Imagenation Abu Dhabi FZ", "id": 6736}, {"name": "Marvel Entertainment", "id": 7505}, {"name": "Marvel Knights", "id": 11106}, {"name": "Hyde Park Entertainment", "id": 13816}, {"name": "Crystal Sky Pictures", "id": 20241}, {"name": "Michael De Luca Productions", "id": 27551}]</t>
  </si>
  <si>
    <t>[{"iso_3166_1": "AE", "name": "United Arab Emirates"}, {"iso_3166_1": "US", "name": "United States of America"}]</t>
  </si>
  <si>
    <t>He Rides Again.</t>
  </si>
  <si>
    <t>http://movies.uip.de/corellismandoline/</t>
  </si>
  <si>
    <t>[{"id": 3776, "name": "officer"}, {"id": 174363, "name": "greek island"}, {"id": 174369, "name": "mandolin"}, {"id": 174371, "name": "italian soldier"}, {"id": 174375, "name": "resistance fighter"}, {"id": 174378, "name": "greek history"}, {"id": 174379, "name": "italian army"}, {"id": 174389, "name": "allied forces"}]</t>
  </si>
  <si>
    <t>Captain Corelli's Mandolin</t>
  </si>
  <si>
    <t>When a Greek fisherman leaves to fight with the Greek army during WWII, his fiancee falls in love with the local Italian commander. The film is based on a novel about an Italian soldier's experiences during the Italian occupation of the Greek island of Cephalonia (Kefalonia), but Hollywood made it into a pure love story by removing much of the "unpleasant" stuff.</t>
  </si>
  <si>
    <t>9.061866</t>
  </si>
  <si>
    <t>[{"name": "Miramax Films", "id": 14}, {"name": "Universal Pictures", "id": 33}]</t>
  </si>
  <si>
    <t>[{"iso_3166_1": "GB", "name": "United Kingdom"}, {"iso_3166_1": "US", "name": "United States of America"}, {"iso_3166_1": "FR", "name": "France"}]</t>
  </si>
  <si>
    <t>[{"iso_639_1": "en", "name": "English"}, {"iso_639_1": "de", "name": "Deutsch"}, {"iso_639_1": "el", "name": "\u03b5\u03bb\u03bb\u03b7\u03bd\u03b9\u03ba\u03ac"}, {"iso_639_1": "it", "name": "Italiano"}]</t>
  </si>
  <si>
    <t>[{"id": 28, "name": "Action"}, {"id": 35, "name": "Comedy"}, {"id": 18, "name": "Drama"}, {"id": 10751, "name": "Family"}, {"id": 53, "name": "Thriller"}]</t>
  </si>
  <si>
    <t>http://movies.disney.com/the-pacifier</t>
  </si>
  <si>
    <t>[{"id": 8696, "name": "bodybuilder"}, {"id": 10103, "name": "children"}, {"id": 10372, "name": "body guard"}, {"id": 14760, "name": "scientist"}, {"id": 18035, "name": "family"}, {"id": 33564, "name": "u.s. soldier"}, {"id": 175421, "name": "death of husband"}, {"id": 228666, "name": "male nanny"}]</t>
  </si>
  <si>
    <t>The Pacifier</t>
  </si>
  <si>
    <t>Disgraced Navy SEAL Shane Wolfe is handed a new assignment: Protect the five Plummer kids from enemies of their recently deceased father -- a government scientist whose top-secret experiment remains hidden in the kids' house.</t>
  </si>
  <si>
    <t>35.4763</t>
  </si>
  <si>
    <t>[{"name": "Walt Disney Pictures", "id": 2}, {"name": "Spyglass Entertainment", "id": 158}]</t>
  </si>
  <si>
    <t>Welcome to the infantry.</t>
  </si>
  <si>
    <t>[{"id": 12, "name": "Adventure"}, {"id": 18, "name": "Drama"}, {"id": 28, "name": "Action"}, {"id": 53, "name": "Thriller"}]</t>
  </si>
  <si>
    <t>[{"id": 585, "name": "casino"}, {"id": 798, "name": "sheriff"}, {"id": 1526, "name": "home"}, {"id": 14819, "name": "violence"}, {"id": 15218, "name": "special forces"}, {"id": 162380, "name": "ex soldier"}]</t>
  </si>
  <si>
    <t>Walking Tall</t>
  </si>
  <si>
    <t>A former U.S. soldier returns to his hometown to find it overrun by crime and corruption, which prompts him to clean house.</t>
  </si>
  <si>
    <t>23.438398</t>
  </si>
  <si>
    <t>[{"name": "Metro-Goldwyn-Mayer (MGM)", "id": 8411}, {"name": "Mandeville Films", "id": 10227}, {"name": "WWE Studios", "id": 10339}, {"name": "Hyde Park Entertainment", "id": 13816}, {"name": "Burke/Samples/Foster Productions", "id": 23938}, {"name": "Cub Eight Productions", "id": 23940}]</t>
  </si>
  <si>
    <t>One man will stand up for what's right.</t>
  </si>
  <si>
    <t>[{"id": 422, "name": "vietnam veteran"}, {"id": 458, "name": "hippie"}, {"id": 791, "name": "mentally disabled"}, {"id": 795, "name": "running"}, {"id": 818, "name": "based on novel"}, {"id": 2956, "name": "vietnam"}, {"id": 2957, "name": "vietnam war"}, {"id": 6054, "name": "friendship"}, {"id": 9673, "name": "love"}, {"id": 10235, "name": "family relationships"}, {"id": 10624, "name": "bully"}, {"id": 157499, "name": "mother son relationship"}, {"id": 162365, "name": "military"}, {"id": 162934, "name": "hugging"}, {"id": 166980, "name": "shrimping"}, {"id": 180204, "name": "wounded soldier"}, {"id": 187844, "name": "flashback"}, {"id": 208143, "name": "park bench"}, {"id": 215492, "name": "amputee"}]</t>
  </si>
  <si>
    <t>Forrest Gump</t>
  </si>
  <si>
    <t>A man with a low IQ has accomplished great things in his life and been present during significant historic events - in each case, far exceeding what anyone imagined he could do. Yet, despite all the things he has attained, his one true love eludes him. 'Forrest Gump' is the story of a man who rose above his challenges, and who proved that determination, courage, and love are more important than ability.</t>
  </si>
  <si>
    <t>138.133331</t>
  </si>
  <si>
    <t>The world will never be the same, once you've seen it through the eyes of Forrest Gump.</t>
  </si>
  <si>
    <t>[{"id": 35, "name": "Comedy"}, {"id": 10402, "name": "Music"}, {"id": 10751, "name": "Family"}, {"id": 14, "name": "Fantasy"}, {"id": 16, "name": "Animation"}]</t>
  </si>
  <si>
    <t>http://www.chipmunks.com</t>
  </si>
  <si>
    <t>[{"id": 637, "name": "pop"}, {"id": 3490, "name": "pop star"}, {"id": 4746, "name": "record producer"}, {"id": 4902, "name": "surprise"}, {"id": 5310, "name": "approach"}, {"id": 5774, "name": "forest"}, {"id": 6027, "name": "music"}, {"id": 6029, "name": "concert"}, {"id": 6054, "name": "friendship"}, {"id": 6706, "name": "performance"}, {"id": 10986, "name": "chipmunk"}, {"id": 11477, "name": "talking animal"}, {"id": 33475, "name": "songwriter"}, {"id": 167625, "name": "talking to animals"}, {"id": 179431, "name": "duringcreditsstinger"}]</t>
  </si>
  <si>
    <t>Alvin and the Chipmunks</t>
  </si>
  <si>
    <t>A struggling songwriter named Dave Seville finds success when he comes across a trio of singing chipmunks: mischievous leader Alvin, brainy Simon, and chubby, impressionable Theodore.</t>
  </si>
  <si>
    <t>47.336034</t>
  </si>
  <si>
    <t>[{"name": "Dune Entertainment", "id": 444}, {"name": "Regency Enterprises", "id": 508}, {"name": "Fox 2000 Pictures", "id": 711}, {"name": "Bagdasarian Productions", "id": 10930}]</t>
  </si>
  <si>
    <t>[{"iso_639_1": "en", "name": "English"}, {"iso_639_1": "es", "name": "Espa\u00f1ol"}, {"iso_639_1": "fr", "name": "Fran\u00e7ais"}, {"iso_639_1": "ja", "name": "\u65e5\u672c\u8a9e"}]</t>
  </si>
  <si>
    <t>Get your squeak on!</t>
  </si>
  <si>
    <t>[{"id": 591, "name": "cia"}, {"id": 822, "name": "airport"}, {"id": 977, "name": "cat"}, {"id": 2606, "name": "jew"}, {"id": 3454, "name": "orderly"}, {"id": 3800, "name": "airplane"}, {"id": 4604, "name": "father-in-law"}, {"id": 5599, "name": "epistaxis"}, {"id": 5600, "name": "daughter"}, {"id": 5601, "name": "lost baggage"}, {"id": 5602, "name": "urn"}, {"id": 5604, "name": "pavilion"}, {"id": 5605, "name": "volleyball"}, {"id": 11612, "name": "hospital"}, {"id": 13027, "name": "wedding"}]</t>
  </si>
  <si>
    <t>Meet the Parents</t>
  </si>
  <si>
    <t>Greg Focker is ready to marry his girlfriend, Pam, but before he pops the question, he must win over her formidable father, humorless former CIA agent Jack Byrnes, at the wedding of Pam's sister. As Greg bends over backward to make a good impression, his visit to the Byrnes home turns into a hilarious series of disasters, and everything that can go wrong does, all under Jack's critical, hawklike gaze.</t>
  </si>
  <si>
    <t>29.97224</t>
  </si>
  <si>
    <t>[{"name": "DreamWorks SKG", "id": 27}, {"name": "Universal Pictures", "id": 33}, {"name": "Tribeca Productions", "id": 11391}, {"name": "Nancy Tenenbaum Films", "id": 41248}]</t>
  </si>
  <si>
    <t>First comes love. Then comes the interrogation.</t>
  </si>
  <si>
    <t>[{"id": 12, "name": "Adventure"}, {"id": 16, "name": "Animation"}, {"id": 18, "name": "Drama"}, {"id": 10751, "name": "Family"}]</t>
  </si>
  <si>
    <t>[{"id": 1463, "name": "culture clash"}, {"id": 3591, "name": "settler"}, {"id": 3691, "name": "forbidden love"}, {"id": 4090, "name": "colony"}, {"id": 4344, "name": "musical"}, {"id": 4542, "name": "gold rush"}, {"id": 7376, "name": "princess"}, {"id": 9840, "name": "romance"}, {"id": 10322, "name": "native american"}, {"id": 10336, "name": "animation"}, {"id": 160977, "name": "virginia"}, {"id": 165086, "name": "star crossed lovers"}, {"id": 173808, "name": "reference to pizarro"}, {"id": 173811, "name": "jamestown virginia"}, {"id": 173815, "name": "pug dog"}, {"id": 173823, "name": "cross cultural relationship"}, {"id": 173824, "name": "musket"}, {"id": 173825, "name": "animate tree"}, {"id": 180217, "name": "indian chief"}, {"id": 185343, "name": "based on folk tale"}, {"id": 207941, "name": "17th century"}, {"id": 208426, "name": "shamanism"}, {"id": 225547, "name": "songs"}, {"id": 230456, "name": "indians vs. settlers"}, {"id": 234183, "name": "animal sidekick"}, {"id": 234184, "name": "powhatan"}, {"id": 234185, "name": "land claim"}]</t>
  </si>
  <si>
    <t>Pocahontas</t>
  </si>
  <si>
    <t>History comes gloriously to life in Disney's epic animated tale about love and adventure in the New World. Pocahontas is a Native American woman whose father has arranged for her to marry her village's best warrior. But a vision tells her change is coming, and soon she comes face to face with it in the form of Capt. John Smith.</t>
  </si>
  <si>
    <t>47.845589</t>
  </si>
  <si>
    <t>An American legend comes to life.</t>
  </si>
  <si>
    <t>[{"id": 83, "name": "saving the world"}, {"id": 736, "name": "journalist"}, {"id": 849, "name": "dc comics"}, {"id": 853, "name": "crime fighter"}, {"id": 3312, "name": "nuclear missile"}, {"id": 4270, "name": "galaxy"}, {"id": 9715, "name": "superhero"}, {"id": 9717, "name": "based on comic book"}, {"id": 15009, "name": "criminal"}, {"id": 15246, "name": "sabotage"}, {"id": 34154, "name": "north pole"}, {"id": 156230, "name": "midwest"}, {"id": 163420, "name": "kryptonite"}, {"id": 163455, "name": "super powers"}, {"id": 179102, "name": "superhuman strength"}, {"id": 179430, "name": "aftercreditsstinger"}, {"id": 193544, "name": "save the day"}]</t>
  </si>
  <si>
    <t>Superman</t>
  </si>
  <si>
    <t>Mild-mannered Clark Kent works as a reporter at the Daily Planet alongside his crush, Lois Lane − who's in love with Superman. Clark must summon his superhero alter ego when the nefarious Lex Luthor launches a plan to take over the world.</t>
  </si>
  <si>
    <t>48.507081</t>
  </si>
  <si>
    <t>[{"name": "Warner Bros.", "id": 6194}, {"name": "Dovemead Films", "id": 51861}, {"name": "Film Export A.G.", "id": 51862}]</t>
  </si>
  <si>
    <t>You'll Believe a Man Can Fly!</t>
  </si>
  <si>
    <t>[{"id": 2064, "name": "overweight"}, {"id": 4539, "name": "overweight man"}, {"id": 179431, "name": "duringcreditsstinger"}]</t>
  </si>
  <si>
    <t>The Nutty Professor</t>
  </si>
  <si>
    <t>Eddie Murphy stars as shy Dr. Sherman Klump, a kind, brilliant, 'calorifically challenged' genetic professor. When beautiful Carla Purty joins the university faculty, Sherman grows desperate to whittle his 400-pound frame down to size and win her heart. So, with one swig of his experimental fat-reducing serum, Sherman becomes 'Buddy Love', a fast-talking, pumped-up , plumped down Don Juan.</t>
  </si>
  <si>
    <t>20.28119</t>
  </si>
  <si>
    <t>Inside Sherman Klump, a party animal is about to break out.</t>
  </si>
  <si>
    <t>[{"id": 7699, "name": "speed date"}, {"id": 9799, "name": "romantic comedy"}, {"id": 13043, "name": "dating"}]</t>
  </si>
  <si>
    <t>Hitch</t>
  </si>
  <si>
    <t>Dating coach Alex 'Hitch' Hitchens mentors a bumbling client, Albert, who hopes to win the heart of the glamorous Allegra Cole. While Albert makes progress, Hitch faces his own romantic setbacks when proven techniques fail to work on Sara Melas, a tabloid reporter digging for dirt on Allegra Cole's love life. When Sara discovers Hitch's connection to Albert – now Allegra's boyfriend – it threatens to destroy both relationships.</t>
  </si>
  <si>
    <t>34.576913</t>
  </si>
  <si>
    <t>[{"name": "Columbia Pictures Corporation", "id": 441}, {"name": "Overbrook Entertainment", "id": 12485}]</t>
  </si>
  <si>
    <t>The cure for the common man.</t>
  </si>
  <si>
    <t>[{"id": 12, "name": "Adventure"}, {"id": 35, "name": "Comedy"}, {"id": 10751, "name": "Family"}, {"id": 10749, "name": "Romance"}]</t>
  </si>
  <si>
    <t>[{"id": 409, "name": "africa"}, {"id": 582, "name": "san francisco"}, {"id": 690, "name": "gorilla"}, {"id": 2043, "name": "lion"}, {"id": 5650, "name": "feral child"}, {"id": 10787, "name": "jungle"}]</t>
  </si>
  <si>
    <t>George of the Jungle</t>
  </si>
  <si>
    <t>Baby George got into a plane crash in a jungle, stayed alive and was adopted by a wise ape. Ursula Stanhope, US noble woman is saved from death on safari by grown-up George, and he takes her to jungle to live with him. He slowly learns a rules of human relationships, while Ursula's lover Lyle is looking for her and the one who took her. After they are found, Ursula takes George to the USA.</t>
  </si>
  <si>
    <t>22.573237</t>
  </si>
  <si>
    <t>[{"name": "Walt Disney Pictures", "id": 2}, {"name": "Mandeville Films", "id": 10227}]</t>
  </si>
  <si>
    <t>Watch out!</t>
  </si>
  <si>
    <t>[{"id": 772, "name": "handcuffs"}, {"id": 1156, "name": "sister sister relationship"}, {"id": 2874, "name": "spanner"}, {"id": 3405, "name": "blow job"}, {"id": 8070, "name": "stag night"}, {"id": 13027, "name": "wedding"}]</t>
  </si>
  <si>
    <t>American Wedding</t>
  </si>
  <si>
    <t>With high school a distant memory, Jim and Michelle are getting married -- and in a hurry, since Jim's grandmother is sick and wants to see him walk down the aisle -- prompting Stifler to throw the ultimate bachelor party. And Jim's dad is reliable as ever, doling out advice no one wants to hear.</t>
  </si>
  <si>
    <t>36.194802</t>
  </si>
  <si>
    <t>[{"name": "Universal Pictures", "id": 33}, {"name": "Zide-Perry Productions", "id": 3169}, {"name": "LivePlanet", "id": 7161}, {"name": "Loumolo &amp; Co.", "id": 52942}]</t>
  </si>
  <si>
    <t>Forever hold your piece.</t>
  </si>
  <si>
    <t>http://www.captainphillipsmovie.com</t>
  </si>
  <si>
    <t>[{"id": 3799, "name": "ship"}, {"id": 4245, "name": "hijacking"}, {"id": 4265, "name": "somalia"}, {"id": 5420, "name": "fisherman"}, {"id": 11221, "name": "blood"}, {"id": 12987, "name": "poverty"}, {"id": 12988, "name": "pirate"}, {"id": 13015, "name": "terrorism"}, {"id": 15248, "name": "commando"}, {"id": 155238, "name": "hijack"}, {"id": 158022, "name": "cargo ship"}, {"id": 167843, "name": "ship captain"}, {"id": 195737, "name": "ship hijacking"}, {"id": 195739, "name": "somali"}, {"id": 195741, "name": "commando unit"}]</t>
  </si>
  <si>
    <t>Captain Phillips</t>
  </si>
  <si>
    <t>The true story of Captain Richard Phillips and the 2009 hijacking by Somali pirates of the US-flagged MV Maersk Alabama, the first American cargo ship to be hijacked in two hundred years.</t>
  </si>
  <si>
    <t>52.786917</t>
  </si>
  <si>
    <t>Out here survival is everything.</t>
  </si>
  <si>
    <t>http://www.datenight-movie.com/</t>
  </si>
  <si>
    <t>[{"id": 248, "name": "date"}, {"id": 417, "name": "corruption"}, {"id": 444, "name": "taxi"}, {"id": 996, "name": "expensive restaurant"}, {"id": 1157, "name": "wife husband relationship"}, {"id": 1419, "name": "gun"}, {"id": 1422, "name": "boat"}, {"id": 1749, "name": "taxi driver"}, {"id": 1937, "name": "document"}, {"id": 1946, "name": "restaurant"}, {"id": 2405, "name": "roof"}, {"id": 2587, "name": "married couple"}, {"id": 6083, "name": "politician"}, {"id": 6593, "name": "stripper"}, {"id": 7281, "name": "shooting"}, {"id": 9727, "name": "thief"}, {"id": 9844, "name": "car crash"}, {"id": 10261, "name": "stealing"}, {"id": 10325, "name": "mistaken identity"}, {"id": 11734, "name": "police corruption"}, {"id": 179430, "name": "aftercreditsstinger"}, {"id": 179431, "name": "duringcreditsstinger"}]</t>
  </si>
  <si>
    <t>Date Night</t>
  </si>
  <si>
    <t>Phil and Claire Foster fear that their mild-mannered relationship may be falling into a stale rut. During their weekly date night, their dinner reservation leads to their being mistaken for a couple of thieves – and now a number of unsavoury characters want Phil and Claire killed.</t>
  </si>
  <si>
    <t>38.06168</t>
  </si>
  <si>
    <t>[{"name": "Twentieth Century Fox Film Corporation", "id": 306}, {"name": "Dune Entertainment", "id": 444}, {"name": "21 Laps Entertainment", "id": 2575}]</t>
  </si>
  <si>
    <t>One ordinary couple. One little white lie.</t>
  </si>
  <si>
    <t>[{"id": 3335, "name": "halloween"}, {"id": 6054, "name": "friendship"}, {"id": 6152, "name": "supernatural"}, {"id": 6155, "name": "afterlife"}, {"id": 9713, "name": "friends"}, {"id": 15017, "name": "danger"}, {"id": 162846, "name": "ghost"}, {"id": 189449, "name": "disorder"}, {"id": 193545, "name": "young heroes"}, {"id": 202322, "name": "imaginary"}, {"id": 206813, "name": "supernatural ability"}, {"id": 206834, "name": "mischievous children"}]</t>
  </si>
  <si>
    <t>Casper</t>
  </si>
  <si>
    <t>Furious that her late father only willed her his gloomy-looking mansion rather than his millions, Carrigan Crittenden is ready to burn the place to the ground when she discovers a map to a treasure hidden in the house. But when she enters the rickety mansion to seek her claim, she is frightened away by a wicked wave of ghosts. Determined to get her hands on this hidden fortune, she hires afterlife therapist Dr. James Harvey to exorcise the ghosts from the mansion. Harvey and his daughter Kat move in, and soon Kat meets Casper, the ghost of a young boy who's "the friendliest ghost you know." But not so friendly are Casper's uncles--Stretch, Fatso and Stinkie--who are determined to drive all "fleshies" away.</t>
  </si>
  <si>
    <t>19.830132</t>
  </si>
  <si>
    <t>[{"name": "Universal Pictures", "id": 33}, {"name": "Amblin Entertainment", "id": 56}, {"name": "The Harvey Entertainment Company", "id": 11098}]</t>
  </si>
  <si>
    <t>Get an afterlife</t>
  </si>
  <si>
    <t>[{"id": 53, "name": "Thriller"}, {"id": 28, "name": "Action"}, {"id": 80, "name": "Crime"}]</t>
  </si>
  <si>
    <t>[{"id": 417, "name": "corruption"}, {"id": 782, "name": "assassin"}, {"id": 1562, "name": "hostage"}, {"id": 1812, "name": "fbi"}, {"id": 2708, "name": "hitman"}, {"id": 2808, "name": "russian"}, {"id": 3016, "name": "security camera"}, {"id": 4426, "name": "sadism"}, {"id": 7002, "name": "vigilante"}, {"id": 9740, "name": "sociopath"}, {"id": 9748, "name": "revenge"}, {"id": 9937, "name": "suspense"}, {"id": 10291, "name": "organized crime"}, {"id": 10292, "name": "gore"}, {"id": 13142, "name": "gangster"}, {"id": 14819, "name": "violence"}, {"id": 15048, "name": "teenage prostitute"}, {"id": 15248, "name": "commando"}, {"id": 15271, "name": "interrogation"}, {"id": 18420, "name": "surveillance"}, {"id": 162380, "name": "ex soldier"}, {"id": 163810, "name": "faked death"}, {"id": 167104, "name": "loner"}, {"id": 167164, "name": "call girl"}, {"id": 175056, "name": "black ops"}, {"id": 188955, "name": "hand to hand combat"}, {"id": 209525, "name": "mysterious past"}]</t>
  </si>
  <si>
    <t>The Equalizer</t>
  </si>
  <si>
    <t>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t>
  </si>
  <si>
    <t>79.922059</t>
  </si>
  <si>
    <t>[{"name": "Columbia Pictures", "id": 5}, {"name": "Village Roadshow Pictures", "id": 79}, {"name": "Escape Artists", "id": 1423}, {"name": "Mace Neufeld Productions", "id": 2767}, {"name": "LStar Capital", "id": 34034}, {"name": "Lonetree Entertainment", "id": 41096}]</t>
  </si>
  <si>
    <t>What do you see when you look at me?</t>
  </si>
  <si>
    <t>http://www.sonypictures.com/movies/maidinmanhattan/</t>
  </si>
  <si>
    <t>[{"id": 612, "name": "hotel"}, {"id": 6083, "name": "politician"}, {"id": 10325, "name": "mistaken identity"}, {"id": 13097, "name": "maid"}, {"id": 14514, "name": "class differences"}, {"id": 14768, "name": "single mother"}, {"id": 173277, "name": "public relations"}, {"id": 187791, "name": "maid uniform"}, {"id": 188755, "name": "hotel clerk"}, {"id": 220314, "name": "wealth differences"}]</t>
  </si>
  <si>
    <t>Maid in Manhattan</t>
  </si>
  <si>
    <t>Marisa Ventura is a struggling single mom who works at a posh Manhattan hotel and dreams of a better life for her and her young son. One fateful day, hotel guest and senatorial candidate Christopher Marshall meets Marisa and mistakes her for a wealthy socialite. After an enchanting evening together, the two fall madly in love. But when Marisa's true identity is revealed, issues of class and social status threaten to separate them. Can two people from very different worlds overcome their differences and live happily ever after?</t>
  </si>
  <si>
    <t>19.738215</t>
  </si>
  <si>
    <t>[{"name": "Red Om Films", "id": 2455}]</t>
  </si>
  <si>
    <t>[{"id": 339, "name": "submarine"}, {"id": 1860, "name": "mutiny"}, {"id": 2139, "name": "russia"}, {"id": 2534, "name": "missile"}, {"id": 3312, "name": "nuclear missile"}, {"id": 4123, "name": "embassy"}, {"id": 4410, "name": "u.s. navy"}, {"id": 4933, "name": "battle for power"}, {"id": 6791, "name": "torpedo"}, {"id": 162365, "name": "military"}, {"id": 198423, "name": "moral dilemma"}, {"id": 217133, "name": "post cold war"}, {"id": 221092, "name": "aircraft carrier"}, {"id": 226740, "name": "chain of command"}, {"id": 226741, "name": "launch code"}, {"id": 226742, "name": "sonar"}]</t>
  </si>
  <si>
    <t>Crimson Tide</t>
  </si>
  <si>
    <t>On a US nuclear missile sub, a young first officer stages a mutiny to prevent his trigger happy captain from launching his missiles before confirming his orders to do so.</t>
  </si>
  <si>
    <t>20.334629</t>
  </si>
  <si>
    <t>Danger runs deep.</t>
  </si>
  <si>
    <t>http://www.sonypictures.com/homevideo/thepursuitofhappyness/</t>
  </si>
  <si>
    <t>[{"id": 582, "name": "san francisco"}, {"id": 641, "name": "single parent"}, {"id": 960, "name": "homeless person"}, {"id": 992, "name": "bus"}, {"id": 2346, "name": "worker"}, {"id": 2981, "name": "homelessness"}, {"id": 3640, "name": "work"}, {"id": 4636, "name": "church service"}, {"id": 4671, "name": "bad luck"}, {"id": 5565, "name": "biography"}, {"id": 10332, "name": "salesman"}, {"id": 10631, "name": "stockbroker"}]</t>
  </si>
  <si>
    <t>The Pursuit of Happyness</t>
  </si>
  <si>
    <t>The true story of Christopher Gardner, who invests heavily in a device known as a 'Bone Density Scanner', only to find himself struggle to sell the product as it's just marginally better than the current technology, and much more expensive. His wife leaves him,  he loses his house, bank account and credit cards and, now forced to live out in the streets with his young son,  he's desperate to find a steady job. He takes on a job as a stockbroker but, before he can receive pay, he needs to go through 6 months of training, and must sell his devices.</t>
  </si>
  <si>
    <t>80.581367</t>
  </si>
  <si>
    <t>[{"name": "Columbia Pictures Corporation", "id": 441}, {"name": "Escape Artists", "id": 1423}, {"name": "Relativity Media", "id": 7295}, {"name": "Overbrook Entertainment", "id": 12485}]</t>
  </si>
  <si>
    <t>[{"id": 53, "name": "Thriller"}, {"id": 18, "name": "Drama"}, {"id": 9648, "name": "Mystery"}]</t>
  </si>
  <si>
    <t>[{"id": 220, "name": "berlin"}, {"id": 1872, "name": "loss of father"}, {"id": 3800, "name": "airplane"}, {"id": 4725, "name": "baby-snatching"}]</t>
  </si>
  <si>
    <t>Flightplan</t>
  </si>
  <si>
    <t>A claustrophobic, Hitchcockian thriller. A bereaved woman and her daughter are flying home from Berlin to America. At 30,000 feet the child vanishes and nobody admits she was ever on that plane.</t>
  </si>
  <si>
    <t>32.05145</t>
  </si>
  <si>
    <t>[{"iso_639_1": "ar", "name": "\u0627\u0644\u0639\u0631\u0628\u064a\u0629"}, {"iso_639_1": "de", "name": "Deutsch"}, {"iso_639_1": "en", "name": "English"}, {"iso_639_1": "fr", "name": "Fran\u00e7ais"}, {"iso_639_1": "it", "name": "Italiano"}, {"iso_639_1": "ja", "name": "\u65e5\u672c\u8a9e"}]</t>
  </si>
  <si>
    <t>If Someone Took Everything You Live For... How Far Would You Go To Get It Back?</t>
  </si>
  <si>
    <t>[{"id": 18, "name": "Drama"}, {"id": 53, "name": "Thriller"}, {"id": 80, "name": "Crime"}, {"id": 9648, "name": "Mystery"}, {"id": 10749, "name": "Romance"}]</t>
  </si>
  <si>
    <t>[{"id": 6021, "name": "employee"}, {"id": 6282, "name": "workplace"}, {"id": 10850, "name": "sexual harassment"}, {"id": 34038, "name": "intrigue"}]</t>
  </si>
  <si>
    <t>Disclosure</t>
  </si>
  <si>
    <t>A computer specialist is sued for sexual harassment by a former lover turned boss who initiated the act forcefully, which threatens both his career and his personal life.</t>
  </si>
  <si>
    <t>15.064058</t>
  </si>
  <si>
    <t>[{"name": "Warner Bros.", "id": 6194}, {"name": "Baltimore Pictures", "id": 11407}]</t>
  </si>
  <si>
    <t>Sex Is Power.</t>
  </si>
  <si>
    <t>[{"id": 236, "name": "suicide"}, {"id": 290, "name": "angel"}, {"id": 314, "name": "life and death"}, {"id": 1333, "name": "desperation"}, {"id": 1604, "name": "operation"}, {"id": 4116, "name": "heaven"}, {"id": 6150, "name": "faith"}, {"id": 6155, "name": "afterlife"}, {"id": 12670, "name": "los angeles"}, {"id": 212760, "name": "interspecies romance"}]</t>
  </si>
  <si>
    <t>City of Angels</t>
  </si>
  <si>
    <t>When guardian angel Seth -- who invisibly watches over the citizens of Los Angeles -- becomes captivated by Maggie, a strong-willed heart surgeon, he ponders trading in his pure, otherworldly existence for a mortal life with his beloved. The couple embarks on a tender but forbidden romance spanning heaven and Earth.</t>
  </si>
  <si>
    <t>21.272734</t>
  </si>
  <si>
    <t>[{"name": "Atlas Entertainment", "id": 507}, {"name": "Regency Enterprises", "id": 508}, {"name": "Monarchy Enterprises B.V.", "id": 676}, {"name": "Warner Bros.", "id": 6194}, {"name": "Taurus Film", "id": 20555}]</t>
  </si>
  <si>
    <t>[{"iso_639_1": "en", "name": "English"}, {"iso_639_1": "pl", "name": "Polski"}]</t>
  </si>
  <si>
    <t>She didn't believe in angels until she fell in love with one.</t>
  </si>
  <si>
    <t>http://www.miramax.com/movie/kill-bill-volume-1/</t>
  </si>
  <si>
    <t>[{"id": 233, "name": "japan"}, {"id": 732, "name": "coma"}, {"id": 779, "name": "martial arts"}, {"id": 780, "name": "kung fu"}, {"id": 1449, "name": "underworld"}, {"id": 1794, "name": "yakuza"}, {"id": 1938, "name": "sword"}, {"id": 3582, "name": "bride"}, {"id": 9748, "name": "revenge"}, {"id": 10292, "name": "gore"}, {"id": 10704, "name": "female yakuza"}, {"id": 11221, "name": "blood"}, {"id": 13027, "name": "wedding"}, {"id": 18098, "name": "samurai sword"}, {"id": 193521, "name": "part animation"}]</t>
  </si>
  <si>
    <t>Kill Bill: Vol. 1</t>
  </si>
  <si>
    <t>An assassin is shot at the altar by her ruthless employer, Bill and other members of their assassination circle – but 'The Bride' lives to plot her vengeance. Setting out for some payback, she makes a death list and hunts down those who wronged her, saving Bill for last.</t>
  </si>
  <si>
    <t>79.754966</t>
  </si>
  <si>
    <t>[{"name": "Miramax Films", "id": 14}, {"name": "A Band Apart", "id": 59}, {"name": "Super Cool ManChu", "id": 39121}]</t>
  </si>
  <si>
    <t>Go for the kill.</t>
  </si>
  <si>
    <t>[{"id": 887, "name": "film producer"}, {"id": 2793, "name": "film director"}, {"id": 10732, "name": "movie studio"}, {"id": 12396, "name": "hollywood"}, {"id": 33490, "name": "filmmaking"}, {"id": 185482, "name": "movie actress"}]</t>
  </si>
  <si>
    <t>Bowfinger</t>
  </si>
  <si>
    <t>On the verge of bankruptcy and desperate for his big break, aspiring filmmaker Bobby Bowfinger concocts a crazy plan to make his ultimate dream movie. Rallying a ragtag team that includes a starry-eyed ingenue, a has-been diva and a film studio gofer, he sets out to shoot a blockbuster featuring the biggest star in Hollywood, Kit Ramsey -- only without letting Ramsey know he's in the picture.</t>
  </si>
  <si>
    <t>13.191829</t>
  </si>
  <si>
    <t>The con is on.</t>
  </si>
  <si>
    <t>[{"id": 380, "name": "brother brother relationship"}, {"id": 1400, "name": "swordplay"}, {"id": 1908, "name": "katana"}, {"id": 2784, "name": "mother role"}, {"id": 3927, "name": "rage and hate"}, {"id": 5600, "name": "daughter"}, {"id": 6145, "name": "right and justice"}, {"id": 9457, "name": "single"}, {"id": 179430, "name": "aftercreditsstinger"}, {"id": 179431, "name": "duringcreditsstinger"}]</t>
  </si>
  <si>
    <t>Kill Bill: Vol. 2</t>
  </si>
  <si>
    <t>The Bride unwaveringly continues on her roaring rampage of revenge against the band of assassins who had tried to kill her and her unborn child. She visits each of her former associates one-by-one, checking off the victims on her Death List Five until there's nothing left to do … but kill Bill.</t>
  </si>
  <si>
    <t>50.622607</t>
  </si>
  <si>
    <t>[{"iso_639_1": "en", "name": "English"}, {"iso_639_1": "zh", "name": "\u666e\u901a\u8bdd"}, {"iso_639_1": "es", "name": "Espa\u00f1ol"}, {"iso_639_1": "cn", "name": "\u5e7f\u5dde\u8bdd / \u5ee3\u5dde\u8a71"}]</t>
  </si>
  <si>
    <t>The bride is back for the final cut.</t>
  </si>
  <si>
    <t>[{"id": 1563, "name": "prisoner"}, {"id": 1601, "name": "war on drugs"}, {"id": 12670, "name": "los angeles"}]</t>
  </si>
  <si>
    <t>Tango &amp; Cash</t>
  </si>
  <si>
    <t>Ray Tango and Gabriel Cash are narcotics detectives who, while both being extremely successful, can't stand each other. Crime Lord Yves Perret, furious at the loss of income that Tango and Cash have caused him, frames the two for murder. Caught with the murder weapon on the scene of the crime, the two have no alibi. Thrown into prison with most of the criminals they helped convict, it appears that they are going to have to trust each other if they are to clear their names and catch the evil Perret.</t>
  </si>
  <si>
    <t>22.787667</t>
  </si>
  <si>
    <t>Two of L.A.'s top rival cops are going to have to work together... Even if it kills them.</t>
  </si>
  <si>
    <t>[{"id": 931, "name": "jealousy"}, {"id": 3258, "name": "beauty"}, {"id": 4978, "name": "immortality"}, {"id": 9823, "name": "rivalry"}, {"id": 14752, "name": "potion"}, {"id": 15111, "name": "drinking"}]</t>
  </si>
  <si>
    <t>Death Becomes Her</t>
  </si>
  <si>
    <t>Madeline is married to Ernest, who was once arch-rival Helen's fiance. After recovering from a mental breakdown, Helen vows to kill Madeline and steal back Ernest. Unfortunately for everyone, the introduction of a magic potion causes things to be a great deal more complicated than a mere murder plot.</t>
  </si>
  <si>
    <t>29.498304</t>
  </si>
  <si>
    <t>In one small bottle... The fountain of youth. The secret of eternal life. The power of an ancient potion. Sometimes it works... sometimes it doesn't.</t>
  </si>
  <si>
    <t>[{"id": 12, "name": "Adventure"}, {"id": 28, "name": "Action"}, {"id": 35, "name": "Comedy"}, {"id": 37, "name": "Western"}]</t>
  </si>
  <si>
    <t>[{"id": 7376, "name": "princess"}, {"id": 8099, "name": "sioux"}, {"id": 9935, "name": "travel"}, {"id": 10084, "name": "rescue"}, {"id": 10322, "name": "native american"}, {"id": 13159, "name": "chinese"}, {"id": 155291, "name": "cowboy"}, {"id": 179431, "name": "duringcreditsstinger"}, {"id": 207928, "name": "19th century"}]</t>
  </si>
  <si>
    <t>Shanghai Noon</t>
  </si>
  <si>
    <t>Chon Wang, a clumsy imperial guard trails Princess Pei Pei when she is kidnapped from the Forbidden City and transported to America. Wang follows her captors to Nevada, where he teams up with an unlikely partner, outcast outlaw Roy O'Bannon, and tries to spring the princess from her imprisonment.</t>
  </si>
  <si>
    <t>25.400935</t>
  </si>
  <si>
    <t>[{"name": "Spyglass Entertainment", "id": 158}, {"name": "Roger Birnbaum Productions", "id": 961}, {"name": "Touchstone Pictures", "id": 9195}]</t>
  </si>
  <si>
    <t>The old west meets the far east.</t>
  </si>
  <si>
    <t>[{"id": 258, "name": "bomb"}, {"id": 1336, "name": "ransom"}, {"id": 1562, "name": "hostage"}, {"id": 3800, "name": "airplane"}, {"id": 4245, "name": "hijacking"}, {"id": 4460, "name": "terror cell"}, {"id": 5422, "name": "special unit"}, {"id": 9758, "name": "deception"}, {"id": 10084, "name": "rescue"}, {"id": 10185, "name": "covert operation"}, {"id": 10617, "name": "disaster"}, {"id": 10950, "name": "shootout"}, {"id": 13015, "name": "terrorism"}, {"id": 14601, "name": "explosion"}, {"id": 14819, "name": "violence"}, {"id": 18420, "name": "surveillance"}, {"id": 161998, "name": "night vision goggles"}, {"id": 185266, "name": "flight attendant"}, {"id": 185692, "name": "intelligence agent"}, {"id": 187844, "name": "flashback"}, {"id": 188955, "name": "hand to hand combat"}, {"id": 220935, "name": "nerve gas"}]</t>
  </si>
  <si>
    <t>Executive Decision</t>
  </si>
  <si>
    <t>Terrorists hijack a 747 inbound to Washington D.C., demanding the the release of their imprisoned leader. Intelligence expert David Grant (Kurt Russell) suspects another reason and he is soon the reluctant member of a special assault team that is assigned to intercept the plane and hijackers.</t>
  </si>
  <si>
    <t>17.231675</t>
  </si>
  <si>
    <t>[{"name": "Silver Pictures", "id": 1885}, {"name": "Warner Bros.", "id": 6194}]</t>
  </si>
  <si>
    <t>Fasten your seat belts</t>
  </si>
  <si>
    <t>http://www.popperspenguins.com/main.html</t>
  </si>
  <si>
    <t>[{"id": 444, "name": "taxi"}, {"id": 1946, "name": "restaurant"}, {"id": 2172, "name": "zoo"}, {"id": 3028, "name": "penguin"}, {"id": 5982, "name": "ex husband"}, {"id": 9736, "name": "little boy"}, {"id": 12971, "name": "zookeeper"}, {"id": 14866, "name": "doorman"}, {"id": 41310, "name": "ride"}, {"id": 41311, "name": "bird hatching"}, {"id": 179430, "name": "aftercreditsstinger"}, {"id": 179431, "name": "duringcreditsstinger"}]</t>
  </si>
  <si>
    <t>Mr. Popper's Penguins</t>
  </si>
  <si>
    <t>Jim Carrey stars as Tom Popper, a successful businessman who’s clueless when it comes to the really important things in life...until he inherits six “adorable” penguins, each with its own unique personality. Soon Tom’s rambunctious roommates turn his swank New York apartment into a snowy winter wonderland — and the rest of his world upside-down.</t>
  </si>
  <si>
    <t>32.835777</t>
  </si>
  <si>
    <t>http://www.forbiddenkingdommovie.com/</t>
  </si>
  <si>
    <t>[{"id": 8847, "name": "tempel"}, {"id": 9390, "name": "shaolin"}, {"id": 13130, "name": "teenager"}, {"id": 14778, "name": "urination"}, {"id": 15192, "name": "staff"}, {"id": 192913, "name": "warrior"}, {"id": 207411, "name": "monkey king"}]</t>
  </si>
  <si>
    <t>The Forbidden Kingdom</t>
  </si>
  <si>
    <t>An American teenager who is obsessed with Hong Kong cinema and kung-fu classics makes an extraordinary discovery in a Chinatown pawnshop: the legendary stick weapon of the Chinese sage and warrior, the Monkey King. With the lost relic in hand, the teenager unexpectedly finds himself travelling back to ancient China to join a crew of warriors from martial arts lore on a dangerous quest to free the imprisoned Monkey King.</t>
  </si>
  <si>
    <t>17.097041</t>
  </si>
  <si>
    <t>[{"name": "Casey Silver Productions", "id": 877}, {"name": "China Film Co-Production Corporation", "id": 2269}, {"name": "Huayi Brothers", "id": 3393}, {"name": "Relativity Media", "id": 7295}]</t>
  </si>
  <si>
    <t>The battle for eternity is the fantasy of a lifetime.</t>
  </si>
  <si>
    <t>[{"id": 65, "name": "holiday"}, {"id": 4543, "name": "thanksgiving"}, {"id": 6089, "name": "freedom"}, {"id": 179431, "name": "duringcreditsstinger"}, {"id": 209714, "name": "3d"}]</t>
  </si>
  <si>
    <t>Free Birds</t>
  </si>
  <si>
    <t>In this irreverent, hilarious, adventurous buddy comedy for audiences of all ages, directed by Jimmy Hayward (Horton Hears a Who!), two turkeys from opposite sides of the tracks must put aside their differences and team up to travel back in time to change the course of history - and get turkey off the holiday menu for good.</t>
  </si>
  <si>
    <t>14.414937</t>
  </si>
  <si>
    <t>[{"name": "Reel FX Creative Studios", "id": 2787}, {"name": "Relativity Media", "id": 7295}]</t>
  </si>
  <si>
    <t>Hang On To Your Nuggets</t>
  </si>
  <si>
    <t>[{"id": 878, "name": "Science Fiction"}, {"id": 28, "name": "Action"}, {"id": 27, "name": "Horror"}]</t>
  </si>
  <si>
    <t>[{"id": 378, "name": "prison"}, {"id": 803, "name": "android"}, {"id": 1612, "name": "spacecraft"}, {"id": 1826, "name": "space marine"}, {"id": 2883, "name": "imprisonment"}, {"id": 3388, "name": "space colony"}, {"id": 3801, "name": "space travel"}, {"id": 4083, "name": "rottweiler"}, {"id": 4565, "name": "dystopia"}, {"id": 9663, "name": "sequel"}, {"id": 9951, "name": "alien"}, {"id": 11436, "name": "redemption"}, {"id": 12405, "name": "outer space"}, {"id": 13194, "name": "planet"}, {"id": 158895, "name": "shaved head"}, {"id": 160879, "name": "crash landing"}, {"id": 163045, "name": "impregnation"}, {"id": 178652, "name": "penal colony"}, {"id": 189414, "name": "furnace"}, {"id": 193149, "name": "suspended animation"}, {"id": 226177, "name": "xenomorph"}]</t>
  </si>
  <si>
    <t>Alien³</t>
  </si>
  <si>
    <t>After escaping with Newt and Hicks from the alien planet, Ripley crash lands on Fiorina 161, a prison planet and host to a correctional facility. Unfortunately, although Newt and Hicks do not survive the crash, a more unwelcome visitor does. The prison does not allow weapons of any kind, and with aid being a long time away, the prisoners must simply survive in any way they can.</t>
  </si>
  <si>
    <t>45.856409</t>
  </si>
  <si>
    <t>The bitch is back.</t>
  </si>
  <si>
    <t>[{"id": 36, "name": "History"}, {"id": 18, "name": "Drama"}, {"id": 10402, "name": "Music"}]</t>
  </si>
  <si>
    <t>http://en.wikipedia.org/wiki/Evita_(film)</t>
  </si>
  <si>
    <t>[{"id": 549, "name": "prostitute"}, {"id": 165707, "name": "deification"}, {"id": 165713, "name": "dancehall hostess"}, {"id": 165716, "name": "per\u00f3nism"}, {"id": 165718, "name": "argentine president"}, {"id": 165725, "name": "rise to power"}, {"id": 165727, "name": "singing narrator"}, {"id": 165728, "name": "soccer ball"}]</t>
  </si>
  <si>
    <t>Evita</t>
  </si>
  <si>
    <t>The hit musical based on the life of Evita Duarte, a B-movie Argentinian actress who eventually became the wife of Argentinian president and dictator Juan Perón, and the most beloved and hated woman in Argentina.</t>
  </si>
  <si>
    <t>7.027139</t>
  </si>
  <si>
    <t>[{"name": "Hollywood Pictures", "id": 915}, {"name": "Cinergi Pictures Entertainment", "id": 1504}]</t>
  </si>
  <si>
    <t>[{"iso_3166_1": "US", "name": "United States of America"}, {"iso_3166_1": "HU", "name": "Hungary"}]</t>
  </si>
  <si>
    <t>The Most Anticipated Motion Picture Event of The Year</t>
  </si>
  <si>
    <t>[{"id": 28, "name": "Action"}, {"id": 53, "name": "Thriller"}, {"id": 80, "name": "Crime"}, {"id": 12, "name": "Adventure"}]</t>
  </si>
  <si>
    <t>[{"id": 90, "name": "paris"}, {"id": 254, "name": "france"}, {"id": 2001, "name": "arms deal"}, {"id": 10038, "name": "audi"}, {"id": 13068, "name": "impostor"}, {"id": 14678, "name": "case"}, {"id": 14819, "name": "violence"}, {"id": 157168, "name": "ice skating"}, {"id": 157238, "name": "computer expert"}, {"id": 159669, "name": "ex kgb"}, {"id": 159679, "name": "preparation"}, {"id": 159684, "name": "hit with a car door"}, {"id": 159685, "name": "cellular phone trace"}, {"id": 159688, "name": "merry go round"}]</t>
  </si>
  <si>
    <t>Ronin</t>
  </si>
  <si>
    <t>A briefcase with undisclosed contents – sought by Irish terrorists and the Russian mob – makes its way into criminals' hands. An Irish liaison assembles a squad of mercenaries, or 'ronin', and gives them the thorny task of recovering the case.</t>
  </si>
  <si>
    <t>32.657488</t>
  </si>
  <si>
    <t>[{"name": "United Artists", "id": 60}, {"name": "FGM Entertainment", "id": 2347}]</t>
  </si>
  <si>
    <t>Your ally could become your enemy.</t>
  </si>
  <si>
    <t>[{"id": 409, "name": "africa"}, {"id": 2043, "name": "lion"}, {"id": 3450, "name": "bridge"}, {"id": 9672, "name": "based on true story"}, {"id": 9895, "name": "kenya"}, {"id": 158130, "name": "animal attack"}, {"id": 158215, "name": "lion attack"}, {"id": 158217, "name": "colonialism"}, {"id": 158219, "name": "swahili"}]</t>
  </si>
  <si>
    <t>The Ghost and the Darkness</t>
  </si>
  <si>
    <t>Sir Robert Beaumont is behind schedule on a railroad in Africa. Enlisting noted engineer John Henry Patterson to right the ship, Beaumont expects results. Everything seems great until the crew discovers the mutilated corpse of the project's foreman, seemingly killed by a lion. After several more attacks, Patterson calls in famed hunter Charles Remington, who has finally met his match in the bloodthirsty lions.</t>
  </si>
  <si>
    <t>12.46525</t>
  </si>
  <si>
    <t>[{"name": "Constellation Films", "id": 457}, {"name": "Paramount", "id": 6033}]</t>
  </si>
  <si>
    <t>Prey For The Hunters</t>
  </si>
  <si>
    <t>http://www.paddington.com/</t>
  </si>
  <si>
    <t>[{"id": 392, "name": "england"}, {"id": 477, "name": "train station"}, {"id": 818, "name": "based on novel"}, {"id": 10468, "name": "bear"}, {"id": 11500, "name": "anthropomorphism"}, {"id": 167625, "name": "talking to animals"}, {"id": 170173, "name": "children's book"}]</t>
  </si>
  <si>
    <t>Paddington</t>
  </si>
  <si>
    <t>A young Peruvian bear with a passion for all things British travels to London in search of a home. Finding himself lost and alone at Paddington Station, he begins to realize that city life is not all he had imagined - until he meets the kindly Brown family, who read the label around his neck ('Please look after this bear. Thank you.') and offer him a temporary haven. It looks as though his luck has changed until this rarest of bears catches the eye of a museum taxidermist...</t>
  </si>
  <si>
    <t>39.882276</t>
  </si>
  <si>
    <t>[{"name": "The Weinstein Company", "id": 308}, {"name": "StudioCanal", "id": 694}, {"name": "TF1 Films Production", "id": 3823}, {"name": "Canal+", "id": 5358}, {"name": "Heyday Films", "id": 7364}, {"name": "Cin\u00e9+", "id": 10611}, {"name": "Anton Capital Entertainment (ACE)", "id": 20664}, {"name": "TF1", "id": 22123}, {"name": "Amazon Prime Instant Video", "id": 58773}]</t>
  </si>
  <si>
    <t>The Adventure Begins</t>
  </si>
  <si>
    <t>[{"id": 279, "name": "usa"}, {"id": 5097, "name": "sterility"}, {"id": 5502, "name": "castration"}, {"id": 6038, "name": "marriage"}, {"id": 6054, "name": "friendship"}, {"id": 9951, "name": "alien"}, {"id": 14632, "name": "suburb"}, {"id": 14909, "name": "alien invasion"}, {"id": 34079, "name": "death"}, {"id": 155888, "name": "teenage daughter"}, {"id": 176419, "name": "neighborhood watch"}, {"id": 176425, "name": "creepy neighbor"}]</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t>
  </si>
  <si>
    <t>39.395881</t>
  </si>
  <si>
    <t>[{"name": "Ingenious Film Partners", "id": 289}, {"name": "Ingenious Media", "id": 290}, {"name": "Twentieth Century Fox Film Corporation", "id": 306}, {"name": "Dune Entertainment", "id": 444}, {"name": "21 Laps Entertainment", "id": 2575}, {"name": "Dune Entertainment III", "id": 6332}, {"name": "Big Screen Productions", "id": 10893}, {"name": "Down Productions", "id": 37336}]</t>
  </si>
  <si>
    <t>Got Protection?</t>
  </si>
  <si>
    <t>[{"id": 414, "name": "hunter"}, {"id": 1812, "name": "fbi"}, {"id": 4728, "name": "knife"}, {"id": 7202, "name": "balkan war"}, {"id": 9720, "name": "woods"}, {"id": 10024, "name": "psychopathic killer"}, {"id": 10089, "name": "slaughter"}, {"id": 10833, "name": "survivalist"}, {"id": 14805, "name": "maniac"}, {"id": 15218, "name": "special forces"}, {"id": 17987, "name": "killing spree"}, {"id": 18543, "name": "combat"}, {"id": 162380, "name": "ex soldier"}, {"id": 164148, "name": "dark past"}, {"id": 226499, "name": "manhunt"}, {"id": 238136, "name": "gory violence"}]</t>
  </si>
  <si>
    <t>The Hunted</t>
  </si>
  <si>
    <t>In the wilderness of British Columbia, two hunters are tracked and viciously murdered by Aaron Hallum. Former Special Operations instructor, L.T. Bonham is approached and asked to apprehend Hallum, his former student, who has 'gone rogue' after suffering severe battle stress from his time in Kosovo.</t>
  </si>
  <si>
    <t>8.634954</t>
  </si>
  <si>
    <t>[{"name": "Lakeshore Entertainment", "id": 126}, {"name": "Alphaville Films", "id": 11462}]</t>
  </si>
  <si>
    <t>Some men should not be found.</t>
  </si>
  <si>
    <t>[{"id": 378, "name": "prison"}, {"id": 690, "name": "gorilla"}, {"id": 3664, "name": "research"}, {"id": 6245, "name": "instinct"}, {"id": 9826, "name": "murder"}, {"id": 11268, "name": "psychologist"}]</t>
  </si>
  <si>
    <t>Instinct</t>
  </si>
  <si>
    <t>Dr. Ethan Powell, an anthropologist, is in Africa studying apes when he is lost for two years. When he is found, he kills 3 men and puts 2 in the hospital. Cuba Gooding's character is a psychiatrist who wants to take up the task of trying to get Dr. Powell to speak again and maybe even stand judgment at a trial for his release from prison of mental cases. Along the way, Cuba has to deal with also helping the mental patients that are being abused and neglected. In this process Cuba learns a few things about himself and life, and so does Anthony Hopkins character, Dr. Powell.</t>
  </si>
  <si>
    <t>7.386394</t>
  </si>
  <si>
    <t>[{"name": "Spyglass Entertainment", "id": 158}, {"name": "Touchstone Pictures", "id": 9195}]</t>
  </si>
  <si>
    <t>[{"id": 572, "name": "sex"}, {"id": 733, "name": "dancer"}, {"id": 779, "name": "martial arts"}, {"id": 1650, "name": "cook"}, {"id": 6593, "name": "stripper"}, {"id": 9673, "name": "love"}, {"id": 10624, "name": "bully"}, {"id": 12396, "name": "hollywood"}, {"id": 15016, "name": "twins"}, {"id": 187844, "name": "flashback"}, {"id": 207673, "name": "freak"}, {"id": 207716, "name": "actor"}, {"id": 208513, "name": "anxiety"}, {"id": 208514, "name": "conjoined"}, {"id": 208515, "name": "siamese"}]</t>
  </si>
  <si>
    <t>Stuck on You</t>
  </si>
  <si>
    <t>In Martha's Vineyard, Mass., conjoined twins Walt (Greg Kinnear) and Bob Tenor (Matt Damon) make the best of their handicap by being the fastest grill cooks in town. While outgoing Walt hopes to one day become a famous actor, shy Bob prefers to stay out of the spotlight. When a fading Hollywood actress, Cher (Cher), decides to get her show "Honey and the Beaze" cancelled, she hires Walt -- and his brotherly appendage -- as her costars. But their addition surprisingly achieves the opposite.</t>
  </si>
  <si>
    <t>8.802525</t>
  </si>
  <si>
    <t>[{"name": "Twentieth Century Fox Film Corporation", "id": 306}, {"name": "Conundrum Entertainment", "id": 1156}]</t>
  </si>
  <si>
    <t>Whatever happens to the boys, one thing is certain. Nothing will ever come between them.</t>
  </si>
  <si>
    <t>http://newline.com/properties/semipro.html</t>
  </si>
  <si>
    <t>[{"id": 6075, "name": "sport"}, {"id": 6496, "name": "basketball"}, {"id": 169054, "name": "flint michigan"}, {"id": 169055, "name": "nba"}, {"id": 169057, "name": "merger"}, {"id": 169058, "name": "trade"}, {"id": 169062, "name": "garbage can"}, {"id": 169064, "name": "canon"}, {"id": 169068, "name": "ramp"}, {"id": 169071, "name": "championship"}, {"id": 169075, "name": "dead parent"}]</t>
  </si>
  <si>
    <t>Semi-Pro</t>
  </si>
  <si>
    <t>Jackie Moon is the owner, promoter, coach, and star player of the Flint Michigan Tropics of the American Basketball Association (ABA). In 1976 before the ABA collapses, the National Basketball Association (NBA) plans to merge with the best teams of the ABA at the end of the season. Only the top four teams will make the move and the worst teams will fold. The Tropics are the worst team in the league and if they want to make it to the NBA, Jackie Moon must rally his team and start winning. The only problem is the fact that Jackie Moon is not really the coach and star basketball player he thinks he is. To keep his team from oblivion and leave his mark in the city, Jackie Moon must inspire his team to win fourth place in the playoffs.</t>
  </si>
  <si>
    <t>10.449975</t>
  </si>
  <si>
    <t>[{"name": "New Line Cinema", "id": 12}, {"name": "Donners' Company", "id": 431}, {"name": "Mosaic Media Group", "id": 748}, {"name": "Road Rebel", "id": 2648}]</t>
  </si>
  <si>
    <t>Putting the funk into the dunk.</t>
  </si>
  <si>
    <t>[{"id": 16, "name": "Animation"}, {"id": 12, "name": "Adventure"}, {"id": 10751, "name": "Family"}, {"id": 35, "name": "Comedy"}]</t>
  </si>
  <si>
    <t>[{"id": 9823, "name": "rivalry"}, {"id": 10121, "name": "stop motion"}, {"id": 12988, "name": "pirate"}, {"id": 179430, "name": "aftercreditsstinger"}, {"id": 179431, "name": "duringcreditsstinger"}]</t>
  </si>
  <si>
    <t>The Pirates! In an Adventure with Scientists!</t>
  </si>
  <si>
    <t>The luxuriantly bearded Pirate Captain is a boundlessly enthusiastic, if somewhat less-than-successful, terror of the High Seas. With a rag-tag crew at his side, and seemingly blind to the impossible odds stacked against him, the Captain has one dream: to beat his bitter rivals Black Bellamy and Cutlass Liz to the much coveted Pirate of the Year Award. It’s a quest that takes our heroes from the shores of exotic Blood Island to the foggy streets of Victorian London. Along the way they battle a diabolical queen and team up with a haplessly smitten young scientist, but never lose sight of what a pirate loves best: adventure!</t>
  </si>
  <si>
    <t>23.700759</t>
  </si>
  <si>
    <t>It's A Plunderful Life</t>
  </si>
  <si>
    <t>http://www.changelingmovie.net</t>
  </si>
  <si>
    <t>[{"id": 417, "name": "corruption"}, {"id": 456, "name": "mother"}, {"id": 2483, "name": "nudity"}, {"id": 3065, "name": "minister"}, {"id": 3720, "name": "power"}, {"id": 4740, "name": "public"}, {"id": 6086, "name": "government"}, {"id": 6149, "name": "police"}, {"id": 9824, "name": "reunion"}, {"id": 9826, "name": "murder"}, {"id": 10410, "name": "conspiracy"}, {"id": 12670, "name": "los angeles"}, {"id": 184402, "name": "missing"}, {"id": 199226, "name": "mother love"}, {"id": 202098, "name": "criticism"}]</t>
  </si>
  <si>
    <t>Changeling</t>
  </si>
  <si>
    <t>Christine Collins is overjoyed when her kidnapped son is brought back home. But when Christine suspects that the boy returned to her isn't her child, the police captain has her committed to an asylum.</t>
  </si>
  <si>
    <t>27.50916</t>
  </si>
  <si>
    <t>[{"name": "Imagine Entertainment", "id": 23}, {"name": "Malpaso Productions", "id": 171}, {"name": "Relativity Media", "id": 7295}]</t>
  </si>
  <si>
    <t>To find her son, she did what no one else dared.</t>
  </si>
  <si>
    <t>[{"id": 28, "name": "Action"}, {"id": 18, "name": "Drama"}, {"id": 878, "name": "Science Fiction"}, {"id": 53, "name": "Thriller"}]</t>
  </si>
  <si>
    <t>[{"id": 1812, "name": "fbi"}, {"id": 2528, "name": "hydrogen bomb"}, {"id": 3288, "name": "secret lab"}, {"id": 6107, "name": "energy supply"}, {"id": 10410, "name": "conspiracy"}, {"id": 179430, "name": "aftercreditsstinger"}]</t>
  </si>
  <si>
    <t>Chain Reaction</t>
  </si>
  <si>
    <t>Two researchers in a green alternative energy project are put on the run when they are framed for murder and treason.</t>
  </si>
  <si>
    <t>20.58862</t>
  </si>
  <si>
    <t>[{"name": "Twentieth Century Fox Film Corporation", "id": 306}, {"name": "Chicago Pacific Entertainment", "id": 2377}, {"name": "Zanuck Company, The", "id": 20004}]</t>
  </si>
  <si>
    <t>Reaction Time 8-4-96</t>
  </si>
  <si>
    <t>[{"id": 6075, "name": "sport"}, {"id": 157904, "name": "luck"}, {"id": 178355, "name": "san francisco giants"}, {"id": 178364, "name": "child custody"}, {"id": 178368, "name": "baseball pitcher"}, {"id": 178369, "name": "baseball fan"}, {"id": 178370, "name": "psychotic fan"}, {"id": 178372, "name": "sports agent"}, {"id": 178378, "name": "driving range"}, {"id": 178379, "name": "steam room"}]</t>
  </si>
  <si>
    <t>The Fan</t>
  </si>
  <si>
    <t>When the San Francisco Giants pay centerfielder Bobby Rayburn $40 million to lead their team to the World Series, no one is happier or more supportive than #1 fan Gil Renard.  So when Rayburn becomes mired in the worst slump of his career, the obsessed Renard decides to stop at nothing to help his idol regain his former glory... not even murder.</t>
  </si>
  <si>
    <t>4.366488</t>
  </si>
  <si>
    <t>[{"name": "TriStar Pictures", "id": 559}, {"name": "Mandalay Entertainment", "id": 1236}]</t>
  </si>
  <si>
    <t>All fans have a favorite player.  This one has a favorite target.</t>
  </si>
  <si>
    <t>[{"id": 53, "name": "Thriller"}, {"id": 18, "name": "Drama"}, {"id": 10749, "name": "Romance"}]</t>
  </si>
  <si>
    <t>[{"id": 246, "name": "dancing"}, {"id": 1523, "name": "obsession"}, {"id": 2096, "name": "auction"}, {"id": 2564, "name": "wheelchair"}, {"id": 3259, "name": "rose"}, {"id": 3977, "name": "product placement"}, {"id": 4344, "name": "musical"}, {"id": 9714, "name": "remake"}, {"id": 10045, "name": "tragic villain"}, {"id": 12999, "name": "black and white"}, {"id": 15219, "name": "rooftop"}, {"id": 156525, "name": "heroine"}, {"id": 157676, "name": "disfigured face"}, {"id": 158375, "name": "based on stage musical"}, {"id": 163110, "name": "theater"}, {"id": 164899, "name": "disfigurement mask"}, {"id": 164917, "name": "breaking mirror"}, {"id": 164920, "name": "opera singer"}, {"id": 210184, "name": "1910s"}]</t>
  </si>
  <si>
    <t>The Phantom of the Opera</t>
  </si>
  <si>
    <t>Deformed since birth, a bitter man known only as the Phantom lives in the sewers underneath the Paris Opera House. He falls in love with the obscure chorus singer Christine, and privately tutors her while terrorizing the rest of the opera house and demanding Christine be given lead roles. Things get worse when Christine meets back up with her childhood acquaintance Raoul and the two fall in love</t>
  </si>
  <si>
    <t>18.927463</t>
  </si>
  <si>
    <t>[{"name": "Odyssey Entertainment", "id": 3539}, {"name": "Warner Bros.", "id": 6194}, {"name": "Scion Films", "id": 7419}, {"name": "Really Useful Films", "id": 38504}]</t>
  </si>
  <si>
    <t>The classic musical comes to the big screen for the first time.</t>
  </si>
  <si>
    <t>[{"id": 392, "name": "england"}, {"id": 441, "name": "assassination"}, {"id": 514, "name": "spain"}, {"id": 2389, "name": "virgin"}, {"id": 4090, "name": "colony"}, {"id": 6088, "name": "governance"}, {"id": 7153, "name": "queen elizabeth i"}, {"id": 7534, "name": "religious war"}, {"id": 7537, "name": "tudors"}, {"id": 13129, "name": "execution"}, {"id": 41406, "name": "middle ages"}, {"id": 161207, "name": "catholicism"}, {"id": 182677, "name": "sea battle"}, {"id": 191599, "name": "palace intrigue"}]</t>
  </si>
  <si>
    <t>Elizabeth: The Golden Age</t>
  </si>
  <si>
    <t>When Queen Elizabeth's reign is threatened by ruthless familial betrayal and Spain's invading army, she and her shrewd adviser must act to safeguard to the lives of her people.</t>
  </si>
  <si>
    <t>15.274137</t>
  </si>
  <si>
    <t>[{"name": "Universal Pictures", "id": 33}, {"name": "StudioCanal", "id": 694}, {"name": "Working Title Films", "id": 10163}]</t>
  </si>
  <si>
    <t>[{"iso_639_1": "sv", "name": "svenska"}, {"iso_639_1": "en", "name": "English"}, {"iso_639_1": "es", "name": "Espa\u00f1ol"}]</t>
  </si>
  <si>
    <t>Woman. Warrior. Queen.</t>
  </si>
  <si>
    <t>[{"id": 779, "name": "martial arts"}, {"id": 4565, "name": "dystopia"}, {"id": 9887, "name": "surrealism"}, {"id": 10244, "name": "based on cartoon"}, {"id": 10950, "name": "shootout"}, {"id": 11134, "name": "espionage"}, {"id": 11829, "name": "infertility"}, {"id": 12190, "name": "cyberpunk"}, {"id": 14687, "name": "extreme violence"}, {"id": 15246, "name": "sabotage"}, {"id": 18522, "name": "one against many"}, {"id": 187056, "name": "woman director"}, {"id": 188955, "name": "hand to hand combat"}, {"id": 208314, "name": "action heroine"}, {"id": 226039, "name": "human cloning"}, {"id": 226146, "name": "25th century"}]</t>
  </si>
  <si>
    <t>Æon Flux</t>
  </si>
  <si>
    <t>400 years into the future, disease has wiped out the majority of the world's population, except one walled city, Bregna, ruled by a congress of scientists. When Æon Flux, the top operative in the underground 'Monican' rebellion, is sent on a mission to kill a government leader, she uncovers a world of secrets.</t>
  </si>
  <si>
    <t>29.954302</t>
  </si>
  <si>
    <t>[{"name": "Paramount Pictures", "id": 4}, {"name": "Lakeshore Entertainment", "id": 126}, {"name": "MTV Films", "id": 746}, {"name": "Colossal Pictures", "id": 6041}, {"name": "Valhalla Motion Pictures", "id": 11533}, {"name": "MTV Productions", "id": 11534}]</t>
  </si>
  <si>
    <t>The Perfect World Meets The Perfect Assassin</t>
  </si>
  <si>
    <t>[{"id": 6091, "name": "war"}, {"id": 14643, "name": "battle"}, {"id": 160201, "name": "union soldier"}, {"id": 166464, "name": "confederate soldier"}, {"id": 179585, "name": "american civil war"}, {"id": 185728, "name": "secession"}]</t>
  </si>
  <si>
    <t>Gods and Generals</t>
  </si>
  <si>
    <t>The film centers mostly around the personal and professional life of Thomas "Stonewall" Jackson, a brilliant if eccentric Confederate general, from the outbreak of the American Civil War until its halfway point when Jackson is killed accidentally by his own soldiers in May 1863 during his greatest victory.</t>
  </si>
  <si>
    <t>4.362535</t>
  </si>
  <si>
    <t>[{"name": "Warner Bros. Pictures", "id": 174}, {"name": "Turner Pictures", "id": 1765}, {"name": "Antietam Filmworks", "id": 17462}]</t>
  </si>
  <si>
    <t>The nations heart was touched by...</t>
  </si>
  <si>
    <t>[{"id": 2080, "name": "stewardess"}, {"id": 3800, "name": "airplane"}, {"id": 10950, "name": "shootout"}, {"id": 198541, "name": "air marshal"}, {"id": 207317, "name": "christmas"}, {"id": 208637, "name": "turbulence"}]</t>
  </si>
  <si>
    <t>Turbulence</t>
  </si>
  <si>
    <t>On a flight transporting dangerous convicts, murderer Ryan Weaver manages to break free and cause complete chaos throughout the plane. As various people on board fall victim to Weaver, it is ultimately down to flight attendant Teri Halloran to keep the aircraft from crashing, with on-ground support from an air traffic controller. While Halloran struggles to pilot the plane, Weaver continues to terrorize the surviving members of the crew.</t>
  </si>
  <si>
    <t>4.700024</t>
  </si>
  <si>
    <t>[{"name": "Metro-Goldwyn-Mayer (MGM)", "id": 8411}, {"name": "Rysher Entertainment", "id": 11661}]</t>
  </si>
  <si>
    <t>If you weren't afraid of flying before, you will be now.</t>
  </si>
  <si>
    <t>http://www.imaginethatmovie.com/</t>
  </si>
  <si>
    <t>Imagine That</t>
  </si>
  <si>
    <t>A financial executive who can't stop his career downspiral is invited into his daughter's imaginary world, where solutions to his problems await.</t>
  </si>
  <si>
    <t>12.340384</t>
  </si>
  <si>
    <t>[{"name": "Paramount Pictures", "id": 4}, {"name": "Di Bonaventura Pictures", "id": 435}, {"name": "Nickelodeon Movies", "id": 2348}, {"name": "Goldcrest Pictures", "id": 11843}, {"name": "Internationale Filmproduktion Stella-del-Sud Third", "id": 89562}]</t>
  </si>
  <si>
    <t>What if your daughter's imagination... Was the secret to your success?</t>
  </si>
  <si>
    <t>[{"id": 35, "name": "Comedy"}, {"id": 12, "name": "Adventure"}, {"id": 80, "name": "Crime"}, {"id": 10751, "name": "Family"}]</t>
  </si>
  <si>
    <t>[{"id": 4344, "name": "musical"}, {"id": 12998, "name": "the muppets"}]</t>
  </si>
  <si>
    <t>Muppets Most Wanted</t>
  </si>
  <si>
    <t>While on a grand world tour, The Muppets find themselves wrapped into an European jewel-heist caper headed by a Kermit the Frog look-alike and his dastardly sidekick.</t>
  </si>
  <si>
    <t>14.808304</t>
  </si>
  <si>
    <t>[{"name": "Buena Vista", "id": 32}, {"name": "Disney", "id": 6421}]</t>
  </si>
  <si>
    <t>Taking the world by farce</t>
  </si>
  <si>
    <t>[{"id": 28, "name": "Action"}, {"id": 12, "name": "Adventure"}, {"id": 35, "name": "Comedy"}, {"id": 10751, "name": "Family"}, {"id": 14, "name": "Fantasy"}, {"id": 878, "name": "Science Fiction"}]</t>
  </si>
  <si>
    <t>http://www.thunderbirdsmovie.com</t>
  </si>
  <si>
    <t>[{"id": 3271, "name": "secret organization"}, {"id": 10988, "name": "based on tv series"}, {"id": 12393, "name": "golden gate bridge"}, {"id": 33725, "name": "locker"}, {"id": 176253, "name": "oil rig\u00a0"}, {"id": 188178, "name": "teenage hero"}, {"id": 188179, "name": "soaked clothes"}, {"id": 207560, "name": "thunderbirds"}]</t>
  </si>
  <si>
    <t>Thunderbirds</t>
  </si>
  <si>
    <t>Dangerous missions are the bread and butter of the Thunderbirds, a high-tech secret force employed by the government. Led by Jeff Tracy (Bill Paxton), the Thunderbirds are at the top of their game, but their nemesis, The Hood (Ben Kingsley), has landed on their island and is attempting a coup by using the team's rescue vehicles. He'll soon discover that the Thunderbirds won't go down.</t>
  </si>
  <si>
    <t>9.27875</t>
  </si>
  <si>
    <t>[{"name": "Studio Canal", "id": 5870}, {"name": "Working Title Films", "id": 10163}, {"name": "Tracy Films", "id": 12362}]</t>
  </si>
  <si>
    <t>[{"iso_3166_1": "GB", "name": "United Kingdom"}, {"iso_3166_1": "FR", "name": "France"}]</t>
  </si>
  <si>
    <t>http://www.burlesquethemovie.com/</t>
  </si>
  <si>
    <t>[{"id": 4344, "name": "musical"}, {"id": 12670, "name": "los angeles"}, {"id": 163070, "name": "burlesque"}, {"id": 191205, "name": "burlesque dancer"}]</t>
  </si>
  <si>
    <t>Burlesque</t>
  </si>
  <si>
    <t>The Burlesque Lounge has its best days behind it. Tess, a retired dancer and owner of the venue, struggles to keep the aging theater alive, facing all kinds of financial and artistic challenges. With the Lounge's troupe members becoming increasingly distracted by personal problems and a threat coming from a wealthy businessman's quest to buy the spot from Tess, the good fortune seems to have abandoned the club altogether. Meanwhile, the life of Ali, a small-town girl from Iowa, is about to change dramatically. Hired by Tess as a waitress at the Lounge, Ali escapes a hollow past and quickly falls in love with the art of burlesque. Backed by newfound friends amongst the theater's crew, she manages to fulfill her dreams of being on stage herself. Things take a dramatic turn though when Ali's big voice makes her become the main attraction of the revue</t>
  </si>
  <si>
    <t>22.863516</t>
  </si>
  <si>
    <t>[{"name": "Bedford Falls Productions", "id": 348}]</t>
  </si>
  <si>
    <t>It takes a legend... to make a star</t>
  </si>
  <si>
    <t>[{"id": 90, "name": "paris"}, {"id": 549, "name": "prostitute"}, {"id": 1014, "name": "loss of lover"}, {"id": 1453, "name": "amnesia"}, {"id": 2425, "name": "bodily disabled person"}, {"id": 2504, "name": "world war i"}, {"id": 2564, "name": "wheelchair"}, {"id": 4025, "name": "brittany"}, {"id": 4079, "name": "lighthouse"}, {"id": 6701, "name": "verdun"}, {"id": 8729, "name": "lighthouse keeper   "}, {"id": 10791, "name": "teenage crush"}, {"id": 10941, "name": "disappearance"}, {"id": 13065, "name": "soldier"}, {"id": 33625, "name": "illegal prostitution"}, {"id": 155790, "name": "private detective"}, {"id": 156091, "name": "missing person"}, {"id": 184167, "name": "polio"}, {"id": 188725, "name": "trenches"}]</t>
  </si>
  <si>
    <t>Un long dimanche de fiançailles</t>
  </si>
  <si>
    <t>In 1919, Mathilde was 19 years old. Two years earlier, her fiancé Manech left for the front at the Somme. Like millions of others he was "killed on the field of battle." It's written in black and white on the official notice. But Mathilde refuses to believe it. If Manech had died, she would know. She hangs on to her intuition as tightly as she would onto the last thread of hope linking her to her lover. A former sergeant tells her in vain that Manech died in the no man's land of a trench named Bingo Crepescule, in the company of four other men condemned to die for self-inflicted wounds. Her path ahead is full of obstacles but Mathilde is not frightened. Anything is possible to someone who is willing to challenge fate...</t>
  </si>
  <si>
    <t>23.05451</t>
  </si>
  <si>
    <t>[{"name": "Gerber Pictures", "id": 975}, {"name": "2003 Productions", "id": 1232}, {"name": "TF1 Films Production", "id": 3823}, {"name": "Canal+", "id": 5358}, {"name": "Warner Bros.", "id": 6194}, {"name": "R\u00e9gion Ile-de-France", "id": 11246}, {"name": "Tapioca Films", "id": 12000}, {"name": "Centre National de la Cin\u00e9matographie (CNC)", "id": 18367}, {"name": "R\u00e9gion Bretagne", "id": 20346}, {"name": "R\u00e9gion Poitou-Charentes", "id": 76911}]</t>
  </si>
  <si>
    <t>[{"iso_639_1": "co", "name": ""}, {"iso_639_1": "fr", "name": "Fran\u00e7ais"}, {"iso_639_1": "de", "name": "Deutsch"}]</t>
  </si>
  <si>
    <t>Never let go</t>
  </si>
  <si>
    <t>A Very Long Engagement</t>
  </si>
  <si>
    <t>[{"id": 459, "name": "sexual obsession"}, {"id": 612, "name": "hotel"}, {"id": 894, "name": "depression"}, {"id": 936, "name": "loss of mother"}, {"id": 1415, "name": "small town"}, {"id": 1486, "name": "flirt"}, {"id": 1599, "name": "midlife crisis"}, {"id": 1664, "name": "eroticism"}, {"id": 2086, "name": "youngster"}, {"id": 2087, "name": "lolita"}, {"id": 2669, "name": "motel"}, {"id": 2913, "name": "diary"}, {"id": 3182, "name": "seduction"}, {"id": 3691, "name": "forbidden love"}, {"id": 3746, "name": "professor for literature"}, {"id": 4125, "name": "provocation"}, {"id": 4126, "name": "fascination"}, {"id": 4127, "name": "one-sided love"}, {"id": 4129, "name": "widow"}, {"id": 4130, "name": "adoptive father"}, {"id": 4549, "name": "loss of husband"}, {"id": 5767, "name": "summer camp"}, {"id": 7879, "name": "secret love"}]</t>
  </si>
  <si>
    <t>Lolita</t>
  </si>
  <si>
    <t>Humbert Humbert is a middle-aged British novelist who is both appalled by and attracted to the vulgarity of American culture. When he comes to stay at the boarding house run by Charlotte Haze, he soon becomes obsessed with Lolita, the woman's teenaged daughter.</t>
  </si>
  <si>
    <t>23.962109</t>
  </si>
  <si>
    <t>[{"name": "Seven Arts Productions", "id": 516}, {"name": "Allied Artists", "id": 517}, {"name": "Transworld Pictures", "id": 518}]</t>
  </si>
  <si>
    <t>How did they ever make a movie of ...</t>
  </si>
  <si>
    <t>[{"id": 7464, "name": "alcoholism"}, {"id": 10714, "name": "serial killer"}, {"id": 11612, "name": "hospital"}, {"id": 15090, "name": "police officer"}, {"id": 200784, "name": "detox"}]</t>
  </si>
  <si>
    <t>D-Tox</t>
  </si>
  <si>
    <t>A disgraced FBI agent with a drinking problem joins nine other troubled law enforcement officers at an isolated detox clinic in the wilds of Wyoming. But the therapeutic sanctuary becomes a nightmarish hellhole when a major snowstorm cuts off the clinic from the outside world and enables a killer on the inside to get busy.</t>
  </si>
  <si>
    <t>12.669778</t>
  </si>
  <si>
    <t>Survival is a Killer.</t>
  </si>
  <si>
    <t>[{"id": 14, "name": "Fantasy"}, {"id": 27, "name": "Horror"}, {"id": 28, "name": "Action"}, {"id": 53, "name": "Thriller"}]</t>
  </si>
  <si>
    <t>http://www.warnerbros.com/blade-ii</t>
  </si>
  <si>
    <t>[{"id": 1908, "name": "katana"}, {"id": 2766, "name": "mutation"}, {"id": 3133, "name": "vampire"}, {"id": 3625, "name": "silver"}, {"id": 9715, "name": "superhero"}, {"id": 10045, "name": "tragic villain"}, {"id": 10525, "name": "broken neck"}, {"id": 11795, "name": "lasersight"}, {"id": 14819, "name": "violence"}, {"id": 18508, "name": "exploding body"}, {"id": 40884, "name": "blade"}, {"id": 162177, "name": "subjective camera"}, {"id": 162533, "name": "torso cut in half"}, {"id": 175211, "name": "reaper"}, {"id": 175227, "name": "broken wrist"}, {"id": 175233, "name": "razor blade"}, {"id": 175241, "name": "shot through a door"}, {"id": 175245, "name": "sword duel"}, {"id": 175247, "name": "burnt face"}]</t>
  </si>
  <si>
    <t>Blade II</t>
  </si>
  <si>
    <t>A rare mutation has occurred within the vampire community - The Reaper. A vampire so consumed with an insatiable bloodlust that they prey on vampires as well as humans, transforming victims who are unlucky enough to survive into Reapers themselves. Blade is asked by the Vampire Nation for his help in preventing a nightmare plague that would wipe out both humans and vampires.</t>
  </si>
  <si>
    <t>67.169587</t>
  </si>
  <si>
    <t>[{"name": "New Line Cinema", "id": 12}, {"name": "Amen Ra Films", "id": 421}, {"name": "Milk &amp; Honey", "id": 5611}, {"name": "Imaginary Forces", "id": 11321}, {"name": "Justin Pictures", "id": 11322}, {"name": "Linovo Productions GmbH &amp; Co. KG", "id": 11323}, {"name": "Pacific Title and Art Studio", "id": 11324}, {"name": "Marvel Enterprises", "id": 19551}]</t>
  </si>
  <si>
    <t>[{"iso_639_1": "cs", "name": "\u010cesk\u00fd"}, {"iso_639_1": "ro", "name": "Rom\u00e2n\u0103"}, {"iso_639_1": "en", "name": "English"}]</t>
  </si>
  <si>
    <t>Faster. Sharper. Deadlier.</t>
  </si>
  <si>
    <t>http://www.sonypictures.com/movies/sevenpounds/</t>
  </si>
  <si>
    <t>[{"id": 4459, "name": "vegetarian"}, {"id": 9368, "name": "tax collector"}, {"id": 14743, "name": "pianist"}, {"id": 33768, "name": "blind"}, {"id": 33773, "name": "organ transplant"}, {"id": 33774, "name": "blood type"}]</t>
  </si>
  <si>
    <t>Seven Pounds</t>
  </si>
  <si>
    <t>An IRS agent with a fateful secret embarks on an extraordinary journey of redemption by forever changing the lives of seven strangers.</t>
  </si>
  <si>
    <t>41.472404</t>
  </si>
  <si>
    <t>[{"name": "Columbia Pictures", "id": 5}, {"name": "Escape Artists", "id": 1423}, {"name": "Relativity Media", "id": 7295}, {"name": "Overbrook Entertainment", "id": 12485}]</t>
  </si>
  <si>
    <t>Seven names. Seven strangers. One secret.</t>
  </si>
  <si>
    <t>Bullet to the Head</t>
  </si>
  <si>
    <t>After watching their respective partners die, a cop and a hitman form an alliance in order to bring down their common enemy.</t>
  </si>
  <si>
    <t>22.503935</t>
  </si>
  <si>
    <t>[{"name": "Dark Castle Entertainment", "id": 1786}, {"name": "After Dark Films", "id": 3608}, {"name": "IM Global", "id": 7437}, {"name": "Automatik Entertainment", "id": 7625}, {"name": "Silver Reel", "id": 12075}, {"name": "EMJAG Productions", "id": 14654}, {"name": "Millar Gough Ink", "id": 20356}, {"name": "Headshot Films", "id": 25876}]</t>
  </si>
  <si>
    <t>Revenge Never Gets Old.</t>
  </si>
  <si>
    <t>http://www.imdb.com/title/tt0099674/</t>
  </si>
  <si>
    <t>[{"id": 131, "name": "italy"}, {"id": 186, "name": "christianity"}, {"id": 242, "name": "new york"}, {"id": 441, "name": "assassination"}, {"id": 700, "name": "italo-american"}, {"id": 716, "name": "vatican"}, {"id": 717, "name": "pope"}, {"id": 718, "name": "confession"}, {"id": 720, "name": "helicopter"}, {"id": 5600, "name": "daughter"}, {"id": 10909, "name": "lawyer"}]</t>
  </si>
  <si>
    <t>The Godfather: Part III</t>
  </si>
  <si>
    <t>In the midst of trying to legitimize his business dealings in 1979 New York and Italy, aging mafia don, Michael Corleone seeks forgiveness for his sins while taking a young protege under his wing.</t>
  </si>
  <si>
    <t>59.194915</t>
  </si>
  <si>
    <t>[{"iso_639_1": "en", "name": "English"}, {"iso_639_1": "it", "name": "Italiano"}, {"iso_639_1": "de", "name": "Deutsch"}, {"iso_639_1": "la", "name": "Latin"}]</t>
  </si>
  <si>
    <t>All the power on earth can't change destiny.</t>
  </si>
  <si>
    <t>[{"id": 236, "name": "suicide"}, {"id": 922, "name": "hotel room"}, {"id": 1252, "name": "suicide attempt"}, {"id": 1605, "name": "new love"}, {"id": 3739, "name": "funeral"}, {"id": 3800, "name": "airplane"}, {"id": 4663, "name": "lovers"}, {"id": 13072, "name": "falling in love"}]</t>
  </si>
  <si>
    <t>Elizabethtown</t>
  </si>
  <si>
    <t>Drew Baylor is fired after causing his shoe company to lose hundreds of millions of dollars. To make matters worse, he's also dumped by his girlfriend. On the verge of ending it all, Drew gets a new lease on life when he returns to his family's small Kentucky hometown after his father dies. Along the way, he meets a flight attendant with whom he falls in love.</t>
  </si>
  <si>
    <t>22.894898</t>
  </si>
  <si>
    <t>[{"name": "Paramount Pictures", "id": 4}, {"name": "Cruise/Wagner Productions", "id": 44}, {"name": "Vinyl Films", "id": 485}, {"name": "KMP Film Invest", "id": 20157}]</t>
  </si>
  <si>
    <t>It's a heck of a place to find yourself</t>
  </si>
  <si>
    <t>http://www.youmeanddupree.com/</t>
  </si>
  <si>
    <t>[{"id": 1253, "name": "roommate"}, {"id": 2038, "name": "love of one's life"}, {"id": 156578, "name": "newlywed"}]</t>
  </si>
  <si>
    <t>You, Me and Dupree</t>
  </si>
  <si>
    <t>After standing in as best man for his longtime friend Carl Petersen, Randy Dupree loses his job, becomes a barfly and attaches himself to the newlywed couple almost permanently -- as their houseguest. But the longer Dupree camps out on their couch, the closer he gets to Carl's bride, Molly, leaving the frustrated groom wondering when his pal will be moving out.</t>
  </si>
  <si>
    <t>18.600367</t>
  </si>
  <si>
    <t>[{"name": "Universal Pictures", "id": 33}, {"name": "Kaplan/Perrone Entertainment", "id": 11844}, {"name": "MMCB Film Produktion 2004", "id": 59957}]</t>
  </si>
  <si>
    <t>Two's company. Dupree's a crowd.</t>
  </si>
  <si>
    <t>[{"id": 83, "name": "saving the world"}, {"id": 849, "name": "dc comics"}, {"id": 9663, "name": "sequel"}, {"id": 9715, "name": "superhero"}, {"id": 9717, "name": "based on comic book"}, {"id": 11254, "name": "loss of virginity"}, {"id": 15009, "name": "criminal"}, {"id": 163455, "name": "super powers"}, {"id": 175644, "name": "phantom zone"}, {"id": 175655, "name": "rocket fired grenade"}, {"id": 175656, "name": "crystal machine"}, {"id": 179102, "name": "superhuman strength"}, {"id": 179431, "name": "duringcreditsstinger"}]</t>
  </si>
  <si>
    <t>Superman II</t>
  </si>
  <si>
    <t>Three escaped criminals from the planet Krypton test the Man of Steel's mettle. Led by Gen. Zod, the Kryptonians take control of the White House and partner with Lex Luthor to destroy Superman and rule the world. But Superman, who attempts to make himself human in order to get closer to Lois, realizes he has a responsibility to save the planet.</t>
  </si>
  <si>
    <t>30.515175</t>
  </si>
  <si>
    <t>The Man of Steel meets his match!</t>
  </si>
  <si>
    <t>http://www.sonypictures.com/homevideo/catalog/catalogDetail_DVD043396087576.html</t>
  </si>
  <si>
    <t>[{"id": 242, "name": "new york"}, {"id": 791, "name": "mentally disabled"}, {"id": 1930, "name": "kidnapping"}, {"id": 1936, "name": "blackmail"}, {"id": 3045, "name": "mission of murder"}, {"id": 4663, "name": "lovers"}, {"id": 10768, "name": "lesbian"}, {"id": 11578, "name": "mobster"}]</t>
  </si>
  <si>
    <t>Gigli</t>
  </si>
  <si>
    <t>Gigli is ordered to kidnap the psychologically challenged younger brother of a powerful federal prosecutor. When plans go awry, Gigli's boss sends in Ricki, a gorgeous free-spirited female gangster who has her own set of orders to assist with the kidnapping. But Gigli begins falling for the decidedly unavailable Ricki, which could be a hazard to his occupation.</t>
  </si>
  <si>
    <t>9.053456</t>
  </si>
  <si>
    <t>[{"name": "City Light Films", "id": 136}, {"name": "Revolution Studios", "id": 497}, {"name": "Casey Silver Productions", "id": 877}]</t>
  </si>
  <si>
    <t>Life doesn't play by the rules.</t>
  </si>
  <si>
    <t>http://www.sonypictures.com/homevideo/allthekingsmen/</t>
  </si>
  <si>
    <t>[{"id": 417, "name": "corruption"}, {"id": 736, "name": "journalist"}, {"id": 818, "name": "based on novel"}, {"id": 1936, "name": "blackmail"}, {"id": 2887, "name": "manipulation"}, {"id": 3088, "name": "bodyguard"}, {"id": 3134, "name": "louisiana"}, {"id": 3692, "name": "scandal"}, {"id": 3720, "name": "power"}, {"id": 5744, "name": "governor"}, {"id": 6078, "name": "politics"}, {"id": 10614, "name": "tragedy"}, {"id": 11869, "name": "mistress"}, {"id": 155697, "name": "aristocrat"}]</t>
  </si>
  <si>
    <t>All the King's Men</t>
  </si>
  <si>
    <t>The story of an idealist's rise to power in the world of Louisiana politics and the corruption that leads to his ultimate downfall. Based on the1946 Pulitzer Prize-winning novel written by Robert Penn Warren.</t>
  </si>
  <si>
    <t>7.768223</t>
  </si>
  <si>
    <t>[{"name": "Columbia Pictures Corporation", "id": 441}, {"name": "Rising Star", "id": 1208}, {"name": "Relativity Media", "id": 7295}, {"name": "Phoenix Pictures", "id": 11317}, {"name": "VIP 4 Medienfonds", "id": 23238}]</t>
  </si>
  <si>
    <t>Some people will do anything to gain power. Some will do anything to keep it.</t>
  </si>
  <si>
    <t>[{"id": 28, "name": "Action"}, {"id": 12, "name": "Adventure"}, {"id": 80, "name": "Crime"}, {"id": 53, "name": "Thriller"}]</t>
  </si>
  <si>
    <t>[{"id": 417, "name": "corruption"}, {"id": 577, "name": "black people"}, {"id": 700, "name": "italo-american"}, {"id": 1155, "name": "brother sister relationship"}, {"id": 2231, "name": "drug dealer"}, {"id": 9748, "name": "revenge"}, {"id": 9826, "name": "murder"}, {"id": 14819, "name": "violence"}, {"id": 14964, "name": "drug"}, {"id": 15090, "name": "police officer"}, {"id": 160910, "name": "xenophobia"}]</t>
  </si>
  <si>
    <t>Shaft</t>
  </si>
  <si>
    <t>New York police detective John Shaft arrests Walter Wade Jr. for a racially motivated slaying. But the only eyewitness disappears, and Wade jumps bail for Switzerland. Two years later Wade returns to face trial, confident his money and influence will get him acquitted -- especially since he's paid a drug kingpin to kill the witness.</t>
  </si>
  <si>
    <t>19.643365</t>
  </si>
  <si>
    <t>[{"iso_639_1": "en", "name": "English"}, {"iso_639_1": "es", "name": "Espa\u00f1ol"}, {"iso_639_1": "de", "name": "Deutsch"}]</t>
  </si>
  <si>
    <t>Still the man, any questions?</t>
  </si>
  <si>
    <t>[{"id": 3462, "name": "tzar"}, {"id": 4344, "name": "musical"}, {"id": 158620, "name": "russian revolution"}, {"id": 158627, "name": "train explosion"}, {"id": 158628, "name": "foreign language adaptation"}, {"id": 158629, "name": "exploding train"}]</t>
  </si>
  <si>
    <t>Anastasia</t>
  </si>
  <si>
    <t>This animated adventure retells the story of the lost daughter of Russia's last czar. The evil Rasputin places a curse on the Romanov family, and Anastasia and her grandmother, Empress Maria, get separated. After growing up in an orphanage, Anastasia encounters two Russian men seeking a reward offered by Empress Maria for the return of her granddaughter. The trio travels to Paris, where they find that the empress has grown skeptical of imposters.</t>
  </si>
  <si>
    <t>45.565918</t>
  </si>
  <si>
    <t>[{"name": "Twentieth Century Fox Film Corporation", "id": 306}, {"name": "Fox Animation Studios", "id": 11231}, {"name": "Fox Family Films", "id": 11232}, {"name": "The Big Gun Project", "id": 11233}, {"name": "Little Wolf Entertainment", "id": 11234}]</t>
  </si>
  <si>
    <t>Discover the Adventure Behind the Greatest Mystery of Our Time.</t>
  </si>
  <si>
    <t>[{"id": 4235, "name": "duke"}, {"id": 4344, "name": "musical"}, {"id": 5914, "name": "writer's block"}, {"id": 6027, "name": "music"}, {"id": 6564, "name": "terminal illness"}, {"id": 13028, "name": "writer"}, {"id": 158111, "name": "no opening credits"}, {"id": 164753, "name": "moulin rouge"}, {"id": 164754, "name": "bohemian"}, {"id": 164759, "name": "toulouse lautrec"}, {"id": 164764, "name": "red curtain"}, {"id": 164770, "name": "cancan dance"}, {"id": 164772, "name": "la traviata"}, {"id": 164775, "name": "orpheus and eurydice"}, {"id": 186403, "name": "dance hall"}]</t>
  </si>
  <si>
    <t>Moulin Rouge!</t>
  </si>
  <si>
    <t>A celebration of love and creative inspiration takes place in the infamous, gaudy and glamorous Parisian nightclub, at the cusp of the 20th century. A young poet, who is plunged into the heady world of Moulin Rouge, begins a passionate affair with the club's most notorious and beautiful star.</t>
  </si>
  <si>
    <t>57.374341</t>
  </si>
  <si>
    <t>[{"name": "Bazmark Films", "id": 240}, {"name": "Twentieth Century Fox Film Corporation", "id": 306}]</t>
  </si>
  <si>
    <t>[{"iso_639_1": "fr", "name": "Fran\u00e7ais"}, {"iso_639_1": "es", "name": "Espa\u00f1ol"}, {"iso_639_1": "en", "name": "English"}]</t>
  </si>
  <si>
    <t>No Laws. No Limits. One Rule. Never Fall In Love.</t>
  </si>
  <si>
    <t>[{"id": 9648, "name": "Mystery"}, {"id": 53, "name": "Thriller"}, {"id": 80, "name": "Crime"}]</t>
  </si>
  <si>
    <t>[{"id": 2250, "name": "menace"}, {"id": 2393, "name": "adoption"}, {"id": 3851, "name": "dangerous"}, {"id": 4130, "name": "adoptive father"}, {"id": 4923, "name": "threat to death"}, {"id": 6669, "name": "step father"}, {"id": 9826, "name": "murder"}, {"id": 15160, "name": "divorce"}, {"id": 155816, "name": "ex-wife"}, {"id": 208349, "name": "child"}, {"id": 217324, "name": "murder hunt"}]</t>
  </si>
  <si>
    <t>Domestic Disturbance</t>
  </si>
  <si>
    <t>A divorced father discovers that his 12-year-old son's new stepfather is not what he made himself out to be.</t>
  </si>
  <si>
    <t>8.41856</t>
  </si>
  <si>
    <t>He will do anything to protect his family.</t>
  </si>
  <si>
    <t>[{"id": 80, "name": "Crime"}, {"id": 18, "name": "Drama"}]</t>
  </si>
  <si>
    <t>[{"id": 1680, "name": "boston"}, {"id": 9672, "name": "based on true story"}, {"id": 10291, "name": "organized crime"}]</t>
  </si>
  <si>
    <t>Black Mass</t>
  </si>
  <si>
    <t>The true story of Whitey Bulger, the brother of a state senator and the most infamous violent criminal in the history of South Boston, who became an FBI informant to take down a Mafia family invading his turf.</t>
  </si>
  <si>
    <t>46.049902</t>
  </si>
  <si>
    <t>[{"name": "Infinitum Nihil", "id": 2691}, {"name": "Head Gear Films", "id": 5056}, {"name": "Cross Creek Pictures", "id": 10246}, {"name": "Free State Pictures", "id": 40106}, {"name": "RatPac-Dune Entertainment", "id": 41624}, {"name": "Le Grisbi Productions", "id": 47169}, {"name": "Vendian Entertainment", "id": 50481}]</t>
  </si>
  <si>
    <t>Keep your enemies close.</t>
  </si>
  <si>
    <t>[{"id": 10752, "name": "War"}, {"id": 18, "name": "Drama"}, {"id": 36, "name": "History"}]</t>
  </si>
  <si>
    <t>[{"id": 1956, "name": "world war ii"}, {"id": 3737, "name": "dying and death"}, {"id": 8083, "name": "pacific"}, {"id": 161244, "name": "iwo jima"}, {"id": 179430, "name": "aftercreditsstinger"}, {"id": 179431, "name": "duringcreditsstinger"}]</t>
  </si>
  <si>
    <t>Flags of Our Fathers</t>
  </si>
  <si>
    <t>There were five Marines and one Navy Corpsman photographed raising the U.S. flag on Mt. Suribachi by Joe Rosenthal on February 23, 1945. This is the story of three of the six surviving servicemen – John 'Doc' Bradley, Pvt. Rene Gagnon and Pvt. Ira Hayes, who fought in the battle to take Iwo Jima from the Japanese.</t>
  </si>
  <si>
    <t>23.9366</t>
  </si>
  <si>
    <t>[{"name": "DreamWorks SKG", "id": 27}, {"name": "Amblin Entertainment", "id": 56}, {"name": "Malpaso Productions", "id": 171}, {"name": "Warner Bros.", "id": 6194}]</t>
  </si>
  <si>
    <t>They fight for their country but they die for their friends.</t>
  </si>
  <si>
    <t>[{"id": 331, "name": "tattoo"}, {"id": 352, "name": "secret passage"}, {"id": 3605, "name": "baseball bat"}, {"id": 5011, "name": "deal"}, {"id": 14601, "name": "explosion"}, {"id": 15108, "name": "justice"}, {"id": 33518, "name": "district attorney"}, {"id": 33519, "name": "courtroom"}, {"id": 193551, "name": "vigilantism"}]</t>
  </si>
  <si>
    <t>Law Abiding Citizen</t>
  </si>
  <si>
    <t>A frustrated man decides to take justice into his own hands after a plea bargain sets one of his family's killers free. He targets not only the killer but also the district attorney and others involved in the deal.</t>
  </si>
  <si>
    <t>49.593978</t>
  </si>
  <si>
    <t>[{"name": "Film Department, The", "id": 5257}, {"name": "Evil Twins", "id": 5802}, {"name": "Warp Films", "id": 12180}]</t>
  </si>
  <si>
    <t>The System Must Pay.</t>
  </si>
  <si>
    <t>[{"id": 53, "name": "Thriller"}, {"id": 28, "name": "Action"}, {"id": 27, "name": "Horror"}]</t>
  </si>
  <si>
    <t>[{"id": 2804, "name": "exploitation"}, {"id": 12339, "name": "slasher"}, {"id": 12377, "name": "zombie"}, {"id": 15127, "name": "killer"}]</t>
  </si>
  <si>
    <t>Grindhouse</t>
  </si>
  <si>
    <t>Two full length feature horror movies written by Quentin Tarantino and Robert Rodriguez put together as a two film feature. Including fake movie trailers in between both movies.</t>
  </si>
  <si>
    <t>16.637642</t>
  </si>
  <si>
    <t>[{"name": "Big Talk Productions", "id": 443}, {"name": "Yer Dead Productions", "id": 6869}, {"name": "Weinstein Company, The", "id": 7289}, {"name": "Dimension Films", "id": 7405}, {"name": "Troublemaker Studios", "id": 10807}, {"name": "Dartmouth International", "id": 15762}, {"name": "Eyetronics", "id": 15763}, {"name": "Rodriguez International Pictures", "id": 15764}]</t>
  </si>
  <si>
    <t>A double feature that'll tear you in two!</t>
  </si>
  <si>
    <t>Beloved</t>
  </si>
  <si>
    <t>After Paul D. finds his old slave friend Sethe in Ohio and moves in with her and her daughter Denver, a strange girl comes along by the name of "Beloved". Sethe and Denver take her in and then strange things start to happen...</t>
  </si>
  <si>
    <t>1.453765</t>
  </si>
  <si>
    <t>[{"name": "Harpo Films", "id": 3298}, {"name": "Touchstone Pictures", "id": 9195}]</t>
  </si>
  <si>
    <t>The past has a life of its own.</t>
  </si>
  <si>
    <t>http://luckyyoumovie.warnerbros.com/</t>
  </si>
  <si>
    <t>[{"id": 383, "name": "poker"}, {"id": 6075, "name": "sport"}, {"id": 14570, "name": "las vegas"}]</t>
  </si>
  <si>
    <t>Lucky You</t>
  </si>
  <si>
    <t>A professional poker player whose astounding luck at the table fails to translate into his lonesome love life attempts to win the World Series of Poker while simultaneously earning the affections of a beautiful Las Vegas singer.</t>
  </si>
  <si>
    <t>6.162872</t>
  </si>
  <si>
    <t>[{"name": "Village Roadshow Pictures", "id": 79}, {"name": "Lonely Film Productions GmbH &amp; Co. KG.", "id": 430}, {"name": "Deuce Three Productions", "id": 812}, {"name": "DiNovi Pictures", "id": 813}, {"name": "Warner Bros.", "id": 6194}]</t>
  </si>
  <si>
    <t>Change your game. Change your life.</t>
  </si>
  <si>
    <t>https://www.facebook.com/CatchMeIfYouCanMovie</t>
  </si>
  <si>
    <t>[{"id": 3202, "name": "con man"}, {"id": 5565, "name": "biography"}, {"id": 18525, "name": "fbi agent"}, {"id": 172889, "name": "overhead camera shot"}, {"id": 177465, "name": "attempted jailbreak"}, {"id": 177473, "name": "engagement party"}, {"id": 177482, "name": "mislaid trust"}, {"id": 214810, "name": "bank fraud"}, {"id": 231069, "name": "inspired by a true story"}]</t>
  </si>
  <si>
    <t>Catch Me If You Can</t>
  </si>
  <si>
    <t>A true story about Frank Abagnale Jr. who, before his 19th birthday, successfully conned millions of dollars worth of checks as a Pan Am pilot, doctor, and legal prosecutor. An FBI agent makes it his mission to put him behind bars. But Frank not only eludes capture, he revels in the pursuit.</t>
  </si>
  <si>
    <t>73.944049</t>
  </si>
  <si>
    <t>[{"name": "Kemp Company", "id": 367}, {"name": "Splendid Pictures", "id": 368}, {"name": "Parkes/MacDonald Productions", "id": 11084}]</t>
  </si>
  <si>
    <t>The true story of a real fake.</t>
  </si>
  <si>
    <t>[{"id": 53, "name": "Thriller"}, {"id": 18, "name": "Drama"}, {"id": 36, "name": "History"}]</t>
  </si>
  <si>
    <t>http://www.zerodarkthirty-movie.com/site/</t>
  </si>
  <si>
    <t>[{"id": 441, "name": "assassination"}, {"id": 591, "name": "cia"}, {"id": 612, "name": "hotel"}, {"id": 949, "name": "terrorist"}, {"id": 1563, "name": "prisoner"}, {"id": 1874, "name": "car dealer"}, {"id": 3037, "name": "mossad"}, {"id": 4580, "name": "van"}, {"id": 5939, "name": "iraq"}, {"id": 7021, "name": "pakistan"}, {"id": 9554, "name": "osama bin laden"}, {"id": 10958, "name": "man hunt"}, {"id": 11219, "name": "navy seal"}, {"id": 11314, "name": "f word"}, {"id": 11322, "name": "female protagonist"}, {"id": 12371, "name": "gunfight"}, {"id": 14748, "name": "raid"}, {"id": 14819, "name": "violence"}, {"id": 15022, "name": "text message"}, {"id": 15149, "name": "monkey"}, {"id": 15162, "name": "dog"}, {"id": 15218, "name": "special forces"}, {"id": 34156, "name": "tied up"}, {"id": 162365, "name": "military"}, {"id": 177163, "name": "area 51"}, {"id": 181129, "name": "terrorist group"}, {"id": 181155, "name": "torturing"}, {"id": 187056, "name": "woman director"}, {"id": 188507, "name": "al qaeda"}, {"id": 188512, "name": "prison camp"}, {"id": 188519, "name": "water torture"}, {"id": 190893, "name": "suicide bombing"}, {"id": 209493, "name": "21st century"}, {"id": 212757, "name": "ex special forces"}, {"id": 214463, "name": "post 9/11"}, {"id": 214465, "name": "helicopter crash"}, {"id": 214466, "name": "islamabad"}]</t>
  </si>
  <si>
    <t>Zero Dark Thirty</t>
  </si>
  <si>
    <t>A chronicle of the decade-long hunt for al-Qaeda terrorist leader Osama bin Laden after the September 2001 attacks, and his death at the hands of the Navy S.E.A.L. Team 6 in May, 2011.</t>
  </si>
  <si>
    <t>38.306954</t>
  </si>
  <si>
    <t>[{"name": "Columbia Pictures", "id": 5}, {"name": "Annapurna Pictures", "id": 13184}, {"name": "First Light Production", "id": 20344}]</t>
  </si>
  <si>
    <t>The Greatest Manhunt in History</t>
  </si>
  <si>
    <t>https://www.uphe.com/movies/the-break-up</t>
  </si>
  <si>
    <t>[{"id": 420, "name": "bowling"}, {"id": 520, "name": "chicago"}, {"id": 579, "name": "american football"}, {"id": 1439, "name": "flat"}, {"id": 1480, "name": "baseball"}, {"id": 1605, "name": "new love"}, {"id": 10424, "name": "tour guide"}, {"id": 14602, "name": "break-up"}, {"id": 15478, "name": "art gallery"}, {"id": 41379, "name": "argument"}, {"id": 158427, "name": "pool table"}, {"id": 160960, "name": "watching tv"}, {"id": 162296, "name": "ex-boyfriend ex-girlfriend relationship"}, {"id": 191260, "name": "dinner party"}, {"id": 215485, "name": "condominium"}]</t>
  </si>
  <si>
    <t>The Break-Up</t>
  </si>
  <si>
    <t>Cohabitating couple Gary and Brooke find their once-blissful romance on the rocks when petty spats about lemons and dirty dishes mushroom into an all-out battle for custody of their upscale Chicago condo. An escalating argument ensues as Gary and Brooke continue to live under the same roof, all while cooking up schemes to drive each other off the premises.</t>
  </si>
  <si>
    <t>26.251217</t>
  </si>
  <si>
    <t>[{"name": "Universal Pictures", "id": 33}, {"name": "Mosaic Media Group", "id": 748}, {"name": "Wild West Picture Show Productions", "id": 2796}]</t>
  </si>
  <si>
    <t>. . . pick a side.</t>
  </si>
  <si>
    <t>[{"id": 641, "name": "single parent"}, {"id": 1200, "name": "greece"}, {"id": 4344, "name": "musical"}, {"id": 5600, "name": "daughter"}, {"id": 9457, "name": "single"}, {"id": 10707, "name": "mother daughter relationship"}, {"id": 179431, "name": "duringcreditsstinger"}, {"id": 187056, "name": "woman director"}]</t>
  </si>
  <si>
    <t>Mamma Mia!</t>
  </si>
  <si>
    <t>Set on an idyllic Greek island, the plot serves as a background for a wealth of ABBA hit songs. Donna, an independent, single mother who owns a small hotel on the island is about to let go of Sophie, the spirited young daughter she's raised alone. But Sophie has secretly invited three of her mother's ex-lovers in the hopes of finding her father.</t>
  </si>
  <si>
    <t>30.780599</t>
  </si>
  <si>
    <t>[{"name": "Universal Pictures", "id": 33}, {"name": "Internationale Filmproduktion Richter", "id": 2655}, {"name": "Playtone", "id": 4171}, {"name": "Relativity Media", "id": 7295}, {"name": "Littlestar", "id": 34441}]</t>
  </si>
  <si>
    <t>[{"iso_639_1": "en", "name": "English"}, {"iso_639_1": "el", "name": "\u03b5\u03bb\u03bb\u03b7\u03bd\u03b9\u03ba\u03ac"}]</t>
  </si>
  <si>
    <t>Take a trip down the aisle you'll never forget</t>
  </si>
  <si>
    <t>http://www.valentinesdaymovie.com/</t>
  </si>
  <si>
    <t>[{"id": 2382, "name": "flower"}, {"id": 2587, "name": "married couple"}, {"id": 2778, "name": "florist"}, {"id": 5091, "name": "kiss"}, {"id": 9457, "name": "single"}, {"id": 9988, "name": "valentine"}, {"id": 160404, "name": "valentine's day"}, {"id": 171366, "name": "multiple storylines"}, {"id": 179430, "name": "aftercreditsstinger"}, {"id": 179431, "name": "duringcreditsstinger"}]</t>
  </si>
  <si>
    <t>Valentine's Day</t>
  </si>
  <si>
    <t>More than a dozen Angelenos navigate Valentine's Day from early morning until midnight. Three couples awake together, but each relationship will sputter; are any worth saving? A grade-school boy wants flowers for his first true love; two high school seniors plan first-time sex at noon; a TV sports reporter gets the assignment to find romance in LA; a star quarterback contemplates his future; two strangers meet on a plane; grandparents, together for years, face a crisis; and, an "I Hate Valentine's Day" dinner beckons the lonely and the lied to. Can Cupid finish his work by midnight?</t>
  </si>
  <si>
    <t>25.41929</t>
  </si>
  <si>
    <t>[{"name": "New Line Cinema", "id": 12}, {"name": "Karz Entertainment", "id": 4194}, {"name": "Rice Films", "id": 60018}]</t>
  </si>
  <si>
    <t>A Love Story. More or Less.</t>
  </si>
  <si>
    <t>http://www.warnerbros.com/dukes-hazzard/index_splash</t>
  </si>
  <si>
    <t>[{"id": 798, "name": "sheriff"}, {"id": 4932, "name": "farm"}, {"id": 7984, "name": "bikini"}, {"id": 10250, "name": "redneck"}, {"id": 160058, "name": "moonshine"}]</t>
  </si>
  <si>
    <t>The Dukes of Hazzard</t>
  </si>
  <si>
    <t>Cousins, Bo and Luke Duke, with the help of their eye-catching cousin, Daisy and moonshine-running Uncle Jesse, try and save the family farm from being destroyed by Hazzard County's corrupt commissioner, Boss Hogg. Their efforts constantly find the 'Duke Boys' eluding authorities in 'The General Lee', their 1969 orange Dodge Charger that keeps them one step ahead of the dimwitted antics of the small southern town's Sheriff, Roscoe P. Coltrane.</t>
  </si>
  <si>
    <t>15.98212</t>
  </si>
  <si>
    <t>[{"name": "Village Roadshow Pictures", "id": 79}, {"name": "Gerber Pictures", "id": 975}, {"name": "Warner Bros.", "id": 6194}, {"name": "WV Films III", "id": 12202}]</t>
  </si>
  <si>
    <t>Cousins. Outlaws. Thrillbillies.</t>
  </si>
  <si>
    <t>[{"id": 818, "name": "based on novel"}, {"id": 907, "name": "japanese"}, {"id": 1956, "name": "world war ii"}, {"id": 3994, "name": "battle assignment"}, {"id": 4278, "name": "invasion"}, {"id": 4405, "name": "marine corps"}, {"id": 4595, "name": "u.s. army"}, {"id": 7156, "name": "commander"}, {"id": 8083, "name": "pacific"}, {"id": 9897, "name": "rifle"}, {"id": 10349, "name": "survival"}, {"id": 10787, "name": "jungle"}, {"id": 11106, "name": "infantry"}, {"id": 11139, "name": "steel helmet"}, {"id": 11400, "name": "sergeant"}, {"id": 11823, "name": "pacific island"}, {"id": 13065, "name": "soldier"}, {"id": 14643, "name": "battle"}, {"id": 14955, "name": "fighting"}, {"id": 160325, "name": "guadalcanal"}, {"id": 169123, "name": "awol"}, {"id": 232587, "name": "philosophic conflict"}]</t>
  </si>
  <si>
    <t>The Thin Red Line</t>
  </si>
  <si>
    <t>Based on the graphic novel by James Jones, The Thin Red Line tells the story of a group of men, an Army Rifle company called C-for-Charlie, who change, suffer, and ultimately make essential discoveries about themselves during the fierce World War II battle of Guadalcanal. It follows their journey, from the surprise of an unopposed landing, through the bloody and exhausting battles that follow, to the ultimate departure of those who survived. A powerful frontline cast - including Sean Penn, Nick Nolte, Woody Harrelson and George Clooney - explodes into action in this hauntingly realistic view of military and moral chaos in the Pacific during World War II.</t>
  </si>
  <si>
    <t>40.072583</t>
  </si>
  <si>
    <t>[{"name": "Fox 2000 Pictures", "id": 711}, {"name": "Phoenix Pictures", "id": 11317}, {"name": "Geisler-Roberdeau", "id": 23660}]</t>
  </si>
  <si>
    <t>Every man fights his own war.</t>
  </si>
  <si>
    <t>http://www.thechangeupmovie.com/</t>
  </si>
  <si>
    <t>[{"id": 931, "name": "jealousy"}, {"id": 3817, "name": "chance"}, {"id": 4896, "name": "wish"}, {"id": 6223, "name": "change"}, {"id": 14521, "name": "man change"}, {"id": 14522, "name": "co-worker"}, {"id": 33721, "name": "body-swap"}]</t>
  </si>
  <si>
    <t>The Change-Up</t>
  </si>
  <si>
    <t>Dave is a married man with two kids and a loving wife , and Mitch is a single man who is at the prime of his sexual life. One fateful night while Mitch and Dave are peeing in a fountain when lightning strikes, they switch bodies.</t>
  </si>
  <si>
    <t>32.015477</t>
  </si>
  <si>
    <t>[{"name": "Universal Pictures", "id": 33}, {"name": "Original Film", "id": 333}, {"name": "Relativity Media", "id": 7295}, {"name": "Big Kid Pictures", "id": 8406}]</t>
  </si>
  <si>
    <t>Who says men can't change?</t>
  </si>
  <si>
    <t>http://www.universalpictures.com/manonthemoon/</t>
  </si>
  <si>
    <t>[{"id": 837, "name": "show business"}, {"id": 3485, "name": "comedian"}, {"id": 5970, "name": "wrestling"}]</t>
  </si>
  <si>
    <t>Man on the Moon</t>
  </si>
  <si>
    <t>A film about the life and career of the eccentric avant-garde comedian, Andy Kaufman.</t>
  </si>
  <si>
    <t>24.444186</t>
  </si>
  <si>
    <t>[{"name": "Mutual Film Company", "id": 762}]</t>
  </si>
  <si>
    <t>Hello, my name is Andy and this is my movie.</t>
  </si>
  <si>
    <t>[{"id": 383, "name": "poker"}, {"id": 726, "name": "drug abuse"}, {"id": 1228, "name": "1970s"}, {"id": 2635, "name": "overdose"}, {"id": 33625, "name": "illegal prostitution"}]</t>
  </si>
  <si>
    <t>Casino</t>
  </si>
  <si>
    <t>The life of the gambling paradise – Las Vegas – and its dark mafia underbelly.</t>
  </si>
  <si>
    <t>40.06688</t>
  </si>
  <si>
    <t>[{"name": "Universal Pictures", "id": 33}, {"name": "L\u00e9gende Entreprises", "id": 10898}, {"name": "Syalis DA", "id": 11583}, {"name": "De Fina-Cappa", "id": 11584}]</t>
  </si>
  <si>
    <t>No one stays at the top forever.</t>
  </si>
  <si>
    <t>http://www.frompariswithlovefilm.com/</t>
  </si>
  <si>
    <t>[{"id": 90, "name": "paris"}, {"id": 591, "name": "cia"}, {"id": 1568, "name": "undercover"}, {"id": 1653, "name": "explosive"}, {"id": 1667, "name": "pimp"}, {"id": 1704, "name": "ambassador"}, {"id": 2095, "name": "anti hero"}, {"id": 4087, "name": "revelation"}, {"id": 4653, "name": "french"}, {"id": 6083, "name": "politician"}, {"id": 6112, "name": "firearm"}, {"id": 9758, "name": "deception"}, {"id": 9844, "name": "car crash"}, {"id": 10726, "name": "gang"}]</t>
  </si>
  <si>
    <t>From Paris with Love</t>
  </si>
  <si>
    <t>James Reese has a good job as an ambassador's aid in France, but his real passion is a side gig, working in a minor role in the CIA. He would love to be a full-fledged agent and can't believe his luck when he lands an assignment with Charlie Wax. Trigger-happy Charlie soon has James crying for his desk job, but when he learns that the same guys they're trying to catch are after him, James realizes that Charlie may be his only hope of survival.</t>
  </si>
  <si>
    <t>27.916284</t>
  </si>
  <si>
    <t>[{"name": "Apipoula\u00ef", "id": 1076}, {"name": "M6 Films", "id": 1115}, {"name": "Canal+", "id": 5358}, {"name": "TPS Star", "id": 6586}, {"name": "Grive Productions", "id": 6877}, {"name": "EuropaCorp", "id": 6896}, {"name": "M6", "id": 11261}, {"name": "W9", "id": 34774}]</t>
  </si>
  <si>
    <t>[{"iso_639_1": "de", "name": "Deutsch"}, {"iso_639_1": "en", "name": "English"}, {"iso_639_1": "fr", "name": "Fran\u00e7ais"}, {"iso_639_1": "zh", "name": "\u666e\u901a\u8bdd"}]</t>
  </si>
  <si>
    <t>Two agents. One city. No merci.</t>
  </si>
  <si>
    <t>[{"id": 28, "name": "Action"}, {"id": 35, "name": "Comedy"}, {"id": 14, "name": "Fantasy"}]</t>
  </si>
  <si>
    <t>[{"id": 345, "name": "monk"}, {"id": 960, "name": "homeless person"}, {"id": 4958, "name": "injection"}, {"id": 6201, "name": "fall"}, {"id": 18109, "name": "knife fight"}, {"id": 160133, "name": "scroll"}, {"id": 160134, "name": "the force"}]</t>
  </si>
  <si>
    <t>Bulletproof Monk</t>
  </si>
  <si>
    <t>A mysterious and immortal Tibetan kung fu master, who has spent the last 60 years traveling around the world protecting the ancient Scroll of the Ultimate, mentors a selfish street kid in the ancient intricacies of kung fu.</t>
  </si>
  <si>
    <t>15.20707</t>
  </si>
  <si>
    <t>[{"name": "Metro-Goldwyn-Mayer (MGM)", "id": 8411}]</t>
  </si>
  <si>
    <t>[{"iso_639_1": "en", "name": "English"}, {"iso_639_1": "bo", "name": ""}, {"iso_639_1": "pa", "name": "\u0a2a\u0a70\u0a1c\u0a3e\u0a2c\u0a40"}, {"iso_639_1": "de", "name": "Deutsch"}]</t>
  </si>
  <si>
    <t>A power beyond measure requires a protector without equal.</t>
  </si>
  <si>
    <t>[{"id": 222, "name": "schizophrenia"}, {"id": 8440, "name": "ex-cop"}, {"id": 179430, "name": "aftercreditsstinger"}, {"id": 179431, "name": "duringcreditsstinger"}]</t>
  </si>
  <si>
    <t>Me, Myself &amp; Irene</t>
  </si>
  <si>
    <t>Rhode Island State Trooper Charlie Baileygates has a multiple personality disorder. One personality is crazy and aggressive, while the other is more friendly and laid back. Both of these personalities fall in love with the same woman named Irene after Charlie loses his medication.</t>
  </si>
  <si>
    <t>39.001682</t>
  </si>
  <si>
    <t>From gentle to mental.</t>
  </si>
  <si>
    <t>[{"id": 4402, "name": "peasant"}, {"id": 4932, "name": "farm"}, {"id": 5543, "name": "cow"}, {"id": 8791, "name": "cojote"}, {"id": 18035, "name": "family"}]</t>
  </si>
  <si>
    <t>Barnyard</t>
  </si>
  <si>
    <t>When things get crazy at the farm, it's up to a boisterous bovine named Otis (voiced by Kevin James) to save the day in this computer-animated tale. The animals in this barnyard sing, dance and party, but Otis's stern dad (Sam Elliott) warns the crew to keep their cool around humans. Troublemaker Otis rarely listens to his pop, but when the farmer disappears and the animals go nutty, the young cow realizes he must stop the madness.</t>
  </si>
  <si>
    <t>10.430832</t>
  </si>
  <si>
    <t>[{"name": "Paramount Pictures", "id": 4}, {"name": "Nickelodeon Movies", "id": 2348}, {"name": "Paramount Animation", "id": 24955}]</t>
  </si>
  <si>
    <t>What happens in the barn stays in the barn</t>
  </si>
  <si>
    <t>[{"id": 65, "name": "holiday"}, {"id": 1700, "name": "massachusetts"}, {"id": 10226, "name": "neighbor"}, {"id": 207317, "name": "christmas"}]</t>
  </si>
  <si>
    <t>Deck the Halls</t>
  </si>
  <si>
    <t>Two neighbors have it out after one of them decorates his house for the holidays so brightly that it can be seen from space.</t>
  </si>
  <si>
    <t>5.952527</t>
  </si>
  <si>
    <t>[{"name": "Regency Enterprises", "id": 508}, {"name": "New Regency Pictures", "id": 10104}, {"name": "Corduroy Films", "id": 18479}, {"name": "All Lit Up Productions", "id": 89633}]</t>
  </si>
  <si>
    <t>There glows the neighborhood</t>
  </si>
  <si>
    <t>http://www.twilightthemovie.com/</t>
  </si>
  <si>
    <t>[{"id": 305, "name": "moon"}, {"id": 1388, "name": "cinema"}, {"id": 3133, "name": "vampire"}, {"id": 12564, "name": "werewolf"}, {"id": 231407, "name": "fang vamp"}]</t>
  </si>
  <si>
    <t>The Twilight Saga: New Moon</t>
  </si>
  <si>
    <t>Forks, Washington resident Bella Swan is reeling from the departure of her vampire love, Edward Cullen, and finds comfort in her friendship with Jacob Black, a werewolf. But before she knows it, she's thrust into a centuries-old conflict, and her desire to be with Edward at any cost leads her to take greater and greater risks.</t>
  </si>
  <si>
    <t>94.815867</t>
  </si>
  <si>
    <t>The Next Chapter Begins.</t>
  </si>
  <si>
    <t>http://www.shrek.com/</t>
  </si>
  <si>
    <t>[{"id": 2343, "name": "magic"}, {"id": 2434, "name": "liberation"}, {"id": 2596, "name": "lordship"}, {"id": 3098, "name": "castle"}, {"id": 4147, "name": "robin hood"}, {"id": 4158, "name": "enchantment"}, {"id": 6187, "name": "fairy-tale figure"}, {"id": 7376, "name": "princess"}, {"id": 9755, "name": "parody"}, {"id": 187056, "name": "woman director"}, {"id": 189111, "name": "ogre"}]</t>
  </si>
  <si>
    <t>Shrek</t>
  </si>
  <si>
    <t>It ain't easy bein' green -- especially if you're a likable (albeit smelly) ogre named Shrek. On a mission to retrieve a gorgeous princess from the clutches of a fire-breathing dragon, Shrek teams up with an unlikely compatriot -- a wisecracking donkey.</t>
  </si>
  <si>
    <t>67.298732</t>
  </si>
  <si>
    <t>The greatest fairy tale never told.</t>
  </si>
  <si>
    <t>[{"id": 878, "name": "Science Fiction"}, {"id": 53, "name": "Thriller"}, {"id": 10749, "name": "Romance"}]</t>
  </si>
  <si>
    <t>http://www.theadjustmentbureau.com/</t>
  </si>
  <si>
    <t>[{"id": 612, "name": "hotel"}, {"id": 733, "name": "dancer"}, {"id": 2656, "name": "hat"}, {"id": 2944, "name": "senator"}, {"id": 2964, "name": "future"}, {"id": 4427, "name": "honesty"}, {"id": 4812, "name": "plan"}, {"id": 5091, "name": "kiss"}, {"id": 6001, "name": "speech"}, {"id": 6038, "name": "marriage"}, {"id": 6083, "name": "politician"}, {"id": 6511, "name": "alone"}, {"id": 10855, "name": "fate"}, {"id": 14967, "name": "foot chase"}, {"id": 18073, "name": "covert agency"}, {"id": 18074, "name": "courthouse"}, {"id": 18075, "name": "political campaign"}, {"id": 156866, "name": "based on short story"}]</t>
  </si>
  <si>
    <t>The Adjustment Bureau</t>
  </si>
  <si>
    <t>A man glimpses the future Fate has planned for him – and chooses to fight for his own destiny. Battling the powerful Adjustment Bureau across, under and through the streets of New York, he risks his destined greatness to be with the only woman he's ever loved.</t>
  </si>
  <si>
    <t>26.60772</t>
  </si>
  <si>
    <t>[{"name": "Universal Pictures", "id": 33}, {"name": "Media Rights Capital", "id": 2531}, {"name": "Gambit Pictures", "id": 6933}, {"name": "Electric Shepherd Productions", "id": 11834}]</t>
  </si>
  <si>
    <t>Fight for your fate.</t>
  </si>
  <si>
    <t>[{"id": 392, "name": "england"}, {"id": 2868, "name": "crusade"}, {"id": 2951, "name": "mercifulness"}, {"id": 4147, "name": "robin hood"}, {"id": 4615, "name": "folk hero"}]</t>
  </si>
  <si>
    <t>Robin Hood: Prince of Thieves</t>
  </si>
  <si>
    <t>When the dastardly Sheriff of Nottingham murders Robin's father, the legendary archer vows vengeance. To accomplish his mission, Robin joins forces with a band of exiled villagers (and comely Maid Marian), and together they battle to end the evil sheriff's reign of terror.</t>
  </si>
  <si>
    <t>28.803729</t>
  </si>
  <si>
    <t>[{"name": "Warner Bros.", "id": 6194}, {"name": "Morgan Creek Productions", "id": 10210}]</t>
  </si>
  <si>
    <t>For the good of all men, and the love of one woman, he fought to uphold justice by breaking the law.</t>
  </si>
  <si>
    <t>[{"id": 1485, "name": "stadium"}, {"id": 3658, "name": "career"}, {"id": 6075, "name": "sport"}, {"id": 178372, "name": "sports agent"}]</t>
  </si>
  <si>
    <t>Jerry Maguire</t>
  </si>
  <si>
    <t>Jerry Maguire used to be a typical sports agent: willing to do just about anything he could to get the biggest possible contracts for his clients, plus a nice commission for himself. Then, one day, he suddenly has second thoughts about what he's really doing. When he voices these doubts, he ends up losing his job and all of his clients, save Rod Tidwell, an egomaniacal football player.</t>
  </si>
  <si>
    <t>27.039636</t>
  </si>
  <si>
    <t>[{"name": "Gracie Films", "id": 18}, {"name": "TriStar Pictures", "id": 559}]</t>
  </si>
  <si>
    <t>Everybody loved him... Everybody disappeared.</t>
  </si>
  <si>
    <t>http://www.tedisreal.com/</t>
  </si>
  <si>
    <t>[{"id": 6054, "name": "friendship"}, {"id": 9673, "name": "love"}, {"id": 158162, "name": "teddy bear"}, {"id": 187065, "name": "toy comes to life"}, {"id": 187084, "name": "wishes come true"}]</t>
  </si>
  <si>
    <t>Ted</t>
  </si>
  <si>
    <t>John Bennett, a man whose childhood wish of bringing his teddy bear to life came true, now must decide between keeping the relationship with the bear or his girlfriend, Lori.</t>
  </si>
  <si>
    <t>68.87691</t>
  </si>
  <si>
    <t>[{"name": "Universal Pictures", "id": 33}, {"name": "Media Rights Capital", "id": 2531}, {"name": "Fuzzy Door Productions", "id": 8789}]</t>
  </si>
  <si>
    <t>Ted is coming.</t>
  </si>
  <si>
    <t>[{"id": 641, "name": "single parent"}, {"id": 828, "name": "waitress"}, {"id": 3568, "name": "lone wolf"}, {"id": 6054, "name": "friendship"}, {"id": 10226, "name": "neighbor"}, {"id": 10818, "name": "author"}, {"id": 13001, "name": "cowardliness"}, {"id": 13028, "name": "writer"}, {"id": 15162, "name": "dog"}, {"id": 159317, "name": "rude"}, {"id": 159318, "name": "obnoxious"}, {"id": 167982, "name": "unlikely friendship"}, {"id": 228768, "name": "noodle salad"}]</t>
  </si>
  <si>
    <t>As Good as It Gets</t>
  </si>
  <si>
    <t>New York City. Melvin Udall, a cranky, bigoted, obsessive-compulsive writer, finds his life turned upside down when neighboring gay artist Simon is hospitalized and his dog is entrusted to Melvin. In addition, Carol, the only waitress who will tolerate him, must leave work to care for her sick son, making it impossible for Melvin to eat breakfast.</t>
  </si>
  <si>
    <t>37.885022</t>
  </si>
  <si>
    <t>A comedy from the heart that goes for the throat.</t>
  </si>
  <si>
    <t>[{"id": 428, "name": "nurse"}, {"id": 11612, "name": "hospital"}, {"id": 13005, "name": "doctor"}, {"id": 173339, "name": "laughter"}]</t>
  </si>
  <si>
    <t>Patch Adams</t>
  </si>
  <si>
    <t>Meet Patch Adams, a doctor who doesn't look, act or think like any doctor you've met before. For Patch, humor is the best medicine, and he's willing to do just anything to make his patients laugh - even if it means risking his own career.</t>
  </si>
  <si>
    <t>35.537397</t>
  </si>
  <si>
    <t>[{"name": "Universal Pictures", "id": 33}, {"name": "Bungalow 78 Productions", "id": 369}, {"name": "Blue Wolf", "id": 10230}, {"name": "Farrell/Minoff", "id": 10231}]</t>
  </si>
  <si>
    <t>Laughter is contagious</t>
  </si>
  <si>
    <t>[{"id": 917, "name": "journalism"}, {"id": 41390, "name": "mustache"}, {"id": 158584, "name": "tv news"}, {"id": 167241, "name": "newsroom"}, {"id": 167254, "name": "gang warfare"}, {"id": 179430, "name": "aftercreditsstinger"}, {"id": 185281, "name": "news spoof"}, {"id": 206075, "name": "tv news anchor"}]</t>
  </si>
  <si>
    <t>Anchorman 2: The Legend Continues</t>
  </si>
  <si>
    <t>With the 70s behind him, San Diego's top rated newsman, Ron Burgundy, returns to take New York's first 24-hour news channel by storm.</t>
  </si>
  <si>
    <t>38.125008</t>
  </si>
  <si>
    <t>[{"name": "Paramount Pictures", "id": 4}, {"name": "Gary Sanchez Productions", "id": 4740}, {"name": "Apatow Productions", "id": 10105}]</t>
  </si>
  <si>
    <t>It's kind of a big deal</t>
  </si>
  <si>
    <t>[{"id": 3452, "name": "love letter"}, {"id": 6018, "name": "new hampshire"}, {"id": 8680, "name": "ferrari"}, {"id": 9468, "name": "liar"}, {"id": 9821, "name": "city country contrast"}, {"id": 10911, "name": "inheritance"}, {"id": 12547, "name": "billionaire"}, {"id": 14512, "name": "new york city"}, {"id": 15120, "name": "kindness"}, {"id": 161757, "name": "fable"}, {"id": 161762, "name": "apple tree"}, {"id": 161779, "name": "corporate take over"}, {"id": 162632, "name": "chrysler building"}]</t>
  </si>
  <si>
    <t>Mr. Deeds</t>
  </si>
  <si>
    <t>When Longfellow Deeds, a small-town pizzeria owner and poet, inherits $40 billion from his deceased uncle, he quickly begins rolling in a different kind of dough. Moving to the big city, Deeds finds himself besieged by opportunists all gunning for their piece of the pie. Babe, a television tabloid reporter, poses as an innocent small-town girl to do an exposé on Deeds.</t>
  </si>
  <si>
    <t>18.121404</t>
  </si>
  <si>
    <t>[{"name": "New Line Cinema", "id": 12}, {"name": "Columbia Pictures Corporation", "id": 441}, {"name": "Out of the Blue... Entertainment", "id": 879}, {"name": "Happy Madison Productions", "id": 2608}]</t>
  </si>
  <si>
    <t>Small town kid, big time right hook.</t>
  </si>
  <si>
    <t>[{"id": 53, "name": "Thriller"}, {"id": 878, "name": "Science Fiction"}, {"id": 9648, "name": "Mystery"}]</t>
  </si>
  <si>
    <t>http://www.super8-movie.com/</t>
  </si>
  <si>
    <t>[{"id": 1228, "name": "1970s"}, {"id": 1328, "name": "secret"}, {"id": 9951, "name": "alien"}, {"id": 10663, "name": "train crash"}, {"id": 13132, "name": "pistol"}, {"id": 17994, "name": "firecracker"}, {"id": 179431, "name": "duringcreditsstinger"}]</t>
  </si>
  <si>
    <t>Super 8</t>
  </si>
  <si>
    <t>In 1979 Ohio, several youngsters are making a zombie movie with a Super-8 camera. In the midst of filming, the friends witness a horrifying train derailment and are lucky to escape with their lives. They soon discover that the catastrophe was no accident, as a series of unexplained events and disappearances soon follows. Deputy Jackson Lamb, the father of one of the kids, searches for the terrifying truth behind the crash.</t>
  </si>
  <si>
    <t>37.069253</t>
  </si>
  <si>
    <t>[{"name": "Paramount Pictures", "id": 4}, {"name": "Amblin Entertainment", "id": 56}, {"name": "Bad Robot", "id": 11461}, {"name": "K/O Camera Toys", "id": 23300}]</t>
  </si>
  <si>
    <t>It Arrives.</t>
  </si>
  <si>
    <t>http://www.brockovich.com/movie.html</t>
  </si>
  <si>
    <t>[{"id": 5565, "name": "biography"}, {"id": 9672, "name": "based on true story"}, {"id": 14768, "name": "single mother"}, {"id": 163212, "name": "water pollution"}, {"id": 196407, "name": "environmental law"}]</t>
  </si>
  <si>
    <t>Erin Brockovich</t>
  </si>
  <si>
    <t>A twice-divorced mother of three who sees an injustice, takes on the bad guy and wins -- with a little help from her push-up bra. Erin goes to work for an attorney and comes across medical records describing illnesses clustered in one nearby town. She starts investigating and soon exposes a monumental cover-up.</t>
  </si>
  <si>
    <t>30.347332</t>
  </si>
  <si>
    <t>[{"name": "Jersey Films", "id": 216}]</t>
  </si>
  <si>
    <t>She brought a small town to its feet and a huge corporation to its knees.</t>
  </si>
  <si>
    <t>[{"id": 242, "name": "new york"}, {"id": 622, "name": "bet"}, {"id": 736, "name": "journalist"}, {"id": 2726, "name": "therapist"}, {"id": 5920, "name": "advertising expert"}, {"id": 14534, "name": "relationship"}]</t>
  </si>
  <si>
    <t>How to Lose a Guy in 10 Days</t>
  </si>
  <si>
    <t>An advice columnist, Andie Anderson (Kate Hudson), tries pushing the boundaries of what she can write about in her new piece about how to get a man to leave you in 10 days. Her editor, Lana (Bebe Neuwirth), loves it, and Andie goes off to find a man she can use for the experiment. Enter executive Ben Berry (Matthew McConaughey), who is so confident in his romantic prowess that he thinks he can make any woman fall in love with him in 10 days. When Andie and Ben meet, their plans backfire.</t>
  </si>
  <si>
    <t>23.854701</t>
  </si>
  <si>
    <t>One of them is lying. So is the other.</t>
  </si>
  <si>
    <t>[{"id": 80, "name": "Crime"}, {"id": 35, "name": "Comedy"}, {"id": 28, "name": "Action"}]</t>
  </si>
  <si>
    <t>http://www.22jumpstreetmovie.com</t>
  </si>
  <si>
    <t>[{"id": 6270, "name": "high school"}, {"id": 11199, "name": "undercover cop"}, {"id": 167541, "name": "buddy comedy"}, {"id": 179430, "name": "aftercreditsstinger"}, {"id": 179431, "name": "duringcreditsstinger"}]</t>
  </si>
  <si>
    <t>22 Jump Street</t>
  </si>
  <si>
    <t>After making their way through high school (twice), big changes are in store for officers Schmidt and Jenko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t>
  </si>
  <si>
    <t>52.380982</t>
  </si>
  <si>
    <t>[{"name": "Columbia Pictures", "id": 5}, {"name": "Original Film", "id": 333}, {"name": "Media Rights Capital", "id": 2531}, {"name": "Metro-Goldwyn-Mayer (MGM)", "id": 8411}, {"name": "Cannell Studios", "id": 9194}, {"name": "LStar Capital", "id": 34034}, {"name": "33andOut Productions", "id": 34035}, {"name": "JHF Productions", "id": 34036}]</t>
  </si>
  <si>
    <t>They're not 21 anymore</t>
  </si>
  <si>
    <t>[{"id": 27, "name": "Horror"}, {"id": 10749, "name": "Romance"}]</t>
  </si>
  <si>
    <t>[{"id": 90, "name": "paris"}, {"id": 582, "name": "san francisco"}, {"id": 3133, "name": "vampire"}, {"id": 3136, "name": "plantation"}, {"id": 3143, "name": "pity"}, {"id": 4197, "name": "bite"}, {"id": 231407, "name": "fang vamp"}]</t>
  </si>
  <si>
    <t>Interview with the Vampire</t>
  </si>
  <si>
    <t>A vampire relates his epic life story of love, betrayal, loneliness, and dark hunger to an over-curious reporter.</t>
  </si>
  <si>
    <t>50.163785</t>
  </si>
  <si>
    <t>[{"name": "Geffen Pictures", "id": 360}]</t>
  </si>
  <si>
    <t>Drink from me and live forever</t>
  </si>
  <si>
    <t>[{"id": 5413, "name": "bungee-jump"}, {"id": 167608, "name": "scooter"}]</t>
  </si>
  <si>
    <t>Yes Man</t>
  </si>
  <si>
    <t>Carl Allen has stumbled across a way to shake free of post-divorce blues and a dead-end job: embrace life and say yes to everything.</t>
  </si>
  <si>
    <t>43.849351</t>
  </si>
  <si>
    <t>[{"name": "Village Roadshow Pictures", "id": 79}, {"name": "The Zanuck Company", "id": 80}, {"name": "Heyday films", "id": 437}, {"name": "Warner Bros.", "id": 6194}]</t>
  </si>
  <si>
    <t>[{"iso_639_1": "et", "name": "Eesti"}, {"iso_639_1": "en", "name": "English"}, {"iso_639_1": "ko", "name": "\ud55c\uad6d\uc5b4/\uc870\uc120\ub9d0"}]</t>
  </si>
  <si>
    <t>One Word Can Change Everything.</t>
  </si>
  <si>
    <t>http://www.centralintelligencemovie.com/</t>
  </si>
  <si>
    <t>[{"id": 470, "name": "spy"}, {"id": 591, "name": "cia"}, {"id": 11134, "name": "espionage"}, {"id": 161213, "name": "high school reunion"}, {"id": 173367, "name": "reference to facebook"}, {"id": 207697, "name": "accountant"}]</t>
  </si>
  <si>
    <t>Central Intelligence</t>
  </si>
  <si>
    <t>After he reunites with an old pal through Facebook, a mild-mannered accountant is lured into the world of international espionage.</t>
  </si>
  <si>
    <t>45.318703</t>
  </si>
  <si>
    <t>[{"name": "New Line Cinema", "id": 12}, {"name": "Universal Pictures", "id": 33}, {"name": "Bluegrass Films", "id": 13778}, {"name": "Principato-Young Entertainment", "id": 37845}]</t>
  </si>
  <si>
    <t>Saving the world takes a little Hart and a big Johnson</t>
  </si>
  <si>
    <t>[{"id": 15160, "name": "divorce"}, {"id": 15161, "name": "rebellious daughter"}, {"id": 15163, "name": "freeze frame"}, {"id": 15164, "name": "custody"}, {"id": 15165, "name": "school play"}, {"id": 15166, "name": "photo shoot"}]</t>
  </si>
  <si>
    <t>Stepmom</t>
  </si>
  <si>
    <t>Jackie is a divorced mother of two. Isabel is the career minded girlfriend of Jackie’s ex-husband Luke, forced into the role of unwelcome stepmother to their children. But when Jackie discovers she is ill, both women realise they must put aside their differences to find a common ground and celebrate life to the fullest, while they have the chance.</t>
  </si>
  <si>
    <t>16.368283</t>
  </si>
  <si>
    <t>[{"name": "Columbia Pictures", "id": 5}, {"name": "1492 Pictures", "id": 436}]</t>
  </si>
  <si>
    <t>Be there for the joy. Be there for the tears. Be there for each other.</t>
  </si>
  <si>
    <t>http://daddyshomemovie.tumblr.com/</t>
  </si>
  <si>
    <t>[{"id": 230024, "name": "daddys home"}]</t>
  </si>
  <si>
    <t>Daddy's Home</t>
  </si>
  <si>
    <t>The story of a mild-mannered radio executive (Ferrell) who strives to become the best stepdad ever to his wife's two children, but complications ensue when their freewheeling, freeloading real father arrives, forcing stepdad to compete for the affection of the kids.</t>
  </si>
  <si>
    <t>38.616744</t>
  </si>
  <si>
    <t>[{"name": "Paramount Pictures", "id": 4}, {"name": "Gary Sanchez Productions", "id": 4740}, {"name": "Red Granite Pictures", "id": 19177}]</t>
  </si>
  <si>
    <t>Choose your Daddy</t>
  </si>
  <si>
    <t>[{"id": 14, "name": "Fantasy"}, {"id": 35, "name": "Comedy"}, {"id": 10402, "name": "Music"}]</t>
  </si>
  <si>
    <t>http://movies.disney.com/into-the-woods/</t>
  </si>
  <si>
    <t>[{"id": 616, "name": "witch"}, {"id": 995, "name": "cinderella"}, {"id": 3071, "name": "prince"}, {"id": 3205, "name": "fairy tale"}, {"id": 4344, "name": "musical"}, {"id": 7376, "name": "princess"}, {"id": 10449, "name": "sondheim"}, {"id": 10541, "name": "curse"}, {"id": 158375, "name": "based on stage musical"}, {"id": 166472, "name": "beanstalk"}, {"id": 179431, "name": "duringcreditsstinger"}, {"id": 192993, "name": "red riding hood"}]</t>
  </si>
  <si>
    <t>Into the Woods</t>
  </si>
  <si>
    <t>In a woods filled with magic and fairy tale characters, a baker and his wife set out to end the curse put on them by their neighbor, a spiteful witch.</t>
  </si>
  <si>
    <t>65.90161</t>
  </si>
  <si>
    <t>[{"name": "Walt Disney Pictures", "id": 2}, {"name": "Marc Platt Productions", "id": 2527}, {"name": "Lucamar Productions", "id": 17021}]</t>
  </si>
  <si>
    <t>Be careful what you wish for...</t>
  </si>
  <si>
    <t>http://theinsideman.net</t>
  </si>
  <si>
    <t>[{"id": 1929, "name": "bank manager"}, {"id": 1930, "name": "kidnapping"}, {"id": 1933, "name": "nazi background"}, {"id": 1937, "name": "document"}, {"id": 1954, "name": "ultimatum"}, {"id": 3012, "name": "court case"}, {"id": 10051, "name": "heist"}, {"id": 33672, "name": "financial transactions"}]</t>
  </si>
  <si>
    <t>Inside Man</t>
  </si>
  <si>
    <t>Bank robber Dalton Russell enters a Manhattan bank, locks the doors and takes hostages, working methodically and without haste. Detective Frazier is assigned to negotiate, but his mind is occupied with the corruption charges he is facing. With an army of police surrounding the bank, the thief, the cop and a high-profile 'fixer' enter high-stakes negotiations.</t>
  </si>
  <si>
    <t>45.220386</t>
  </si>
  <si>
    <t>[{"name": "Imagine Entertainment", "id": 23}, {"name": "Universal Pictures", "id": 33}, {"name": "40 Acres &amp; A Mule Filmworks", "id": 4319}]</t>
  </si>
  <si>
    <t>[{"iso_639_1": "en", "name": "English"}, {"iso_639_1": "sq", "name": "shqip"}]</t>
  </si>
  <si>
    <t>It looked like the perfect bank robbery. But you can't judge a crime by its cover.</t>
  </si>
  <si>
    <t>[{"id": 242, "name": "new york"}, {"id": 2671, "name": "heroin"}, {"id": 10594, "name": "money"}, {"id": 15009, "name": "criminal"}]</t>
  </si>
  <si>
    <t>Payback</t>
  </si>
  <si>
    <t>With friends like these, who needs enemies? That's the question bad guy Porter is left asking after his wife and partner steal his heist money and leave him for dead -- or so they think. Five months and an endless reservoir of bitterness later, Porter's partners and the crooked cops on his tail learn how bad payback can be.</t>
  </si>
  <si>
    <t>17.457947</t>
  </si>
  <si>
    <t>[{"name": "Paramount Pictures", "id": 4}, {"name": "Icon Entertainment International", "id": 4564}]</t>
  </si>
  <si>
    <t>No More Mr. Nice Guy.</t>
  </si>
  <si>
    <t>[{"id": 28, "name": "Action"}, {"id": 12, "name": "Adventure"}, {"id": 18, "name": "Drama"}, {"id": 9648, "name": "Mystery"}, {"id": 878, "name": "Science Fiction"}, {"id": 53, "name": "Thriller"}]</t>
  </si>
  <si>
    <t>[{"id": 690, "name": "gorilla"}, {"id": 2521, "name": "kongo"}, {"id": 3379, "name": "diamond mine"}, {"id": 33461, "name": "diamond"}]</t>
  </si>
  <si>
    <t>Congo</t>
  </si>
  <si>
    <t>Eight people embark on an expedition into the Congo, a mysterious expanse of unexplored Africa where human greed and the laws of nature have gone berserk. When the thrill-seekers -- some with ulterior motives -- stumble across a race of killer apes.</t>
  </si>
  <si>
    <t>10.755847</t>
  </si>
  <si>
    <t>[{"name": "Paramount Pictures", "id": 4}, {"name": "Kennedy/Marshall Company, The", "id": 7383}]</t>
  </si>
  <si>
    <t>Where you are the endangered species.</t>
  </si>
  <si>
    <t>[{"id": 18, "name": "Drama"}, {"id": 35, "name": "Comedy"}, {"id": 10751, "name": "Family"}]</t>
  </si>
  <si>
    <t>http://www.weboughtazoo.com/</t>
  </si>
  <si>
    <t>[{"id": 2172, "name": "zoo"}]</t>
  </si>
  <si>
    <t>We Bought a Zoo</t>
  </si>
  <si>
    <t>Benjamin has lost his wife and, in a bid to start his life over, purchases a large house that has a zoo – welcome news for his daughter, but his son is not happy about it. The zoo is need of renovation and Benjamin sets about the work with the head keeper and the rest of the staff, but, the zoo soon runs into financial trouble.</t>
  </si>
  <si>
    <t>38.629763</t>
  </si>
  <si>
    <t>[{"name": "Twentieth Century Fox Film Corporation", "id": 306}, {"name": "Dune Entertainment", "id": 444}, {"name": "Vinyl Films", "id": 485}, {"name": "LBI Entertainment", "id": 8518}]</t>
  </si>
  <si>
    <t>A True Zoo Story</t>
  </si>
  <si>
    <t>http://knowing-themovie.com/</t>
  </si>
  <si>
    <t>[{"id": 843, "name": "cataclysm"}, {"id": 4950, "name": "code"}, {"id": 9937, "name": "suspense"}, {"id": 10150, "name": "end of the world"}, {"id": 10641, "name": "time capsule"}, {"id": 10652, "name": "astrophysicist"}, {"id": 10655, "name": "grieving widower"}, {"id": 10657, "name": "lexington massachusetts"}, {"id": 10664, "name": "westford massachusetts"}, {"id": 157984, "name": "prediction"}, {"id": 169816, "name": "researcher"}, {"id": 191494, "name": "numbers"}, {"id": 191509, "name": "news"}]</t>
  </si>
  <si>
    <t>Knowing</t>
  </si>
  <si>
    <t>A teacher opens a time capsule that has been dug up at his son's elementary school; in it are some chilling predictions -- some that have already occurred and others that are about to -- that lead him to believe his family plays a role in the events that are about to unfold.</t>
  </si>
  <si>
    <t>32.693093</t>
  </si>
  <si>
    <t>[{"name": "Summit Entertainment", "id": 491}, {"name": "Mystery Clock Cinema", "id": 908}, {"name": "Escape Artists", "id": 1423}, {"name": "Goldcrest Pictures", "id": 11843}, {"name": "Kaplan/Perrone Entertainment", "id": 11844}, {"name": "Wintergreen Productions", "id": 11845}]</t>
  </si>
  <si>
    <t>[{"iso_3166_1": "GB", "name": "United Kingdom"}, {"iso_3166_1": "US", "name": "United States of America"}, {"iso_3166_1": "AU", "name": "Australia"}]</t>
  </si>
  <si>
    <t>Knowing is everything...</t>
  </si>
  <si>
    <t>[{"id": 7784, "name": "hotel mom"}, {"id": 9799, "name": "romantic comedy"}, {"id": 170682, "name": "lying"}, {"id": 214633, "name": "living with parents"}, {"id": 215200, "name": "pretend relationship"}]</t>
  </si>
  <si>
    <t>Failure to Launch</t>
  </si>
  <si>
    <t>Tripp, an attractive man in his thirties, is still living with his parents Al and Sue. Tripp's best friends Demo and Ace are also still living in their parents' homes and seem proud of it. Al and Sue are not happy, however, and are fascinated when friends whose adult son has recently moved away from home reveal they hired an expert to arrange the matter and couldn't be happier with the result.</t>
  </si>
  <si>
    <t>18.806031</t>
  </si>
  <si>
    <t>[{"name": "Paramount Pictures", "id": 4}, {"name": "Scott Rudin Productions", "id": 258}, {"name": "Failure to Launch Productions", "id": 84423}]</t>
  </si>
  <si>
    <t>To leave the nest, some men just need a little push.</t>
  </si>
  <si>
    <t>[{"id": 745, "name": "nun"}, {"id": 818, "name": "based on novel"}, {"id": 2565, "name": "bath tub"}, {"id": 3030, "name": "nightmare"}, {"id": 5153, "name": "son"}, {"id": 9663, "name": "sequel"}, {"id": 9714, "name": "remake"}, {"id": 10629, "name": "vision"}, {"id": 10842, "name": "good vs evil"}, {"id": 11289, "name": "woman reporter"}, {"id": 11857, "name": "mental institution"}, {"id": 177185, "name": "videotape"}, {"id": 177201, "name": "evil child"}]</t>
  </si>
  <si>
    <t>The Ring Two</t>
  </si>
  <si>
    <t>Rachel Keller must prevent evil Samara from taking possession of her son's soul.</t>
  </si>
  <si>
    <t>32.233713</t>
  </si>
  <si>
    <t>[{"name": "DreamWorks", "id": 7}, {"name": "BenderSpink", "id": 6363}, {"name": "Parkes+MacDonald Image Nation", "id": 49325}]</t>
  </si>
  <si>
    <t>The dead don't sleep.</t>
  </si>
  <si>
    <t>http://crazystupidlove.warnerbros.com/index.html</t>
  </si>
  <si>
    <t>[{"id": 815, "name": "soulmates"}, {"id": 1599, "name": "midlife crisis"}, {"id": 5809, "name": "marriage crisis"}, {"id": 9094, "name": "womanizer"}, {"id": 9798, "name": "law school"}, {"id": 14532, "name": "crazy"}, {"id": 14534, "name": "relationship"}]</t>
  </si>
  <si>
    <t>Crazy, Stupid, Love.</t>
  </si>
  <si>
    <t>Cal Weaver is living the American dream. He has a good job, a beautiful house, great children and a beautiful wife, named Emily. Cal's seemingly perfect life unravels, however, when he learns that Emily has been unfaithful and wants a divorce. Over 40 and suddenly single, Cal is adrift in the fickle world of dating. Enter, Jacob Palmer, a self-styled player who takes Cal under his wing and teaches him how to be a hit with the ladies.</t>
  </si>
  <si>
    <t>37.990705</t>
  </si>
  <si>
    <t>This Is Stupid</t>
  </si>
  <si>
    <t>[{"id": 271, "name": "competition"}, {"id": 2248, "name": "moderator"}, {"id": 8133, "name": "lasagne"}, {"id": 195032, "name": "garfield"}]</t>
  </si>
  <si>
    <t>Garfield</t>
  </si>
  <si>
    <t>Garfield, the fat, lazy, lasagna lover, has everything a cat could want. But when Jon, in an effort to impress the Liz - the vet and an old high-school crush - adopts a dog named Odie and brings him home, Garfield gets the one thing he doesn't want. Competition.</t>
  </si>
  <si>
    <t>17.667826</t>
  </si>
  <si>
    <t>[{"name": "Twentieth Century Fox Film Corporation", "id": 306}, {"name": "Davis Entertainment", "id": 1302}, {"name": "Twentieth Century Fox Animation", "id": 11749}]</t>
  </si>
  <si>
    <t>Get ready for frisky business.</t>
  </si>
  <si>
    <t>[{"id": 65, "name": "holiday"}, {"id": 207317, "name": "christmas"}]</t>
  </si>
  <si>
    <t>Christmas with the Kranks</t>
  </si>
  <si>
    <t>Luther Krank is fed up with the commerciality of Christmas; he decides to skip the holiday and go on a vacation with his wife instead. But when his daughter decides at the last minute to come home, he must put together a holiday celebration.</t>
  </si>
  <si>
    <t>9.225166</t>
  </si>
  <si>
    <t>[{"name": "Columbia Pictures", "id": 5}, {"name": "1492 Pictures", "id": 436}, {"name": "Revolution Studios", "id": 497}]</t>
  </si>
  <si>
    <t>No! Ho! Ho!</t>
  </si>
  <si>
    <t>http://www.moneyball-movie.com/</t>
  </si>
  <si>
    <t>[{"id": 240, "name": "underdog"}, {"id": 818, "name": "based on novel"}, {"id": 1480, "name": "baseball"}, {"id": 4298, "name": "teamwork"}, {"id": 6075, "name": "sport"}, {"id": 9104, "name": "partner"}, {"id": 41153, "name": "meeting"}, {"id": 41604, "name": "oakland california"}, {"id": 158470, "name": "strategy"}, {"id": 159431, "name": "voice over"}, {"id": 204841, "name": "statistics"}]</t>
  </si>
  <si>
    <t>Moneyball</t>
  </si>
  <si>
    <t>The story of Oakland Athletics general manager Billy Beane's successful attempt to put together a baseball team on a budget, by employing computer-generated analysis to draft his players.</t>
  </si>
  <si>
    <t>46.180421</t>
  </si>
  <si>
    <t>[{"name": "Columbia Pictures", "id": 5}, {"name": "Scott Rudin Productions", "id": 258}]</t>
  </si>
  <si>
    <t>What are you really worth?</t>
  </si>
  <si>
    <t>[{"id": 1261, "name": "river"}, {"id": 1402, "name": "general"}, {"id": 3664, "name": "research"}, {"id": 6092, "name": "army"}, {"id": 8803, "name": "serum"}, {"id": 15149, "name": "monkey"}, {"id": 17995, "name": "epidemic"}, {"id": 158025, "name": "medical research"}]</t>
  </si>
  <si>
    <t>Outbreak</t>
  </si>
  <si>
    <t>A deadly airborne virus finds its way into the USA and starts killing off people at an epidemic rate. Col Sam Daniels' job is to stop the virus spreading from a small town, which must be quarantined, and to prevent an over reaction by the White House.</t>
  </si>
  <si>
    <t>30.397496</t>
  </si>
  <si>
    <t>[{"name": "Kopelson Entertainment", "id": 824}, {"name": "Punch Productions", "id": 2154}, {"name": "Warner Bros.", "id": 6194}, {"name": "Arnold Kopelson Productions", "id": 16775}]</t>
  </si>
  <si>
    <t>[{"iso_639_1": "en", "name": "English"}, {"iso_639_1": "ko", "name": "\ud55c\uad6d\uc5b4/\uc870\uc120\ub9d0"}, {"iso_639_1": "fr", "name": "Fran\u00e7ais"}]</t>
  </si>
  <si>
    <t>This animal carries a deadly virus... and the greatest medical crisis in the world is about to happen.</t>
  </si>
  <si>
    <t>[{"id": 28, "name": "Action"}, {"id": 53, "name": "Thriller"}, {"id": 9648, "name": "Mystery"}]</t>
  </si>
  <si>
    <t>[{"id": 3800, "name": "airplane"}, {"id": 10410, "name": "conspiracy"}, {"id": 12617, "name": "airplane crash"}, {"id": 15156, "name": "cell phone"}, {"id": 155238, "name": "hijack"}, {"id": 162914, "name": "one night"}, {"id": 184297, "name": "mystery killer"}]</t>
  </si>
  <si>
    <t>Non-Stop</t>
  </si>
  <si>
    <t>Bill Marks is a burned-out veteran of the Air Marshals service. He views the assignment not as a life-saving duty, but as a desk job in the sky. However, today's flight will be no routine trip. Shortly into the transatlantic journey from New York to London, he receives a series of mysterious text messages ordering him to have the government transfer $150 million into a secret account, or a passenger will die every 20 minutes.</t>
  </si>
  <si>
    <t>83.295796</t>
  </si>
  <si>
    <t>[{"name": "StudioCanal", "id": 694}, {"name": "Silver Pictures", "id": 1885}, {"name": "TF1 Films Production", "id": 3823}, {"name": "Canal+", "id": 5358}, {"name": "Anton Capital Entertainment (ACE)", "id": 20664}, {"name": "TF1", "id": 22123}, {"name": "LOVEFiLM International", "id": 26387}]</t>
  </si>
  <si>
    <t>The hijacking was just the beginning.</t>
  </si>
  <si>
    <t>[{"id": 12, "name": "Adventure"}, {"id": 10751, "name": "Family"}, {"id": 14, "name": "Fantasy"}, {"id": 878, "name": "Science Fiction"}, {"id": 53, "name": "Thriller"}, {"id": 28, "name": "Action"}]</t>
  </si>
  <si>
    <t>[{"id": 1612, "name": "spacecraft"}, {"id": 3290, "name": "laser"}, {"id": 3822, "name": "teleportation"}, {"id": 5086, "name": "telekinesis"}, {"id": 9951, "name": "alien"}, {"id": 162365, "name": "military"}, {"id": 179431, "name": "duringcreditsstinger"}, {"id": 188989, "name": "supernatural power"}, {"id": 229053, "name": "mountain"}]</t>
  </si>
  <si>
    <t>Race to Witch Mountain</t>
  </si>
  <si>
    <t>A taxi driver gets more than he bargained for when he picks up two teen runaways. Not only does the pair possess supernatural powers, but they're also trying desperately to escape people who have made them their targets.</t>
  </si>
  <si>
    <t>23.935053</t>
  </si>
  <si>
    <t>[{"name": "Walt Disney Pictures", "id": 2}, {"name": "Gunn Films", "id": 3538}]</t>
  </si>
  <si>
    <t>The race is on</t>
  </si>
  <si>
    <t>[{"id": 28, "name": "Action"}, {"id": 53, "name": "Thriller"}, {"id": 14, "name": "Fantasy"}]</t>
  </si>
  <si>
    <t>http://vforvendetta.warnerbros.com/</t>
  </si>
  <si>
    <t>[{"id": 703, "name": "detective"}, {"id": 716, "name": "vatican"}, {"id": 1755, "name": "fascism"}, {"id": 3099, "name": "satanism"}, {"id": 3603, "name": "fascist"}, {"id": 4565, "name": "dystopia"}, {"id": 6086, "name": "government"}, {"id": 7525, "name": "chancellor"}, {"id": 9748, "name": "revenge"}, {"id": 11476, "name": "personification of satan"}, {"id": 13006, "name": "torture"}, {"id": 158449, "name": "hatred"}, {"id": 158456, "name": "masked vigilante"}, {"id": 161207, "name": "catholicism"}, {"id": 172391, "name": "catholic priest"}, {"id": 175949, "name": "catholic guilt"}, {"id": 189995, "name": "jesuit"}, {"id": 198331, "name": "vengeful spirit"}, {"id": 208647, "name": "activist"}, {"id": 208725, "name": "irish catholic"}, {"id": 214978, "name": "vengeful"}, {"id": 220888, "name": "jesuit priest"}, {"id": 221385, "name": "gnosticism"}, {"id": 221387, "name": "occultism"}]</t>
  </si>
  <si>
    <t>V for Vendetta</t>
  </si>
  <si>
    <t>In a world in which Great Britain has become a fascist state, a masked vigilante known only as 'V' conducts guerrilla warfare against the oppressive British government. When 'V' rescues a young woman from the secret police, he finds in her an ally with whom he can continue his fight to free the people of Britain.</t>
  </si>
  <si>
    <t>84.630969</t>
  </si>
  <si>
    <t>[{"name": "Studio Babelsberg", "id": 264}, {"name": "DC Comics", "id": 429}, {"name": "Virtual Studios", "id": 449}, {"name": "Anarchos Productions", "id": 450}, {"name": "Silver Pictures", "id": 1885}, {"name": "Warner Bros.", "id": 6194}, {"name": "Medienboard Berlin-Brandenburg", "id": 7307}, {"name": "F\u00fcnfte Babelsberg Film", "id": 23889}]</t>
  </si>
  <si>
    <t>People should not be afraid of their governments. Governments should be afraid of their people.</t>
  </si>
  <si>
    <t>[{"id": 28, "name": "Action"}, {"id": 12, "name": "Adventure"}, {"id": 35, "name": "Comedy"}, {"id": 37, "name": "Western"}]</t>
  </si>
  <si>
    <t>[{"id": 212, "name": "london england"}, {"id": 957, "name": "indian territory"}, {"id": 2280, "name": "emperor"}, {"id": 9748, "name": "revenge"}, {"id": 9826, "name": "murder"}, {"id": 11715, "name": "arrow"}, {"id": 179431, "name": "duringcreditsstinger"}, {"id": 228690, "name": "imperial seal"}]</t>
  </si>
  <si>
    <t>Shanghai Knights</t>
  </si>
  <si>
    <t>The dynamic duo of Chon Wang and Roy O'Bannon return for another crazy adventure. This time, they're in London to avenge the murder of Chon's father, but end up on an even bigger case. Chon's sister is there to do the same, but instead unearths a plot to kill the royal family. No one believes her, though, and it's up to Chon and Roy (who has romance on his mind) to prove her right.</t>
  </si>
  <si>
    <t>16.251204</t>
  </si>
  <si>
    <t>[{"name": "Spyglass Entertainment", "id": 158}, {"name": "Touchstone Pictures", "id": 9195}, {"name": "Birnbaum / Barber Productions", "id": 58262}, {"name": "Jackie Chan Films Limited", "id": 58263}, {"name": "All Knight Productions", "id": 58264}]</t>
  </si>
  <si>
    <t>A Royal Kick In The Arse.</t>
  </si>
  <si>
    <t>[{"id": 2598, "name": "museum"}, {"id": 3977, "name": "product placement"}, {"id": 9903, "name": "balloon"}, {"id": 10787, "name": "jungle"}, {"id": 15149, "name": "monkey"}, {"id": 18035, "name": "family"}, {"id": 157984, "name": "prediction"}, {"id": 158022, "name": "cargo ship"}, {"id": 158023, "name": "curiosity"}]</t>
  </si>
  <si>
    <t>Curious George</t>
  </si>
  <si>
    <t>When The Man in the Yellow Hat befriends Curious George in the jungle, they set off on a non-stop, fun-filled journey through the wonders of the big city toward the warmth of true friendship.</t>
  </si>
  <si>
    <t>9.894346</t>
  </si>
  <si>
    <t>[{"name": "Imagine Entertainment", "id": 23}, {"name": "Universal Pictures", "id": 33}, {"name": "Universal Animation Studios", "id": 5556}]</t>
  </si>
  <si>
    <t>Get Carried Away With The Cutest Little Monkey Around!</t>
  </si>
  <si>
    <t>[{"id": 35, "name": "Comedy"}, {"id": 10751, "name": "Family"}, {"id": 12, "name": "Adventure"}, {"id": 14, "name": "Fantasy"}, {"id": 10749, "name": "Romance"}]</t>
  </si>
  <si>
    <t>[{"id": 830, "name": "car race"}, {"id": 6067, "name": "victory"}, {"id": 33885, "name": "car"}, {"id": 161630, "name": "nascar"}, {"id": 187056, "name": "woman director"}]</t>
  </si>
  <si>
    <t>Herbie Fully Loaded</t>
  </si>
  <si>
    <t>Maggie Peyton, the new owner of Number 53 - the free-wheelin' Volkswagen bug with a mind of its own - puts the car through its paces on the road to becoming a NASCAR competitor.</t>
  </si>
  <si>
    <t>12.050755</t>
  </si>
  <si>
    <t>[{"name": "Walt Disney Pictures", "id": 2}, {"name": "Robert Simonds Productions", "id": 3929}]</t>
  </si>
  <si>
    <t>Start your engines...</t>
  </si>
  <si>
    <t>[{"id": 1227, "name": "cemetery"}, {"id": 1384, "name": "diamant"}, {"id": 9937, "name": "suspense"}, {"id": 15106, "name": "psychiatrist"}, {"id": 15127, "name": "killer"}]</t>
  </si>
  <si>
    <t>Don't Say a Word</t>
  </si>
  <si>
    <t>When the daughter of a psychiatrist is kidnapped, he's horrified to discover that the abductors' demand is that he break through to a post traumatic stress disorder suffering young woman who knows a secret..</t>
  </si>
  <si>
    <t>11.596207</t>
  </si>
  <si>
    <t>[{"name": "Village Roadshow Pictures", "id": 79}, {"name": "NPV Entertainment", "id": 172}, {"name": "Regency Enterprises", "id": 508}, {"name": "Kopelson Entertainment", "id": 824}, {"name": "Epsilon Motion Pictures", "id": 1171}, {"name": "New Regency Pictures", "id": 10104}, {"name": "Furthur Films", "id": 33433}]</t>
  </si>
  <si>
    <t>[{"iso_639_1": "en", "name": "English"}, {"iso_639_1": "fr", "name": "Fran\u00e7ais"}, {"iso_639_1": "it", "name": "Italiano"}, {"iso_639_1": "es", "name": "Espa\u00f1ol"}]</t>
  </si>
  <si>
    <t>...I'll never tell.</t>
  </si>
  <si>
    <t>[{"id": 14, "name": "Fantasy"}, {"id": 27, "name": "Horror"}, {"id": 28, "name": "Action"}]</t>
  </si>
  <si>
    <t>http://www.hanselandgretelmovie.com/</t>
  </si>
  <si>
    <t>[{"id": 616, "name": "witch"}, {"id": 4252, "name": "black magic"}, {"id": 10028, "name": "steampunk"}, {"id": 10842, "name": "good vs evil"}, {"id": 11173, "name": "troll"}, {"id": 14687, "name": "extreme violence"}, {"id": 14819, "name": "violence"}, {"id": 40931, "name": "witchcraft"}, {"id": 156075, "name": "evil"}, {"id": 177894, "name": "witch hunt"}, {"id": 177900, "name": "witch hunter"}, {"id": 177901, "name": "evil witch"}, {"id": 179431, "name": "duringcreditsstinger"}, {"id": 190022, "name": "hansel and gretel"}, {"id": 192655, "name": "guns"}, {"id": 209714, "name": "3d"}]</t>
  </si>
  <si>
    <t>Hansel &amp; Gretel: Witch Hunters</t>
  </si>
  <si>
    <t>After getting a taste for blood as children, Hansel and Gretel have become the ultimate vigilantes, hell-bent on retribution. Now, unbeknownst to them, Hansel and Gretel have become the hunted, and must face an evil far greater than witches... their past.</t>
  </si>
  <si>
    <t>53.02787</t>
  </si>
  <si>
    <t>[{"name": "Paramount Pictures", "id": 4}, {"name": "Studio Babelsberg", "id": 264}, {"name": "MTV Films", "id": 746}, {"name": "Gary Sanchez Productions", "id": 4740}, {"name": "Metro-Goldwyn-Mayer (MGM)", "id": 8411}, {"name": "Deutsche Filmf\u00f6rderfonds (DFFF)", "id": 11238}]</t>
  </si>
  <si>
    <t>Classic tale. New twist.</t>
  </si>
  <si>
    <t>[{"id": 53, "name": "Thriller"}, {"id": 18, "name": "Drama"}]</t>
  </si>
  <si>
    <t>[{"id": 596, "name": "adultery"}, {"id": 1326, "name": "infidelity"}, {"id": 1664, "name": "eroticism"}, {"id": 2132, "name": "literature"}, {"id": 4320, "name": "lover"}, {"id": 14512, "name": "new york city"}, {"id": 207767, "name": "erotic thriller"}]</t>
  </si>
  <si>
    <t>Unfaithful</t>
  </si>
  <si>
    <t>Connie is a wife and mother whose 11-year marriage to Edward has lost its sexual spark. When Connie literally runs into handsome book collector Paul, he sweeps her into an all-consuming affair. But Edward soon becomes suspicious and decides to confront the other man.</t>
  </si>
  <si>
    <t>14.382253</t>
  </si>
  <si>
    <t>[{"name": "Regency Enterprises", "id": 508}, {"name": "Fox 2000 Pictures", "id": 711}, {"name": "Epsilon Motion Pictures", "id": 1171}, {"name": "Unfaithful Filmproduktion GmbH &amp; Co. KG", "id": 58248}]</t>
  </si>
  <si>
    <t>Where do you go when you've gone too far?</t>
  </si>
  <si>
    <t>http://www.findnumberfour.com/</t>
  </si>
  <si>
    <t>[{"id": 1308, "name": "secret identity"}, {"id": 9951, "name": "alien"}, {"id": 18068, "name": "teenage boy"}, {"id": 188178, "name": "teenage hero"}, {"id": 211359, "name": "alien teenager"}, {"id": 212760, "name": "interspecies romance"}, {"id": 223438, "name": "based on young adult novel"}, {"id": 234694, "name": "superpowers"}]</t>
  </si>
  <si>
    <t>I Am Number Four</t>
  </si>
  <si>
    <t>A teenage fugitive with an incredible secret races to stay one step ahead of the mysterious forces seeking destroy him in this sci-fi action thriller. With three dead and one on the run, the race to find the elusive Number Four begins. Outwardly normal teen John Smith never gets too comfortable in the same identity, and along with his guardian, Henri, he is constantly moving from town to town. With each passing day, John gains a stronger grasp on his extraordinary new powers, and his bond to the beings that share his fantastic fate grows stronger.</t>
  </si>
  <si>
    <t>43.450266</t>
  </si>
  <si>
    <t>[{"name": "DreamWorks SKG", "id": 27}, {"name": "Reliance BIG Entertainment", "id": 6733}, {"name": "Bay Films", "id": 6734}, {"name": "Touchstone Pictures", "id": 9195}]</t>
  </si>
  <si>
    <t>Three like him have already been killed…he is Number Four.</t>
  </si>
  <si>
    <t>http://syrianamovie.warnerbros.com/</t>
  </si>
  <si>
    <t>[{"id": 139, "name": "anti terror"}, {"id": 258, "name": "bomb"}, {"id": 441, "name": "assassination"}, {"id": 539, "name": "middle east"}, {"id": 589, "name": "lebanon"}, {"id": 591, "name": "cia"}, {"id": 592, "name": "capitalism"}, {"id": 593, "name": "globalization"}, {"id": 697, "name": "loss of son"}, {"id": 1241, "name": "persia"}, {"id": 1242, "name": "war against terror"}, {"id": 1269, "name": "energy policy"}, {"id": 5175, "name": "petrol"}]</t>
  </si>
  <si>
    <t>Syriana</t>
  </si>
  <si>
    <t>The Middle Eastern oil industry is the backdrop of this tense drama, which weaves together numerous story lines. Bennett Holiday is an American lawyer in charge of facilitating a dubious merger of oil companies, while Bryan Woodman, a Switzerland-based energy analyst, experiences both personal tragedy and opportunity during a visit with Arabian royalty. Meanwhile, veteran CIA agent Bob Barnes uncovers an assassination plot with unsettling origins.</t>
  </si>
  <si>
    <t>16.871194</t>
  </si>
  <si>
    <t>[{"name": "Section Eight", "id": 129}, {"name": "Warner Bros.", "id": 6194}, {"name": "Participant Media", "id": 6735}, {"name": "FilmWorks", "id": 7786}, {"name": "4M", "id": 20665}, {"name": "MID Foundation", "id": 20666}]</t>
  </si>
  <si>
    <t>[{"iso_639_1": "ar", "name": "\u0627\u0644\u0639\u0631\u0628\u064a\u0629"}, {"iso_639_1": "en", "name": "English"}, {"iso_639_1": "fa", "name": "\u0641\u0627\u0631\u0633\u06cc"}, {"iso_639_1": "ur", "name": "\u0627\u0631\u062f\u0648"}, {"iso_639_1": "fr", "name": "Fran\u00e7ais"}, {"iso_639_1": "zh", "name": "\u666e\u901a\u8bdd"}]</t>
  </si>
  <si>
    <t>Everything is connected.</t>
  </si>
  <si>
    <t>[{"id": 28, "name": "Action"}, {"id": 18, "name": "Drama"}, {"id": 36, "name": "History"}, {"id": 53, "name": "Thriller"}, {"id": 10752, "name": "War"}]</t>
  </si>
  <si>
    <t>http://www.thirteenhoursmovie.com/</t>
  </si>
  <si>
    <t>[{"id": 818, "name": "based on novel"}, {"id": 1376, "name": "assault rifle"}, {"id": 3070, "name": "mercenary"}, {"id": 5272, "name": "libya"}, {"id": 5565, "name": "biography"}, {"id": 9672, "name": "based on true story"}, {"id": 11115, "name": "heroism"}, {"id": 14601, "name": "explosion"}, {"id": 34061, "name": "american abroad"}, {"id": 34079, "name": "death"}, {"id": 209493, "name": "21st century"}, {"id": 214596, "name": "cia agent"}, {"id": 235476, "name": "u.s. ambassador"}]</t>
  </si>
  <si>
    <t>13 Hours: The Secret Soldiers of Benghazi</t>
  </si>
  <si>
    <t>An American Ambassador is killed during an attack at a U.S. compound in Libya as a security team struggles to make sense out of the chaos.</t>
  </si>
  <si>
    <t>42.526529</t>
  </si>
  <si>
    <t>[{"name": "Paramount Pictures", "id": 4}, {"name": "3 Arts Entertainment", "id": 787}, {"name": "Bay Films", "id": 6734}, {"name": "Latina Pictures", "id": 19108}, {"name": "Dune Films", "id": 19477}]</t>
  </si>
  <si>
    <t>[{"iso_3166_1": "MT", "name": "Malta"}, {"iso_3166_1": "MA", "name": "Morocco"}, {"iso_3166_1": "US", "name": "United States of America"}]</t>
  </si>
  <si>
    <t>When everything went wrong, six men had the courage to do what was right.</t>
  </si>
  <si>
    <t>[{"id": 10749, "name": "Romance"}, {"id": 16, "name": "Animation"}, {"id": 12, "name": "Adventure"}, {"id": 35, "name": "Comedy"}, {"id": 10751, "name": "Family"}, {"id": 14, "name": "Fantasy"}]</t>
  </si>
  <si>
    <t>http://www.bookoflifemovie.com/</t>
  </si>
  <si>
    <t>[{"id": 128, "name": "love triangle"}, {"id": 6155, "name": "afterlife"}, {"id": 209789, "name": "day of the dead"}, {"id": 209790, "name": "bullfighting"}]</t>
  </si>
  <si>
    <t>The Book of Life</t>
  </si>
  <si>
    <t>The journey of Manolo, a young man who is torn between fulfilling the expectations of his family and following his heart. Before choosing which path to follow, he embarks on an incredible adventure that spans three fantastical worlds where he must face his greatest fears.</t>
  </si>
  <si>
    <t>34.890999</t>
  </si>
  <si>
    <t>[{"name": "Twentieth Century Fox Film Corporation", "id": 306}, {"name": "Reel FX Creative Studios", "id": 2787}, {"name": "Twentieth Century Fox Animation", "id": 11749}, {"name": "Chatrone", "id": 79031}]</t>
  </si>
  <si>
    <t>[{"id": 974, "name": "bank"}, {"id": 1576, "name": "technology"}, {"id": 1936, "name": "blackmail"}, {"id": 2157, "name": "hacker"}, {"id": 2350, "name": "seattle"}, {"id": 155555, "name": "computer hacker"}, {"id": 155584, "name": "firewall"}]</t>
  </si>
  <si>
    <t>Firewall</t>
  </si>
  <si>
    <t>State-of-the-art security system creator, Jack Stanfield has cemented his reputation as a man who's thought of everything. But when a criminal finds a way into Jack's personal life, everything Jack holds dear is suddenly at stake.</t>
  </si>
  <si>
    <t>18.186026</t>
  </si>
  <si>
    <t>[{"name": "Village Roadshow Pictures", "id": 79}, {"name": "Thunder Road Pictures", "id": 3528}, {"name": "Warner Bros.", "id": 6194}, {"name": "Beacon Pictures", "id": 10157}, {"name": "Jon Shestack Productions", "id": 10991}]</t>
  </si>
  <si>
    <t>Nothing Is More Dangerous Than A Man With Everything To Lose.</t>
  </si>
  <si>
    <t>[{"id": 417, "name": "corruption"}, {"id": 441, "name": "assassination"}, {"id": 521, "name": "washington d.c."}, {"id": 570, "name": "rape"}, {"id": 833, "name": "white house"}, {"id": 840, "name": "usa president"}, {"id": 5600, "name": "daughter"}, {"id": 6086, "name": "government"}, {"id": 9937, "name": "suspense"}, {"id": 41249, "name": "secret service"}, {"id": 208633, "name": "secret service agent"}]</t>
  </si>
  <si>
    <t>Absolute Power</t>
  </si>
  <si>
    <t>A master thief coincidentally is robbing a house where a murder in which the President of The United States is involved occurs in front of his eyes. He is forced to run yet may hold evidence that could convict the President. A political thriller from and starring Clint Eastwood and based on a novel by David Baldacci.</t>
  </si>
  <si>
    <t>13.576765</t>
  </si>
  <si>
    <t>[{"name": "Columbia Pictures", "id": 5}, {"name": "Castle Rock Entertainment", "id": 97}, {"name": "Malpaso Productions", "id": 171}]</t>
  </si>
  <si>
    <t>Corrupts Absolutely.</t>
  </si>
  <si>
    <t>[{"id": 28, "name": "Action"}, {"id": 18, "name": "Drama"}]</t>
  </si>
  <si>
    <t>[{"id": 493, "name": "poem"}, {"id": 539, "name": "middle east"}, {"id": 720, "name": "helicopter"}, {"id": 3376, "name": "satellite"}, {"id": 3588, "name": "navy"}, {"id": 4411, "name": "sexism"}, {"id": 6091, "name": "war"}, {"id": 6092, "name": "army"}, {"id": 10850, "name": "sexual harassment"}, {"id": 11219, "name": "navy seal"}, {"id": 11718, "name": "feminist"}, {"id": 13065, "name": "soldier"}, {"id": 15248, "name": "commando"}, {"id": 159315, "name": "mental health"}, {"id": 161247, "name": "drill instructor"}, {"id": 162365, "name": "military"}, {"id": 185454, "name": "u.s. military"}, {"id": 191110, "name": "army base"}, {"id": 225707, "name": "reconnaissance"}, {"id": 225710, "name": "sexual discrimination"}]</t>
  </si>
  <si>
    <t>G.I. Jane</t>
  </si>
  <si>
    <t>A female Senator succeeds in enrolling a woman into Combined Reconnaissance Team training where everyone expects her to fail.</t>
  </si>
  <si>
    <t>19.434672</t>
  </si>
  <si>
    <t>[{"name": "Caravan Pictures", "id": 175}, {"name": "Hollywood Pictures", "id": 915}, {"name": "First Independent Films", "id": 1643}, {"name": "Largo Entertainment", "id": 1644}, {"name": "Scott Free Productions", "id": 1645}, {"name": "Trap-Two-Zero Productions", "id": 1646}]</t>
  </si>
  <si>
    <t>Failure is not an option.</t>
  </si>
  <si>
    <t>[{"id": 380, "name": "brother brother relationship"}, {"id": 1421, "name": "birthday"}, {"id": 3883, "name": "danger of life"}, {"id": 5732, "name": "birthday party"}, {"id": 173303, "name": "surprising"}]</t>
  </si>
  <si>
    <t>The Game</t>
  </si>
  <si>
    <t>In honor of his birthday, San Francisco banker Nicholas Van Orton, a financial genius and a coldhearted loner, receives an unusual present from his younger brother, Conrad -- a gift certificate to play a unique kind of game. In nearly a nanosecond, Nicholas finds himself consumed by a dangerous set of ever-changing rules, unable to distinguish where the charade ends and reality begins.</t>
  </si>
  <si>
    <t>62.925175</t>
  </si>
  <si>
    <t>[{"name": "PolyGram Filmed Entertainment", "id": 1382}, {"name": "A&amp;B Producoes", "id": 1519}, {"name": "Popaganda Films", "id": 10164}]</t>
  </si>
  <si>
    <t>[{"iso_639_1": "cn", "name": "\u5e7f\u5dde\u8bdd / \u5ee3\u5dde\u8a71"}, {"iso_639_1": "de", "name": "Deutsch"}, {"iso_639_1": "en", "name": "English"}]</t>
  </si>
  <si>
    <t>What do you get for the man who has everything?</t>
  </si>
  <si>
    <t>[{"id": 27, "name": "Horror"}, {"id": 9648, "name": "Mystery"}]</t>
  </si>
  <si>
    <t>http://www.sonypictures.com/homevideo/silenthill/</t>
  </si>
  <si>
    <t>[{"id": 1299, "name": "monster"}, {"id": 2784, "name": "mother role"}, {"id": 2871, "name": "burning of witches"}, {"id": 3002, "name": "fog"}, {"id": 3032, "name": "suffering"}, {"id": 3762, "name": "darkness"}, {"id": 4426, "name": "sadism"}, {"id": 6152, "name": "supernatural"}, {"id": 9748, "name": "revenge"}, {"id": 9887, "name": "surrealism"}, {"id": 10292, "name": "gore"}, {"id": 10349, "name": "survival"}, {"id": 10842, "name": "good vs evil"}, {"id": 11221, "name": "blood"}, {"id": 12446, "name": "another dimension"}, {"id": 13006, "name": "torture"}, {"id": 13031, "name": "creature"}, {"id": 14819, "name": "violence"}, {"id": 15001, "name": "demon"}, {"id": 40929, "name": "witch burning"}, {"id": 41645, "name": "based on video game"}, {"id": 157444, "name": "dismemberment"}, {"id": 161264, "name": "religious fanatic"}, {"id": 166701, "name": "ghost town"}, {"id": 179878, "name": "sleepwalking"}]</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searches for her little girl, she begins to learn the history of the strange town and realizes that her daughter is just a pawn in a larger game.</t>
  </si>
  <si>
    <t>32.927994</t>
  </si>
  <si>
    <t>[{"name": "Silent Hill DCP Inc.", "id": 341}, {"name": "Davis-Films", "id": 342}, {"name": "TriStar Pictures", "id": 559}, {"name": "Konami", "id": 55914}]</t>
  </si>
  <si>
    <t>[{"iso_3166_1": "CA", "name": "Canada"}, {"iso_3166_1": "FR", "name": "France"}, {"iso_3166_1": "JP", "name": "Japan"}, {"iso_3166_1": "US", "name": "United States of America"}]</t>
  </si>
  <si>
    <t>We've been expecting you.</t>
  </si>
  <si>
    <t>[{"id": 579, "name": "american football"}, {"id": 4112, "name": "strike"}, {"id": 6075, "name": "sport"}, {"id": 8338, "name": "coach"}, {"id": 9789, "name": "misfit"}, {"id": 155791, "name": "american football player"}]</t>
  </si>
  <si>
    <t>The Replacements</t>
  </si>
  <si>
    <t>Maverick old-guard coach Jimmy McGinty is hired in the wake of a players' strike to help the Washington Sentinels advance to the playoffs. But that impossible dream hinges on whether his replacements can hunker down and do the job. So, McGinty dusts off his secret dossier of ex-players who never got a chance (or screwed up the one they were given) and knits together a bad-dream team of guys who just may give the Sentinels their title shot.</t>
  </si>
  <si>
    <t>14.837288</t>
  </si>
  <si>
    <t>Throw the ball. Catch the girl. Keep it simple.</t>
  </si>
  <si>
    <t>http://www.americanreunionmovie.com/</t>
  </si>
  <si>
    <t>[{"id": 1157, "name": "wife husband relationship"}, {"id": 9663, "name": "sequel"}, {"id": 18187, "name": "family reunion"}, {"id": 33451, "name": "masturbation"}, {"id": 161158, "name": "scat"}, {"id": 161213, "name": "high school reunion"}, {"id": 179173, "name": "quitting a job"}, {"id": 179178, "name": "milf"}, {"id": 179431, "name": "duringcreditsstinger"}]</t>
  </si>
  <si>
    <t>American Reunion</t>
  </si>
  <si>
    <t>The characters we met a little more than a decade ago are returning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 – and get inspired by – the hormonal teens who launched a comedy legend.</t>
  </si>
  <si>
    <t>39.920035</t>
  </si>
  <si>
    <t>Save the best piece for last.</t>
  </si>
  <si>
    <t>[{"id": 417, "name": "corruption"}, {"id": 1562, "name": "hostage"}, {"id": 6125, "name": "pension"}, {"id": 6139, "name": "innocence"}, {"id": 6149, "name": "police"}, {"id": 7188, "name": "hostage-taking"}, {"id": 9826, "name": "murder"}, {"id": 9937, "name": "suspense"}, {"id": 10410, "name": "conspiracy"}, {"id": 14677, "name": "bullet wound"}, {"id": 209140, "name": "negotiator"}]</t>
  </si>
  <si>
    <t>The Negotiator</t>
  </si>
  <si>
    <t>The police try to arrest expert hostage negotiator Danny Roman, who insists he's being framed for his partner's murder in what he believes is an elaborate conspiracy. Thinking there's evidence in the Internal Affairs offices that might clear him, he takes everyone in the office hostage and demands that another well-known negotiator be brought in to handle the situation and secretly investigate the conspiracy.</t>
  </si>
  <si>
    <t>28.725621</t>
  </si>
  <si>
    <t>[{"name": "Regency Enterprises", "id": 508}, {"name": "Warner Bros.", "id": 6194}]</t>
  </si>
  <si>
    <t>He frees hostages for a living. Now he's taking hostages to survive.</t>
  </si>
  <si>
    <t>[{"id": 2213, "name": "tornado"}, {"id": 12105, "name": "student"}, {"id": 163053, "name": "found footage"}, {"id": 199076, "name": "disaster movie"}]</t>
  </si>
  <si>
    <t>Into the Storm</t>
  </si>
  <si>
    <t>The town of Silverton is in one day destroyed by the unprecedented power of a series of tornadoes. The population is at the mercy of the unpredictable and deadly cyclones, while hunters warn that the worst is yet to come. Most people find shelter, but some just go to the tornado for that one, unique shot.</t>
  </si>
  <si>
    <t>20.566554</t>
  </si>
  <si>
    <t>[{"name": "New Line Cinema", "id": 12}, {"name": "Village Roadshow Pictures", "id": 79}, {"name": "Broken Road Productions", "id": 8000}, {"name": "RatPac-Dune Entertainment", "id": 41624}]</t>
  </si>
  <si>
    <t>Prepare to go</t>
  </si>
  <si>
    <t>[{"id": 703, "name": "detective"}, {"id": 1568, "name": "undercover"}, {"id": 3016, "name": "security camera"}, {"id": 4230, "name": "carousel "}, {"id": 5340, "name": "investigation"}, {"id": 6110, "name": "weapon"}, {"id": 9663, "name": "sequel"}, {"id": 10084, "name": "rescue"}, {"id": 10889, "name": "counterfeit"}, {"id": 10950, "name": "shootout"}, {"id": 11719, "name": "dirty cop"}, {"id": 12371, "name": "gunfight"}, {"id": 12670, "name": "los angeles"}, {"id": 14601, "name": "explosion"}, {"id": 14819, "name": "violence"}, {"id": 14967, "name": "foot chase"}, {"id": 15124, "name": "framed"}, {"id": 15483, "name": "car chase"}, {"id": 41249, "name": "secret service"}, {"id": 155582, "name": "amusement park"}, {"id": 156768, "name": "roller coaster"}, {"id": 163047, "name": "beverly hills"}, {"id": 167541, "name": "buddy comedy"}]</t>
  </si>
  <si>
    <t>Beverly Hills Cop III</t>
  </si>
  <si>
    <t>Back in sunny southern California and on the trail of two murderers, Axel Foley again teams up with LA cop Billy Rosewood. Soon, they discover that an amusement park is being used as a front for a massive counterfeiting ring – and it's run by the same gang that shot Billy's boss.</t>
  </si>
  <si>
    <t>20.333953</t>
  </si>
  <si>
    <t>[{"name": "Paramount Pictures", "id": 4}, {"name": "Eddie Murphy Productions", "id": 30}]</t>
  </si>
  <si>
    <t>[{"id": 35, "name": "Comedy"}, {"id": 27, "name": "Horror"}, {"id": 14, "name": "Fantasy"}]</t>
  </si>
  <si>
    <t>[{"id": 242, "name": "new york"}, {"id": 1299, "name": "monster"}, {"id": 1418, "name": "skyscraper"}, {"id": 1852, "name": "mutant"}, {"id": 1946, "name": "restaurant"}, {"id": 2526, "name": "human animal relationship"}, {"id": 2766, "name": "mutation"}, {"id": 3586, "name": "tv station"}, {"id": 3737, "name": "dying and death"}, {"id": 4237, "name": "water"}, {"id": 4713, "name": "research station"}, {"id": 5154, "name": "fur"}, {"id": 5155, "name": "bat"}, {"id": 5156, "name": "current"}, {"id": 5157, "name": "electric shock"}, {"id": 6247, "name": "cleverness"}, {"id": 10005, "name": "gremlin"}, {"id": 13001, "name": "cowardliness"}]</t>
  </si>
  <si>
    <t>Gremlins 2: The New Batch</t>
  </si>
  <si>
    <t>Young sweethearts Billy and Kate move to the Big Apple, land jobs in a high-tech office park and soon reunite with the friendly and lovable Gizmo. But a series of accidents creates a whole new generation of Gremlins. The situation worsens when the devilish green creatures invade a top-secret laboratory and develop genetically altered powers, making them even harder to destroy!</t>
  </si>
  <si>
    <t>33.98637</t>
  </si>
  <si>
    <t>[{"name": "Amblin Entertainment", "id": 56}, {"name": "Warner Bros.", "id": 6194}]</t>
  </si>
  <si>
    <t>Here they grow again.</t>
  </si>
  <si>
    <t>http://thejudgemovie.com/</t>
  </si>
  <si>
    <t>[{"id": 494, "name": "father son relationship"}, {"id": 934, "name": "judge"}, {"id": 10909, "name": "lawyer"}]</t>
  </si>
  <si>
    <t>The Judge</t>
  </si>
  <si>
    <t>A successful lawyer returns to his hometown for his mother's funeral only to discover that his estranged father, the town's judge, is suspected of murder.</t>
  </si>
  <si>
    <t>42.472324</t>
  </si>
  <si>
    <t>[{"name": "Village Roadshow Pictures", "id": 79}, {"name": "Warner Bros.", "id": 6194}, {"name": "Big Kid Pictures", "id": 8406}, {"name": "Team Downey", "id": 27467}]</t>
  </si>
  <si>
    <t>Defend your Honor.</t>
  </si>
  <si>
    <t>[{"id": 720, "name": "helicopter"}, {"id": 949, "name": "terrorist"}, {"id": 3312, "name": "nuclear missile"}, {"id": 3450, "name": "bridge"}, {"id": 10663, "name": "train crash"}, {"id": 13008, "name": "train"}, {"id": 187056, "name": "woman director"}]</t>
  </si>
  <si>
    <t>The Peacemaker</t>
  </si>
  <si>
    <t>When a train carrying atomic warheads mysteriously crashes in the former Soviet Union, a nuclear specialist discovers the accident is really part of a plot to cover up the theft of the weapons. Assigned to help her recover the missing bombs is a crack Special Forces Colonel.</t>
  </si>
  <si>
    <t>15.931084</t>
  </si>
  <si>
    <t>[{"iso_639_1": "en", "name": "English"}, {"iso_639_1": "ru", "name": "P\u0443\u0441\u0441\u043a\u0438\u0439"}, {"iso_639_1": "sr", "name": "Srpski"}, {"iso_639_1": "bs", "name": "Bosanski"}, {"iso_639_1": "hr", "name": "Hrvatski"}]</t>
  </si>
  <si>
    <t>How do you get the world's attention?</t>
  </si>
  <si>
    <t>[{"id": 27, "name": "Horror"}, {"id": 28, "name": "Action"}, {"id": 878, "name": "Science Fiction"}]</t>
  </si>
  <si>
    <t>[{"id": 779, "name": "martial arts"}, {"id": 1852, "name": "mutant"}, {"id": 4565, "name": "dystopia"}, {"id": 10084, "name": "rescue"}, {"id": 10410, "name": "conspiracy"}, {"id": 11738, "name": "evil corporation"}, {"id": 12377, "name": "zombie"}, {"id": 41645, "name": "based on video game"}]</t>
  </si>
  <si>
    <t>Resident Evil: Apocalypse</t>
  </si>
  <si>
    <t>As the city is locked down under quarantine, Alice joins a small band of elite soldiers, enlisted to rescue the missing daughter of the creator of the mutating T-virus. It's a heart-pounding race against time as the group faces off against hordes of blood- thirsty zombies, stealthy Lickers, mutant canines and the most sinister foe yet.</t>
  </si>
  <si>
    <t>29.880122</t>
  </si>
  <si>
    <t>[{"name": "Impact Pictures", "id": 248}, {"name": "Constantin Film Ltd.", "id": 53530}]</t>
  </si>
  <si>
    <t>[{"iso_3166_1": "GB", "name": "United Kingdom"}, {"iso_3166_1": "US", "name": "United States of America"}, {"iso_3166_1": "DE", "name": "Germany"}, {"iso_3166_1": "FR", "name": "France"}, {"iso_3166_1": "CA", "name": "Canada"}]</t>
  </si>
  <si>
    <t>You're all going to die.</t>
  </si>
  <si>
    <t>[{"id": 212, "name": "london england"}, {"id": 725, "name": "lovesickness"}, {"id": 3434, "name": "thailand"}, {"id": 5347, "name": "clumsy fellow"}, {"id": 5348, "name": "to drop brick"}, {"id": 156702, "name": "capture"}, {"id": 187056, "name": "woman director"}]</t>
  </si>
  <si>
    <t>Bridget Jones: The Edge of Reason</t>
  </si>
  <si>
    <t>Bridget Jones is becoming uncomfortable in her relationship with Mark Darcy. Apart from discovering that he's a conservative voter, she has to deal with a new boss, a strange contractor and the worst vacation of her life.</t>
  </si>
  <si>
    <t>28.803802</t>
  </si>
  <si>
    <t>[{"name": "Miramax Films", "id": 14}, {"name": "Universal Pictures", "id": 33}, {"name": "Studio Canal", "id": 5870}, {"name": "Working Title Films", "id": 10163}, {"name": "Atlantic Television", "id": 11357}, {"name": "Little Bird", "id": 11358}]</t>
  </si>
  <si>
    <t>[{"iso_3166_1": "FR", "name": "France"}, {"iso_3166_1": "DE", "name": "Germany"}, {"iso_3166_1": "IE", "name": "Ireland"}, {"iso_3166_1": "GB", "name": "United Kingdom"}, {"iso_3166_1": "US", "name": "United States of America"}]</t>
  </si>
  <si>
    <t>[{"iso_639_1": "de", "name": "Deutsch"}, {"iso_639_1": "th", "name": "\u0e20\u0e32\u0e29\u0e32\u0e44\u0e17\u0e22"}, {"iso_639_1": "en", "name": "English"}]</t>
  </si>
  <si>
    <t>Same Bridget. Brand new diary.</t>
  </si>
  <si>
    <t>[{"id": 416, "name": "miami"}, {"id": 1196, "name": "florida"}, {"id": 6309, "name": "double murder"}, {"id": 15160, "name": "divorce"}]</t>
  </si>
  <si>
    <t>Out of Time</t>
  </si>
  <si>
    <t>Matt Lee Whitlock, respected chief of police in small Banyan Key, Florida, must solve a vicious double homicide before he himself falls under suspicion. Matt Lee has to stay a few steps ahead of his own police force and everyone he's trusted in order to find out the truth.</t>
  </si>
  <si>
    <t>14.993459</t>
  </si>
  <si>
    <t>[{"name": "Original Film", "id": 333}, {"name": "Monarch Pictures", "id": 966}, {"name": "Metro-Goldwyn-Mayer (MGM)", "id": 8411}]</t>
  </si>
  <si>
    <t>The Clock Is Ticking...</t>
  </si>
  <si>
    <t>[{"id": 1721, "name": "fight"}, {"id": 3355, "name": "inuit"}, {"id": 5175, "name": "petrol"}, {"id": 6129, "name": "company"}, {"id": 9880, "name": "alaska"}, {"id": 161318, "name": "enviromental"}]</t>
  </si>
  <si>
    <t>On Deadly Ground</t>
  </si>
  <si>
    <t>Forrest Taft is an environmental agent who works for the Aegis Oil Company in Alaska. Aegis Oil's corrupt CEO, Michael Jennings, is the kind of person who doesn't care whether or not oil spills into the ocean or onto the land, just as long as it's making money for him.</t>
  </si>
  <si>
    <t>9.114168</t>
  </si>
  <si>
    <t>His Battle To Save The Alaskan Wilderness And Protect Its People Can Only Be Won...</t>
  </si>
  <si>
    <t>http://www.miramax.com/movie/the-adventures-of-sharkboy-and-lavagirl/</t>
  </si>
  <si>
    <t>[{"id": 7942, "name": "imaginary friend"}, {"id": 10216, "name": "outcast"}]</t>
  </si>
  <si>
    <t>The Adventures of Sharkboy and Lavagirl</t>
  </si>
  <si>
    <t>Everyone always knew that Max had a wild imagination, but no one believed that his wildest creations -- a boy raised by watchful great white sharks and a girl with the force of a volcano -- were real. Now, these two pint-sized action masters will show Max that even an ordinary kid has what it takes to be extraordinary.</t>
  </si>
  <si>
    <t>12.31101</t>
  </si>
  <si>
    <t>[{"name": "Troublemaker Studios", "id": 10807}]</t>
  </si>
  <si>
    <t>Smaller heroes. Just as super.</t>
  </si>
  <si>
    <t>[{"id": 18, "name": "Drama"}, {"id": 12, "name": "Adventure"}, {"id": 10749, "name": "Romance"}, {"id": 53, "name": "Thriller"}]</t>
  </si>
  <si>
    <t>[{"id": 458, "name": "hippie"}, {"id": 911, "name": "exotic island"}, {"id": 966, "name": "beach"}, {"id": 1969, "name": "map"}, {"id": 2323, "name": "group dynamics"}, {"id": 2988, "name": "shark attack"}, {"id": 3077, "name": "leader"}, {"id": 3434, "name": "thailand"}, {"id": 5890, "name": "community"}, {"id": 5891, "name": "backpacker"}, {"id": 6262, "name": "delusion"}, {"id": 10776, "name": "marijuana"}, {"id": 14751, "name": "youth"}, {"id": 15097, "name": "shark"}, {"id": 34094, "name": "extramarital affair"}]</t>
  </si>
  <si>
    <t>The Beach</t>
  </si>
  <si>
    <t>Twenty-something Richard travels to Thailand and finds himself in possession of a strange map. Rumours state that it leads to a solitary beach paradise, a tropical bliss - excited and intrigued, he sets out to find it.</t>
  </si>
  <si>
    <t>41.362082</t>
  </si>
  <si>
    <t>[{"name": "Figment Films", "id": 359}]</t>
  </si>
  <si>
    <t>[{"iso_639_1": "en", "name": "English"}, {"iso_639_1": "fr", "name": "Fran\u00e7ais"}, {"iso_639_1": "hr", "name": "Hrvatski"}, {"iso_639_1": "sv", "name": "svenska"}, {"iso_639_1": "th", "name": "\u0e20\u0e32\u0e29\u0e32\u0e44\u0e17\u0e22"}]</t>
  </si>
  <si>
    <t>Somewhere on this planet it must exist.</t>
  </si>
  <si>
    <t>[{"id": 242, "name": "new york"}, {"id": 1499, "name": "pastor"}, {"id": 1854, "name": "world of fasion"}, {"id": 2143, "name": "loss of parents"}, {"id": 2863, "name": "mannequin"}, {"id": 7024, "name": "fashion designer"}, {"id": 10235, "name": "family relationships"}]</t>
  </si>
  <si>
    <t>Raising Helen</t>
  </si>
  <si>
    <t>Helen Harris has a glamorous, big-city life working for one of New York's hottest modeling agencies. But suddenly her free-spirited life gets turned upside down when she must chose between the life she's always loved, and the new loves of her life!</t>
  </si>
  <si>
    <t>13.298205</t>
  </si>
  <si>
    <t>[{"name": "Touchstone Pictures", "id": 9195}, {"name": "Beacon Pictures", "id": 10157}, {"name": "Mandeville Films", "id": 10227}]</t>
  </si>
  <si>
    <t>Her uptown life gets turned inside out!</t>
  </si>
  <si>
    <t>http://ninja-assassin-movie.warnerbros.com/</t>
  </si>
  <si>
    <t>[{"id": 441, "name": "assassination"}, {"id": 782, "name": "assassin"}, {"id": 3075, "name": "ninja fighter"}, {"id": 9748, "name": "revenge"}, {"id": 10278, "name": "ninja"}, {"id": 191750, "name": "ninjutsu"}]</t>
  </si>
  <si>
    <t>Ninja Assassin</t>
  </si>
  <si>
    <t>Ninja Assassin follows Raizo (Rain), one of the deadliest assassins in the world. Taken from the streets as a child, he was transformed into a trained killer by the Ozunu Clan, a secret society whose very existence is considered a myth. But haunted by the merciless execution of his friend by the Clan, Raizo breaks free from them and vanishes. Now he waits, preparing to exact his revenge.</t>
  </si>
  <si>
    <t>19.085403</t>
  </si>
  <si>
    <t>[{"name": "Studio Babelsberg", "id": 264}, {"name": "Anarchos Productions", "id": 450}, {"name": "Legendary Pictures", "id": 923}, {"name": "Dark Castle Entertainment", "id": 1786}, {"name": "Silver Pictures", "id": 1885}, {"name": "Warner Bros.", "id": 6194}, {"name": "Medienboard Berlin-Brandenburg", "id": 7307}, {"name": "Deutsche Filmf\u00f6rderfonds (DFFF)", "id": 11238}, {"name": "Rocklock Films", "id": 69582}]</t>
  </si>
  <si>
    <t>Fear not the weapon, but the hand that wields it.</t>
  </si>
  <si>
    <t>[{"id": 1480, "name": "baseball"}, {"id": 1482, "name": "trainer"}, {"id": 3658, "name": "career"}, {"id": 3754, "name": "legend"}, {"id": 4613, "name": "training"}, {"id": 6075, "name": "sport"}]</t>
  </si>
  <si>
    <t>For Love of the Game</t>
  </si>
  <si>
    <t>A baseball legend almost finished with his distinguished career at the age of forty has one last chance to prove who he is, what he is capable of, and win the heart of the woman he has loved for the past four years.</t>
  </si>
  <si>
    <t>9.622345</t>
  </si>
  <si>
    <t>[{"name": "Universal Pictures", "id": 33}, {"name": "Beacon Pictures", "id": 10157}]</t>
  </si>
  <si>
    <t>Billy Chapel must choose between the woman he loves and the game he lives for.</t>
  </si>
  <si>
    <t>[{"id": 1936, "name": "blackmail"}, {"id": 3688, "name": "strip club"}, {"id": 4378, "name": "striptease"}, {"id": 6149, "name": "police"}, {"id": 33483, "name": "u.s. congress"}]</t>
  </si>
  <si>
    <t>Striptease</t>
  </si>
  <si>
    <t>Bounced from her job, Erin Grant needs money if she's to have any chance of winning back custody of her child. But, eventually, she must confront the naked truth: to take on the system, she'll have to take it all off. Erin strips to conquer, but she faces unintended circumstances when a hound dog of a Congressman zeroes in on her and sharpens the shady tools at his fingertips, including blackmail and murder.</t>
  </si>
  <si>
    <t>11.106006</t>
  </si>
  <si>
    <t>Some People Get Into Trouble No Matter What They WEAR.</t>
  </si>
  <si>
    <t>http://www.themarmadukemovie.com/</t>
  </si>
  <si>
    <t>Marmaduke</t>
  </si>
  <si>
    <t>When Phil and Debbie Winslow relocate from their native Kansas to the sunny climes of Orange County, their big-hearted, havoc-wreaking Great Dane gets a taste of the dog's life, California-style.</t>
  </si>
  <si>
    <t>12.25622</t>
  </si>
  <si>
    <t>Live Large</t>
  </si>
  <si>
    <t>[{"id": 18, "name": "Drama"}, {"id": 14, "name": "Fantasy"}]</t>
  </si>
  <si>
    <t>http://hereafter.warnerbros.com/</t>
  </si>
  <si>
    <t>Hereafter</t>
  </si>
  <si>
    <t>A supernatural thriller centered on three people -- a blue-collar American, a French journalist and a London school boy -- who are touched by death in different ways.</t>
  </si>
  <si>
    <t>13.365715</t>
  </si>
  <si>
    <t>[{"name": "Amblin Entertainment", "id": 56}, {"name": "Malpaso Productions", "id": 171}, {"name": "Warner Bros.", "id": 6194}, {"name": "Kennedy/Marshall Company, The", "id": 7383}]</t>
  </si>
  <si>
    <t>Touched by death. Changed by life.</t>
  </si>
  <si>
    <t>[{"id": 703, "name": "detective"}, {"id": 1328, "name": "secret"}, {"id": 1812, "name": "fbi"}, {"id": 1849, "name": "homicide"}, {"id": 2620, "name": "evidence"}, {"id": 5801, "name": "nerd"}, {"id": 6140, "name": "vice"}, {"id": 6258, "name": "intellectual"}, {"id": 6270, "name": "high school"}, {"id": 9104, "name": "partner"}, {"id": 9826, "name": "murder"}, {"id": 34143, "name": "rich"}, {"id": 160313, "name": "forensic"}]</t>
  </si>
  <si>
    <t>Murder by Numbers</t>
  </si>
  <si>
    <t>Tenacious homicide detective Cassie Mayweather and her still-green partner are working a murder case, attempting to profile two malevolently brilliant young men: cold, calculating killers whose dark secrets might explain their crimes.</t>
  </si>
  <si>
    <t>16.167093</t>
  </si>
  <si>
    <t>[{"name": "Castle Rock Entertainment", "id": 97}, {"name": "Warner Bros.", "id": 6194}, {"name": "Schroeder Hoffman Productions", "id": 23382}]</t>
  </si>
  <si>
    <t>The only flaw in their plan was her.</t>
  </si>
  <si>
    <t>[{"id": 271, "name": "competition"}, {"id": 441, "name": "assassination"}, {"id": 591, "name": "cia"}, {"id": 974, "name": "bank"}, {"id": 977, "name": "cat"}, {"id": 1666, "name": "mexican standoff"}, {"id": 2350, "name": "seattle"}, {"id": 2708, "name": "hitman"}, {"id": 3045, "name": "mission of murder"}, {"id": 3979, "name": "hidden camera"}, {"id": 9823, "name": "rivalry"}, {"id": 10084, "name": "rescue"}, {"id": 10950, "name": "shootout"}, {"id": 11148, "name": "police chase"}, {"id": 12355, "name": "sniper rifle"}, {"id": 18107, "name": "silencer"}, {"id": 33456, "name": "double cross"}, {"id": 167861, "name": "caribbean"}, {"id": 178929, "name": "detroit michigan"}]</t>
  </si>
  <si>
    <t>Assassins</t>
  </si>
  <si>
    <t>Assassin Robert Rath arrives at a funeral to kill a prominent mobster, only to witness a rival hired gun complete the job for him -- with grisly results. Horrified by the murder of innocent bystanders, Rath decides to take one last job and then return to civilian life. But finding his way out of the world of contract killing grows ever more dangerous as Rath falls for his female target and becomes a marked man himself.</t>
  </si>
  <si>
    <t>23.073933</t>
  </si>
  <si>
    <t>[{"name": "Silver Pictures", "id": 1885}, {"name": "Canal+", "id": 5358}, {"name": "Warner Bros.", "id": 6194}, {"name": "Dino De Laurentiis Company", "id": 10308}, {"name": "Donner/Shuler-Donner Productions", "id": 23397}, {"name": "Evansgideon/Lazar", "id": 25061}]</t>
  </si>
  <si>
    <t>[{"iso_639_1": "en", "name": "English"}, {"iso_639_1": "es", "name": "Espa\u00f1ol"}, {"iso_639_1": "nl", "name": "Nederlands"}]</t>
  </si>
  <si>
    <t>In the shadows of life, In the business of death, One man found a reason to live...</t>
  </si>
  <si>
    <t>http://hannibalrising.com/</t>
  </si>
  <si>
    <t>[{"id": 1442, "name": "winter"}, {"id": 6259, "name": "psychopath"}, {"id": 8087, "name": "horror"}, {"id": 10714, "name": "serial killer"}]</t>
  </si>
  <si>
    <t>Hannibal Rising</t>
  </si>
  <si>
    <t>The story of the early, murderous roots of the cannibalistic killer, Hannibal Lecter – from his hard-scrabble Lithuanian childhood, where he witnesses the repulsive lengths to which hungry soldiers will go to satiate themselves, through his sojourn in France, where as a med student he hones his appetite for the kill.</t>
  </si>
  <si>
    <t>6.567065</t>
  </si>
  <si>
    <t>[{"name": "Ingenious Film Partners", "id": 289}, {"name": "ETIC Films", "id": 2979}, {"name": "Quinta Communications", "id": 6370}, {"name": "Dino De Laurentiis Company", "id": 10308}, {"name": "Zephyr Films", "id": 16923}, {"name": "Young Hannibal Productions", "id": 20394}, {"name": "Carthago Films S.a.r.l.", "id": 20395}]</t>
  </si>
  <si>
    <t>[{"iso_3166_1": "GB", "name": "United Kingdom"}, {"iso_3166_1": "CZ", "name": "Czech Republic"}, {"iso_3166_1": "FR", "name": "France"}, {"iso_3166_1": "IT", "name": "Italy"}]</t>
  </si>
  <si>
    <t>It started with revenge.</t>
  </si>
  <si>
    <t>[{"id": 2038, "name": "love of one's life"}, {"id": 2726, "name": "therapist"}, {"id": 2800, "name": "psychology"}, {"id": 13027, "name": "wedding"}, {"id": 14534, "name": "relationship"}, {"id": 15160, "name": "divorce"}]</t>
  </si>
  <si>
    <t>The Story of Us</t>
  </si>
  <si>
    <t>Ben and Katie Jordan are a married couple who go through hard times in fifteen years of marriage.</t>
  </si>
  <si>
    <t>6.22577</t>
  </si>
  <si>
    <t>[{"name": "Universal Pictures", "id": 33}, {"name": "Castle Rock Entertainment", "id": 97}]</t>
  </si>
  <si>
    <t>[{"id": 28, "name": "Action"}, {"id": 12, "name": "Adventure"}, {"id": 10749, "name": "Romance"}, {"id": 878, "name": "Science Fiction"}, {"id": 53, "name": "Thriller"}]</t>
  </si>
  <si>
    <t>[{"id": 818, "name": "based on novel"}, {"id": 1583, "name": "mass murder"}, {"id": 4565, "name": "dystopia"}, {"id": 14900, "name": "genocide"}, {"id": 14909, "name": "alien invasion"}, {"id": 179431, "name": "duringcreditsstinger"}, {"id": 212760, "name": "interspecies romance"}, {"id": 220392, "name": "alien parasites"}]</t>
  </si>
  <si>
    <t>The Host</t>
  </si>
  <si>
    <t>A parasitic alien soul is injected into the body of Melanie Stryder. Instead of carrying out her race's mission of taking over the Earth, "Wanda" (as she comes to be called) forms a bond with her host and sets out to aid other free humans.</t>
  </si>
  <si>
    <t>42.933027</t>
  </si>
  <si>
    <t>[{"name": "Nick Wechsler Productions", "id": 8073}, {"name": "Open Road Films", "id": 10427}, {"name": "Silver Reel", "id": 12075}, {"name": "Chockstone Pictures", "id": 13649}]</t>
  </si>
  <si>
    <t>You will be one of us</t>
  </si>
  <si>
    <t>[{"id": 1803, "name": "drug addiction"}, {"id": 4406, "name": "military court"}, {"id": 4596, "name": "panama"}, {"id": 5947, "name": "military service"}, {"id": 6148, "name": "court"}, {"id": 6174, "name": "ranger"}, {"id": 8681, "name": "supreme court"}, {"id": 8713, "name": "lager"}, {"id": 229211, "name": "military crime"}]</t>
  </si>
  <si>
    <t>Basic</t>
  </si>
  <si>
    <t>A DEA agent investigates the disappearance of a legendary Army ranger drill sergeant and several of his cadets during a training exercise gone severely awry.</t>
  </si>
  <si>
    <t>19.226763</t>
  </si>
  <si>
    <t>[{"name": "Intermedia Films", "id": 763}, {"name": "Krane Entertainment", "id": 25358}]</t>
  </si>
  <si>
    <t>Deception is their most deadly weapon.</t>
  </si>
  <si>
    <t>[{"id": 1922, "name": "houseboat"}, {"id": 2860, "name": "heart"}, {"id": 5340, "name": "investigation"}, {"id": 6149, "name": "police"}, {"id": 8440, "name": "ex-cop"}, {"id": 9937, "name": "suspense"}, {"id": 185221, "name": "heart transplant"}, {"id": 185222, "name": "fbi profiler"}]</t>
  </si>
  <si>
    <t>Blood Work</t>
  </si>
  <si>
    <t>Still recovering from a heart transplant, a retired FBI profiler returns to service when his own blood analysis offers clues to the identity of a serial killer.</t>
  </si>
  <si>
    <t>10.089065</t>
  </si>
  <si>
    <t>He's a heartbeat away from catching the killer</t>
  </si>
  <si>
    <t>http://www.sonypictures.com/movies/theinternational/site/</t>
  </si>
  <si>
    <t>The International</t>
  </si>
  <si>
    <t>An interpol agent and an attorney are determined to bring one of the world's most powerful banks to justice. Uncovering money laundering, arms trading, and conspiracy to destabilize world governments, their investigation takes them from Berlin, Milan, New York and Istanbul. Finding themselves in a chase across the globe, their relentless tenacity puts their own lives at risk.</t>
  </si>
  <si>
    <t>13.391833</t>
  </si>
  <si>
    <t>[{"name": "Studio Babelsberg", "id": 264}, {"name": "Atlas Entertainment", "id": 507}, {"name": "Mosaic Media Group", "id": 748}, {"name": "X-Filme Creative Pool", "id": 1972}]</t>
  </si>
  <si>
    <t>[{"iso_639_1": "en", "name": "English"}, {"iso_639_1": "fr", "name": "Fran\u00e7ais"}, {"iso_639_1": "de", "name": "Deutsch"}, {"iso_639_1": "it", "name": "Italiano"}, {"iso_639_1": "ru", "name": "P\u0443\u0441\u0441\u043a\u0438\u0439"}]</t>
  </si>
  <si>
    <t>Is your money making a killing?</t>
  </si>
  <si>
    <t>http://www.theofficialjohncarpenter.com/escape-from-la/</t>
  </si>
  <si>
    <t>[{"id": 378, "name": "prison"}, {"id": 840, "name": "usa president"}, {"id": 3521, "name": "earthquake"}, {"id": 4565, "name": "dystopia"}, {"id": 5034, "name": "attempt to escape"}, {"id": 12670, "name": "los angeles"}, {"id": 217083, "name": "reluctant hero"}]</t>
  </si>
  <si>
    <t>Escape from L.A.</t>
  </si>
  <si>
    <t>This time, a cataclysmic temblor hits Los Angeles, turning it into an island. The president views the quake as a sign from above, expels Los Angeles from the country and makes it a penal colony for those found guilty of moral crimes. When his daughter, part of a resistance movement, steals the control unit for a doomsday weapon, Snake again gets tapped to save the day.</t>
  </si>
  <si>
    <t>21.637234</t>
  </si>
  <si>
    <t>[{"name": "Paramount Pictures", "id": 4}, {"name": "Rysher Entertainment", "id": 11661}]</t>
  </si>
  <si>
    <t>Snake Is Back.</t>
  </si>
  <si>
    <t>https://www.warnerbros.com/iron-giant</t>
  </si>
  <si>
    <t>[{"id": 2106, "name": "cold war"}, {"id": 6054, "name": "friendship"}, {"id": 10891, "name": "giant robot"}, {"id": 167310, "name": "sitting on a toilet"}, {"id": 205726, "name": "fear of unknown"}, {"id": 208611, "name": "1950s"}, {"id": 215404, "name": "laxative"}]</t>
  </si>
  <si>
    <t>The Iron Giant</t>
  </si>
  <si>
    <t>In the small town of Rockwell, Maine in October 1957, a giant metal machine befriends a nine-year-old boy and ultimately finds its humanity by unselfishly saving people from their own fears and prejudices.</t>
  </si>
  <si>
    <t>61.245957</t>
  </si>
  <si>
    <t>[{"name": "Warner Bros. Animation", "id": 2785}]</t>
  </si>
  <si>
    <t>It came from outer space!</t>
  </si>
  <si>
    <t>[{"id": 12, "name": "Adventure"}, {"id": 35, "name": "Comedy"}, {"id": 18, "name": "Drama"}]</t>
  </si>
  <si>
    <t>[{"id": 270, "name": "ocean"}, {"id": 886, "name": "film making"}, {"id": 936, "name": "loss of mother"}, {"id": 2045, "name": "cynic"}, {"id": 2159, "name": "red cap"}, {"id": 3799, "name": "ship"}]</t>
  </si>
  <si>
    <t>The Life Aquatic with Steve Zissou</t>
  </si>
  <si>
    <t>Wes Anderson’s incisive quirky comedy build up stars complex characters like in ‘The Royal Tenenbaums’ with Bill Murray on in the leading role. An ocean adventure documentary film maker Zissou is put in all imaginable life situations and a tough life crisis as he attempts to make a new film about capturing the creature that caused him pain.</t>
  </si>
  <si>
    <t>25.237969</t>
  </si>
  <si>
    <t>[{"name": "Touchstone Pictures", "id": 9195}, {"name": "American Empirical Pictures", "id": 23449}]</t>
  </si>
  <si>
    <t>[{"iso_639_1": "en", "name": "English"}, {"iso_639_1": "is", "name": "\u00cdslenska"}, {"iso_639_1": "pt", "name": "Portugu\u00eas"}, {"iso_639_1": "fr", "name": "Fran\u00e7ais"}, {"iso_639_1": "tl", "name": ""}, {"iso_639_1": "de", "name": "Deutsch"}, {"iso_639_1": "it", "name": "Italiano"}]</t>
  </si>
  <si>
    <t>The deeper you go, the weirder life gets.</t>
  </si>
  <si>
    <t>[{"id": 10752, "name": "War"}, {"id": 28, "name": "Action"}, {"id": 18, "name": "Drama"}, {"id": 36, "name": "History"}, {"id": 53, "name": "Thriller"}]</t>
  </si>
  <si>
    <t>http://stxmovies.com/freestateofjones/</t>
  </si>
  <si>
    <t>[{"id": 2831, "name": "slavery"}, {"id": 179585, "name": "american civil war"}]</t>
  </si>
  <si>
    <t>Free State of Jones</t>
  </si>
  <si>
    <t>In 1863, Mississippi farmer Newt Knight serves as a medic for the Confederate Army. Opposed to slavery, Knight would rather help the wounded than fight the Union. After his nephew dies in battle, Newt returns home to Jones County to safeguard his family but is soon branded an outlaw deserter. Forced to flee, he finds refuge with a group of runaway slaves hiding out in the swamps. Forging an alliance with the slaves and other farmers, Knight leads a rebellion that would forever change history.</t>
  </si>
  <si>
    <t>21.589393</t>
  </si>
  <si>
    <t>[{"name": "Larger Than Life Productions", "id": 1163}, {"name": "Vendian Entertainment", "id": 50481}, {"name": "Route One Films", "id": 50482}]</t>
  </si>
  <si>
    <t>Based on the incredible true story.</t>
  </si>
  <si>
    <t>[{"id": 378, "name": "prison"}, {"id": 736, "name": "journalist"}, {"id": 1556, "name": "texas"}, {"id": 1992, "name": "professor"}, {"id": 2122, "name": "death penalty"}, {"id": 2501, "name": "death row"}, {"id": 4434, "name": "interview"}, {"id": 9826, "name": "murder"}, {"id": 12193, "name": "reporter"}, {"id": 174420, "name": "intern"}, {"id": 197521, "name": "innocent"}, {"id": 208647, "name": "activist"}]</t>
  </si>
  <si>
    <t>The Life of David Gale</t>
  </si>
  <si>
    <t>A man against capital punishment is accused of murdering a fellow activist and is sent to death row.</t>
  </si>
  <si>
    <t>22.442241</t>
  </si>
  <si>
    <t>[{"name": "Mikona Productions GmbH &amp; Co. KG", "id": 24}, {"name": "Universal Pictures", "id": 33}, {"name": "Intermedia Films", "id": 763}, {"name": "Saturn Films", "id": 831}, {"name": "Dirty Hands Productions", "id": 81128}]</t>
  </si>
  <si>
    <t>The crime is clear. The truth is not.</t>
  </si>
  <si>
    <t>Man of the House</t>
  </si>
  <si>
    <t>Texas Ranger Roland Sharp is assigned to protect the only witnesses to the murder of a key figure in the prosecution of a drug kingpin -- a group of University of Texas cheerleaders. Sharp must now go undercover as an assistant cheerleading coach and move in with the young women.</t>
  </si>
  <si>
    <t>6.004422</t>
  </si>
  <si>
    <t>[{"name": "Revolution Studios", "id": 497}, {"name": "Bel Air Entertainment", "id": 788}]</t>
  </si>
  <si>
    <t>Protecting witnesses is a challenge. Living with them is impossible.</t>
  </si>
  <si>
    <t>[{"id": 28, "name": "Action"}, {"id": 80, "name": "Crime"}, {"id": 18, "name": "Drama"}, {"id": 9648, "name": "Mystery"}, {"id": 53, "name": "Thriller"}]</t>
  </si>
  <si>
    <t>[{"id": 2708, "name": "hitman"}, {"id": 9748, "name": "revenge"}, {"id": 9826, "name": "murder"}, {"id": 10562, "name": "on the run"}, {"id": 11578, "name": "mobster"}]</t>
  </si>
  <si>
    <t>Run All Night</t>
  </si>
  <si>
    <t>Brooklyn mobster and prolific hit man Jimmy Conlon has seen better days. Longtime best friend of a mob boss, Jimmy is haunted by the sins of his past—as well as a dogged police detective who’s been one step behind Jimmy for 30 years. But when Jimmy’s estranged son becomes a target, Jimmy must make a choice between the crime family he chose and the real family he abandoned long ago. Now, with nowhere safe to turn, Jimmy has just one night to figure out exactly where his loyalties lie and to see if he can finally make things right.</t>
  </si>
  <si>
    <t>74.64653</t>
  </si>
  <si>
    <t>[{"name": "Vertigo Entertainment", "id": 829}, {"name": "Energy Entertainment", "id": 18617}, {"name": "RatPac-Dune Entertainment", "id": 41624}]</t>
  </si>
  <si>
    <t>No sin goes unpunished</t>
  </si>
  <si>
    <t>[{"id": 53, "name": "Thriller"}, {"id": 80, "name": "Crime"}, {"id": 9648, "name": "Mystery"}]</t>
  </si>
  <si>
    <t>http://www.focusfeatures.com/easternpromises/</t>
  </si>
  <si>
    <t>[{"id": 212, "name": "london england"}, {"id": 237, "name": "gay"}, {"id": 255, "name": "male nudity"}, {"id": 293, "name": "female nudity"}, {"id": 494, "name": "father son relationship"}, {"id": 572, "name": "sex"}, {"id": 931, "name": "jealousy"}, {"id": 1449, "name": "underworld"}, {"id": 1568, "name": "undercover"}, {"id": 2708, "name": "hitman"}, {"id": 2808, "name": "russian"}, {"id": 2913, "name": "diary"}, {"id": 6019, "name": "human trafficking"}, {"id": 6472, "name": "midwife"}, {"id": 9826, "name": "murder"}, {"id": 10707, "name": "mother daughter relationship"}, {"id": 13014, "name": "orphan"}, {"id": 13142, "name": "gangster"}, {"id": 14735, "name": "motorcycle"}, {"id": 173502, "name": "bathhouse"}]</t>
  </si>
  <si>
    <t>Eastern Promises</t>
  </si>
  <si>
    <t>A Russian teenager living in London who dies during childbirth leaves clues to a midwife in her journal that could tie her child to a rape involving a violent Russian mob family.</t>
  </si>
  <si>
    <t>35.481169</t>
  </si>
  <si>
    <t>[{"name": "BBC Films", "id": 288}, {"name": "Serendipity Point Films", "id": 805}, {"name": "T\u00e9l\u00e9film Canada", "id": 806}, {"name": "Astral Media", "id": 2743}, {"name": "Scion Films", "id": 7419}, {"name": "Focus Features", "id": 10146}, {"name": "Corus Entertainment", "id": 11550}, {"name": "Shine Pictures", "id": 16880}, {"name": "Kudos Film and Television", "id": 20244}]</t>
  </si>
  <si>
    <t>[{"iso_3166_1": "GB", "name": "United Kingdom"}, {"iso_3166_1": "US", "name": "United States of America"}, {"iso_3166_1": "CA", "name": "Canada"}]</t>
  </si>
  <si>
    <t>[{"iso_639_1": "en", "name": "English"}, {"iso_639_1": "ru", "name": "P\u0443\u0441\u0441\u043a\u0438\u0439"}, {"iso_639_1": "tr", "name": "T\u00fcrk\u00e7e"}, {"iso_639_1": "uk", "name": "\u0423\u043a\u0440\u0430\u0457\u043d\u0441\u044c\u043a\u0438\u0439"}, {"iso_639_1": "ur", "name": "\u0627\u0631\u062f\u0648"}]</t>
  </si>
  <si>
    <t>Every sin leaves a mark.</t>
  </si>
  <si>
    <t>[{"id": 269, "name": "diving"}, {"id": 2150, "name": "cocaine"}, {"id": 2580, "name": "shipwreck"}, {"id": 3180, "name": "sailing"}, {"id": 3800, "name": "airplane"}, {"id": 9504, "name": "wrack"}]</t>
  </si>
  <si>
    <t>Into the Blue</t>
  </si>
  <si>
    <t>When they take some friends on an extreme sport adventure, the last thing Jared and Sam expect to see below the shark-infested waters is a legendary pirate ship rumored to contain millions of dollars in gold. But their good fortune is short-lived, as a ruthless gang of criminals gets word of what they have uncovered.</t>
  </si>
  <si>
    <t>14.723467</t>
  </si>
  <si>
    <t>[{"name": "Columbia Pictures Corporation", "id": 441}, {"name": "Mandalay Pictures", "id": 551}, {"name": "Metro-Goldwyn-Mayer (MGM)", "id": 8411}]</t>
  </si>
  <si>
    <t>Treasure has its price.</t>
  </si>
  <si>
    <t>[{"id": 12, "name": "Adventure"}, {"id": 18, "name": "Drama"}, {"id": 28, "name": "Action"}, {"id": 36, "name": "History"}, {"id": 10752, "name": "War"}]</t>
  </si>
  <si>
    <t>[{"id": 222, "name": "schizophrenia"}, {"id": 254, "name": "france"}, {"id": 570, "name": "rape"}, {"id": 4063, "name": "siege"}, {"id": 5565, "name": "biography"}, {"id": 8698, "name": "orl\u00e9ans"}, {"id": 8700, "name": "charles vii."}, {"id": 190532, "name": "false history"}, {"id": 190855, "name": "joan of arc"}, {"id": 198225, "name": "religious delusions"}]</t>
  </si>
  <si>
    <t>Joan of Arc</t>
  </si>
  <si>
    <t>In 1429 a teenage girl from a remote French village stood before her King with a message she claimed came from God; that she would defeat the world's greatest army and liberate her country from its political and religious turmoil. Following her mission to reclaim god's dimished kingdom - through her amazing victories until her violent and untimely death.</t>
  </si>
  <si>
    <t>21.084542</t>
  </si>
  <si>
    <t>The Messenger: The Story of Joan of Arc</t>
  </si>
  <si>
    <t>http://www.yourhighnessmovie.net/</t>
  </si>
  <si>
    <t>[{"id": 1930, "name": "kidnapping"}, {"id": 2052, "name": "traitor"}, {"id": 2389, "name": "virgin"}, {"id": 3071, "name": "prince"}, {"id": 7376, "name": "princess"}, {"id": 9748, "name": "revenge"}, {"id": 10166, "name": "minotaur"}, {"id": 10466, "name": "knight"}, {"id": 12554, "name": "dragon"}, {"id": 13027, "name": "wedding"}, {"id": 13084, "name": "king"}, {"id": 234213, "name": "sword and sorcery"}]</t>
  </si>
  <si>
    <t>Your Highness</t>
  </si>
  <si>
    <t>A fantasy movie about an arrogant, lazy prince and his more heroic brother who must complete a quest in order to save their father's kingdom.</t>
  </si>
  <si>
    <t>21.408222</t>
  </si>
  <si>
    <t>[{"name": "Universal Pictures", "id": 33}, {"name": "Stuber Productions", "id": 4403}]</t>
  </si>
  <si>
    <t>Get your quest on.</t>
  </si>
  <si>
    <t>[{"id": 15235, "name": "house fire"}, {"id": 186694, "name": "extension ladder"}, {"id": 186695, "name": "last day on job"}]</t>
  </si>
  <si>
    <t>Dream House</t>
  </si>
  <si>
    <t>Publisher, Will Atenton quits a lucrative job in New York to relocate his wife, Libby and their daughters to a quaint town in New England. However, as they settle into their home the Atentons discover that a woman and her children were murdered there, and the surviving husband is the town's prime suspect. With help from a neighbor who was close to the murdered family, Will pieces together a horrifying chain of events.</t>
  </si>
  <si>
    <t>19.267479</t>
  </si>
  <si>
    <t>[{"name": "Cliffjack Motion Pictures", "id": 8430}, {"name": "Morgan Creek Productions", "id": 10210}]</t>
  </si>
  <si>
    <t>Once upon a time, there were two little girls who lived in a house.</t>
  </si>
  <si>
    <t>[{"id": 736, "name": "journalist"}, {"id": 2598, "name": "museum"}, {"id": 3051, "name": "hostage drama"}, {"id": 10183, "name": "independent film"}]</t>
  </si>
  <si>
    <t>Mad City</t>
  </si>
  <si>
    <t>A misguided museum guard who loses his job and then tries to get it back at gunpoint is thrown into the fierce world of ratings-driven TV gone mad.</t>
  </si>
  <si>
    <t>3.314004</t>
  </si>
  <si>
    <t>[{"name": "Warner Bros.", "id": 6194}, {"name": "Arnold Kopelson Productions", "id": 16775}]</t>
  </si>
  <si>
    <t>One man will make a mistake. The other will make it a spectacle.</t>
  </si>
  <si>
    <t>[{"id": 1009, "name": "baby"}, {"id": 160488, "name": "hoodlum"}, {"id": 196581, "name": "lost child"}]</t>
  </si>
  <si>
    <t>Baby's Day Out</t>
  </si>
  <si>
    <t>Baby Bink couldn't ask for more; he has adoring (if somewhat sickly-sweet) parents, he lives in a huge mansion, and he's just about to appear in the social pages of the paper. Unfortunately, not everyone in the world is as nice as Baby Bink's parents; especially the three enterprising kidnapers who pretend to be photographers from the newspaper. Successfully kidnaping Baby Bink, they have a harder time keeping hold of the rascal, who not only keeps one step ahead of them, but seems to be more than a little bit smarter than the three bumbling criminals.</t>
  </si>
  <si>
    <t>21.312186</t>
  </si>
  <si>
    <t>No bib. No crib. No problem.</t>
  </si>
  <si>
    <t>[{"id": 818, "name": "based on novel"}, {"id": 2871, "name": "burning of witches"}, {"id": 10223, "name": "puritan"}, {"id": 13149, "name": "pregnancy"}, {"id": 15060, "name": "period drama"}, {"id": 34094, "name": "extramarital affair"}]</t>
  </si>
  <si>
    <t>The Scarlet Letter</t>
  </si>
  <si>
    <t>Set in puritanical Boston in the mid 1600s, the story of seamstress Hester Prynne, who is outcast after she becomes pregnant by a respected reverend. She refuses to divulge the name of the father, is "convicted" of adultery and forced to wear a scarlet "A" until an Indian attack unites the Puritans and leads to a reevaluation of their laws and morals.</t>
  </si>
  <si>
    <t>7.44268</t>
  </si>
  <si>
    <t>When intimacy is forbidden and passion is a sin, love is the most defiant crime of all.</t>
  </si>
  <si>
    <t>http://www.fairgame-movie.com/</t>
  </si>
  <si>
    <t>[{"id": 591, "name": "cia"}, {"id": 3617, "name": "nuclear scientist"}, {"id": 5939, "name": "iraq"}, {"id": 6083, "name": "politician"}, {"id": 179431, "name": "duringcreditsstinger"}]</t>
  </si>
  <si>
    <t>Fair Game</t>
  </si>
  <si>
    <t>Wife and mother Valerie Plame (Naomi Watts) has a double life as a CIA operative, hiding her vocation from family and friends. Her husband, Joseph Wilson (Sean Penn), writes a controversial article in The New York Times, refuting stories about the sale of enriched uranium to Iraq, Then Valerie's secret work and identity is leaked to the press. With her cover blown and other people endangered, Valerie's career and personal life begin to unravel.</t>
  </si>
  <si>
    <t>12.54949</t>
  </si>
  <si>
    <t>[{"name": "River Road Entertainment", "id": 1246}, {"name": "Participant Media", "id": 6735}]</t>
  </si>
  <si>
    <t>Wife. Mother. Spy.</t>
  </si>
  <si>
    <t>[{"id": 801, "name": "bounty hunter"}, {"id": 1812, "name": "fbi"}, {"id": 6110, "name": "weapon"}, {"id": 184989, "name": "spectacle"}]</t>
  </si>
  <si>
    <t>Domino</t>
  </si>
  <si>
    <t>The daughter of actor, Laurence Harvey turns away from her career as a Ford model to become a bounty hunter.</t>
  </si>
  <si>
    <t>18.394571</t>
  </si>
  <si>
    <t>[{"name": "New Line Cinema", "id": 12}, {"name": "Davis-Films", "id": 342}, {"name": "Metropolitan Filmexport", "id": 656}, {"name": "Scott Free Productions", "id": 1645}, {"name": "Domino 17521", "id": 56181}]</t>
  </si>
  <si>
    <t>Heads You Live... Tails You Die.</t>
  </si>
  <si>
    <t>[{"id": 28, "name": "Action"}, {"id": 53, "name": "Thriller"}, {"id": 9648, "name": "Mystery"}, {"id": 10749, "name": "Romance"}]</t>
  </si>
  <si>
    <t>[{"id": 550, "name": "callgirl"}, {"id": 582, "name": "san francisco"}, {"id": 5340, "name": "investigation"}, {"id": 9826, "name": "murder"}]</t>
  </si>
  <si>
    <t>Jade</t>
  </si>
  <si>
    <t>Someone does a nasty hatchet job on a San Fransisco big noise and the Assistant D.A. takes charge of the investigation. Through a web of blackmail and prostitution involving the Governor, an old lover of the law man emerges as a prime suspect and he has to deal with his personal feelings as well as the case.</t>
  </si>
  <si>
    <t>8.189406</t>
  </si>
  <si>
    <t>Some fantasies go too far.</t>
  </si>
  <si>
    <t>http://gamerthemovie.com</t>
  </si>
  <si>
    <t>[{"id": 4565, "name": "dystopia"}, {"id": 9678, "name": "mind control"}, {"id": 10176, "name": "gun battle"}, {"id": 12662, "name": "wrongful imprisonment"}, {"id": 162988, "name": "dystopic future"}, {"id": 171989, "name": "wrongful conviction"}, {"id": 192210, "name": "online gaming"}]</t>
  </si>
  <si>
    <t>Gamer</t>
  </si>
  <si>
    <t>Mind-control technology has taken society by a storm, a multiplayer on-line game called "Slayers" allows players to control human prisoners in mass-scale. Simon (Lerman) controls Kable (Butler), the online champion of the game. Kable's ultimate challenge becomes regaining his identity and independence by defeating the game's mastermind (Hall).</t>
  </si>
  <si>
    <t>27.631262</t>
  </si>
  <si>
    <t>[{"name": "Lakeshore Entertainment", "id": 126}, {"name": "Lionsgate", "id": 1632}]</t>
  </si>
  <si>
    <t>In the near future, you don't live to play... you'll play to live.</t>
  </si>
  <si>
    <t>[{"id": 14, "name": "Fantasy"}, {"id": 18, "name": "Drama"}, {"id": 10749, "name": "Romance"}]</t>
  </si>
  <si>
    <t>[{"id": 393, "name": "civil war"}, {"id": 531, "name": "southern usa"}, {"id": 2343, "name": "magic"}, {"id": 3760, "name": "light"}, {"id": 33783, "name": "dark"}, {"id": 165299, "name": "class prejudice"}, {"id": 219800, "name": "casters"}, {"id": 223438, "name": "based on young adult novel"}]</t>
  </si>
  <si>
    <t>Beautiful Creatures</t>
  </si>
  <si>
    <t>Ethan Wate just wants to get to know Lena Duchannes better, but unbeknownst to him, Lena has strange powers.  As Lena's 16th birthday approaches she might decide her fate, to be good or evil.  A choice which will impact her relationship forever.</t>
  </si>
  <si>
    <t>40.721373</t>
  </si>
  <si>
    <t>[{"name": "Alcon Entertainment", "id": 1088}, {"name": "Warner Bros.", "id": 6194}, {"name": "Belle Pictures", "id": 32184}, {"name": "3 Arts Entertainment", "id": 36390}]</t>
  </si>
  <si>
    <t>Dark secrets will come to light.</t>
  </si>
  <si>
    <t>[{"id": 35, "name": "Comedy"}, {"id": 80, "name": "Crime"}, {"id": 18, "name": "Drama"}, {"id": 53, "name": "Thriller"}]</t>
  </si>
  <si>
    <t>[{"id": 417, "name": "corruption"}, {"id": 2248, "name": "moderator"}, {"id": 2571, "name": "tv show"}, {"id": 3836, "name": "success"}, {"id": 8442, "name": "irish mob"}, {"id": 179431, "name": "duringcreditsstinger"}]</t>
  </si>
  <si>
    <t>Death to Smoochy</t>
  </si>
  <si>
    <t>Tells the story of Rainbow Randolph, the corrupt, costumed star of a popular children's TV show, who is fired over a bribery scandal and replaced by squeaky-clean Smoochy, a puffy fuscia rhinoceros. As Smoochy catapults to fame - scoring hit ratings and the affections of a network executive - Randolph makes the unsuspecting rhino the target of his numerous outrageous attempts to exact revenge and reclaim his status as America's sweetheart.</t>
  </si>
  <si>
    <t>11.329727</t>
  </si>
  <si>
    <t>[{"name": "Senator Film Produktion", "id": 191}, {"name": "Mad Chance", "id": 1757}, {"name": "Warner Bros.", "id": 6194}, {"name": "Filmfour", "id": 6705}]</t>
  </si>
  <si>
    <t>Get ready for an unexpected hit.</t>
  </si>
  <si>
    <t>http://www.zoolander.com/</t>
  </si>
  <si>
    <t>[{"id": 6241, "name": "stupidity"}, {"id": 9663, "name": "sequel"}, {"id": 15479, "name": "fashion"}, {"id": 167193, "name": "male model"}, {"id": 167200, "name": "fashion model"}, {"id": 173242, "name": "modeling"}]</t>
  </si>
  <si>
    <t>Zoolander 2</t>
  </si>
  <si>
    <t>Derek and Hansel are modelling again when an opposing company attempts to take them out from the business.</t>
  </si>
  <si>
    <t>37.253774</t>
  </si>
  <si>
    <t>[{"name": "Scott Rudin Productions", "id": 258}, {"name": "Red Hour Films", "id": 12178}]</t>
  </si>
  <si>
    <t>Long time no Z</t>
  </si>
  <si>
    <t>[{"id": 612, "name": "hotel"}, {"id": 642, "name": "robbery"}, {"id": 818, "name": "based on novel"}, {"id": 934, "name": "judge"}, {"id": 1668, "name": "hawaii"}, {"id": 1936, "name": "blackmail"}, {"id": 3182, "name": "seduction"}, {"id": 3342, "name": "yacht"}, {"id": 5739, "name": "waterfall"}, {"id": 6147, "name": "delinquency"}, {"id": 8430, "name": "safe"}, {"id": 8627, "name": "stolen money"}, {"id": 9758, "name": "deception"}, {"id": 13078, "name": "skinny dipping"}, {"id": 15156, "name": "cell phone"}, {"id": 33456, "name": "double cross"}, {"id": 34145, "name": "beach house"}, {"id": 155552, "name": "elmore leonard"}, {"id": 184302, "name": "scheming"}, {"id": 226435, "name": "yellow bikini"}]</t>
  </si>
  <si>
    <t>The Big Bounce</t>
  </si>
  <si>
    <t>A small-time con artist and a Hawaiian real estate developer's mischievous, enterprising mistress team up for a potential $200,000 score.</t>
  </si>
  <si>
    <t>6.397388</t>
  </si>
  <si>
    <t>[{"name": "Shangri-La Entertainment", "id": 2265}, {"name": "Material", "id": 67989}, {"name": "Taormina Productions", "id": 78070}]</t>
  </si>
  <si>
    <t>It's all in who you trust</t>
  </si>
  <si>
    <t>[{"id": 35, "name": "Comedy"}, {"id": 18, "name": "Drama"}, {"id": 10749, "name": "Romance"}, {"id": 878, "name": "Science Fiction"}]</t>
  </si>
  <si>
    <t>[{"id": 3767, "name": "noises"}, {"id": 4862, "name": "alien life-form"}, {"id": 6935, "name": "erection"}, {"id": 8580, "name": "neue frau"}, {"id": 9951, "name": "alien"}, {"id": 168550, "name": "reproduction"}]</t>
  </si>
  <si>
    <t>What Planet Are You From?</t>
  </si>
  <si>
    <t>A highly-evolved planet, whose denizens feel no emotion and reproduce by cloning, plans to take over Earth from the inside by sending an operative, fashioned with a humming, mechanical penis, to impregnate an earthling and stay until the birth. The alien, Harold Anderson, goes to Phoenix as a banker and sets to work finding a mate. His approaches to women are inept, and the humming phallus doesn't help, but on the advice of a banking colleague, he cruises an AA meeting, meets Susan, and somehow convinces her to marry. The clock starts to tick: will she conceive, have a baby, and lose Harold (and the child) to his planet before he discovers emotion and starts to care?</t>
  </si>
  <si>
    <t>2.275331</t>
  </si>
  <si>
    <t>To save his planet, an alien must find a woman on Earth to have his baby. There's just one problem.</t>
  </si>
  <si>
    <t>[{"id": 14, "name": "Fantasy"}, {"id": 53, "name": "Thriller"}, {"id": 28, "name": "Action"}, {"id": 80, "name": "Crime"}]</t>
  </si>
  <si>
    <t>http://www.driveangry3d.com/</t>
  </si>
  <si>
    <t>[{"id": 4479, "name": "bone"}, {"id": 41019, "name": "car explosion"}, {"id": 159631, "name": "premarital sex"}, {"id": 163055, "name": "satanic cult"}, {"id": 172345, "name": "driver's license"}, {"id": 172353, "name": "finger gun"}, {"id": 172354, "name": "backhand slap"}, {"id": 172357, "name": "car jump"}, {"id": 172364, "name": "man punching a woman"}, {"id": 172365, "name": "magic trick"}]</t>
  </si>
  <si>
    <t>Drive Angry</t>
  </si>
  <si>
    <t>Milton is a hardened felon who has broken out of Hell, intent on finding the vicious cult who brutally murdered his daughter and kidnapped her baby. He joins forces with Piper, a sexy, tough-as-nails waitress with a 69 Charger, who's also seeking redemption of her own. Caught in a deadly race against time, Milton has three days to avoid capture, avenge his daughter's death, and save her baby before she's mercilessly sacrificed by the cult.</t>
  </si>
  <si>
    <t>30.387148</t>
  </si>
  <si>
    <t>[{"name": "Summit Entertainment", "id": 491}, {"name": "Saturn Films", "id": 831}, {"name": "Nu Image Films", "id": 925}, {"name": "Millennium Films", "id": 10254}, {"name": "Michael De Luca Productions", "id": 11370}]</t>
  </si>
  <si>
    <t>One hell of a ride.</t>
  </si>
  <si>
    <t>[{"id": 779, "name": "martial arts"}, {"id": 9748, "name": "revenge"}, {"id": 10076, "name": "street fighter"}, {"id": 41645, "name": "based on video game"}]</t>
  </si>
  <si>
    <t>Street Fighter: The Legend of Chun-Li</t>
  </si>
  <si>
    <t>When a teenager, Chun-Li witnesses the kidnapping of her father by wealthy crime lord M. Bison. When she grows up, she goes into a quest for vengeance and becomes the famous crime-fighter of the Street Fighter universe.</t>
  </si>
  <si>
    <t>8.139676</t>
  </si>
  <si>
    <t>[{"name": "Twentieth Century Fox Film Corporation", "id": 306}, {"name": "Hyde Park Films", "id": 1172}]</t>
  </si>
  <si>
    <t>[{"iso_3166_1": "CA", "name": "Canada"}, {"iso_3166_1": "IN", "name": "India"}, {"iso_3166_1": "JP", "name": "Japan"}, {"iso_3166_1": "US", "name": "United States of America"}]</t>
  </si>
  <si>
    <t>Some fight for power. Some fight for us.</t>
  </si>
  <si>
    <t>[{"id": 851, "name": "dual identity"}]</t>
  </si>
  <si>
    <t>The One</t>
  </si>
  <si>
    <t>A sheriff's deputy fights an alternate universe version of himself who grows stronger with each alternate self he kills.</t>
  </si>
  <si>
    <t>21.746245</t>
  </si>
  <si>
    <t>[{"name": "Columbia Pictures", "id": 5}, {"name": "Revolution Studios", "id": 497}, {"name": "Hard Eight Pictures", "id": 48772}, {"name": "Wonder works studios entertainment group", "id": 93580}]</t>
  </si>
  <si>
    <t>Stealing the power of the universes one by one.</t>
  </si>
  <si>
    <t>[{"id": 28, "name": "Action"}, {"id": 35, "name": "Comedy"}, {"id": 53, "name": "Thriller"}, {"id": 80, "name": "Crime"}, {"id": 9648, "name": "Mystery"}]</t>
  </si>
  <si>
    <t>[{"id": 578, "name": "rock and roll"}, {"id": 837, "name": "show business"}, {"id": 2570, "name": "rock star"}, {"id": 5540, "name": "heavy metal"}, {"id": 9826, "name": "murder"}, {"id": 155790, "name": "private detective"}]</t>
  </si>
  <si>
    <t>The Adventures of Ford Fairlane</t>
  </si>
  <si>
    <t>Ford "Mr. Rock n' Roll Detective" Fairlane is experiencing problems, and it's not with the opposite sex. One of them is that all the rock stars pay him with drum sticks, koala bears, food processors and bicycle shorts. Another one of them is that all his employers that want him to find a girl named Zuzu Petals get killed. Why didn't he become a fisherman's detective instead?</t>
  </si>
  <si>
    <t>2.808428</t>
  </si>
  <si>
    <t>[{"name": "Twentieth Century Fox Film Corporation", "id": 306}, {"name": "Silver Pictures", "id": 1885}]</t>
  </si>
  <si>
    <t>Kojak. Columbo. Dirty Harry. Wimps.</t>
  </si>
  <si>
    <t>http://www.theboatthatrocked.net/</t>
  </si>
  <si>
    <t>[{"id": 1025, "name": "great britain"}, {"id": 4344, "name": "musical"}, {"id": 5288, "name": "rock"}, {"id": 8030, "name": "pirate radio"}, {"id": 155762, "name": "swinging 60s"}]</t>
  </si>
  <si>
    <t>The Boat That Rocked</t>
  </si>
  <si>
    <t>The Boat that Rocked is an ensemble comedy, where the romance is between the young people of the 60s, and pop music. It's about a band of DJs that captivate Britain, playing the music that defines a generation and standing up to a government that  wanted control of popular culture via the British Broadcasting Corporation. Loosely based on the events in Britain in the 60's when the Labour government of Harold Wilson, wanted to bring the pirate stations under control, enough to see the passage of the Marine Broadcasting Offences Act on 15 August 1967</t>
  </si>
  <si>
    <t>31.02233</t>
  </si>
  <si>
    <t>[{"name": "Universal Pictures", "id": 33}, {"name": "Studio Canal", "id": 5870}, {"name": "Working Title Films", "id": 10163}, {"name": "Medienproduktion Prometheus Filmgesellschaft", "id": 12196}, {"name": "Portobello Studios", "id": 12197}, {"name": "Tightrope Pictures", "id": 12198}]</t>
  </si>
  <si>
    <t>[{"iso_3166_1": "DE", "name": "Germany"}, {"iso_3166_1": "GB", "name": "United Kingdom"}, {"iso_3166_1": "FR", "name": "France"}]</t>
  </si>
  <si>
    <t>On air. Off shore. Out of control.</t>
  </si>
  <si>
    <t>[{"id": 279, "name": "usa"}, {"id": 1601, "name": "war on drugs"}, {"id": 2149, "name": "drug traffic"}, {"id": 2231, "name": "drug dealer"}, {"id": 3391, "name": "drug smuggle"}, {"id": 4436, "name": "addicted"}, {"id": 4668, "name": "police operation"}, {"id": 5616, "name": "united states\u2013mexico barrier"}, {"id": 6782, "name": "addiction"}, {"id": 18026, "name": "drug lord"}]</t>
  </si>
  <si>
    <t>Traffic</t>
  </si>
  <si>
    <t>An exploration of the United States of America's war on drugs from multiple perspectives. For the new head of the Office of National Drug Control Policy, the war becomes personal when he discovers his well-educated daughter is abusing cocaine within their comfortable suburban home. In Mexico, a flawed, but noble policeman agrees to testify against a powerful general in league with a cartel, and in San Diego, a drug kingpin's sheltered trophy wife must learn her husband's ruthless business after he is arrested, endangering her luxurious lifestyle.</t>
  </si>
  <si>
    <t>25.170217</t>
  </si>
  <si>
    <t>[{"name": "USA Films", "id": 987}, {"name": "Initial Entertainment Group (IEG)", "id": 7380}, {"name": "Bedford Falls Company, The", "id": 20634}, {"name": "Compulsion Inc.", "id": 58333}, {"name": "Splendid Medien AG", "id": 58334}]</t>
  </si>
  <si>
    <t>No one gets away clean</t>
  </si>
  <si>
    <t>http://www.indianajones.com/crusade</t>
  </si>
  <si>
    <t>[{"id": 83, "name": "saving the world"}, {"id": 110, "name": "venice"}, {"id": 113, "name": "holy grail"}, {"id": 295, "name": "library"}, {"id": 483, "name": "riddle"}, {"id": 494, "name": "father son relationship"}, {"id": 1294, "name": "whip"}, {"id": 1454, "name": "treasure"}, {"id": 2652, "name": "nazis"}, {"id": 2847, "name": "entrapment"}, {"id": 2901, "name": "crusader"}, {"id": 6956, "name": "treasure hunt"}, {"id": 10685, "name": "escape"}, {"id": 11102, "name": "panzer"}, {"id": 14656, "name": "order of the templars"}, {"id": 41586, "name": "archaeologist"}, {"id": 176731, "name": "indiana jones"}, {"id": 184134, "name": "archeology\u00a0"}]</t>
  </si>
  <si>
    <t>Indiana Jones and the Last Crusade</t>
  </si>
  <si>
    <t>When Dr. Henry Jones Sr. suddenly goes missing while pursuing the Holy Grail, eminent archaeologist Indiana must team up with Marcus Brody, Sallah and Elsa Schneider to follow in his father's footsteps and stop the Nazis from recovering the power of eternal life.</t>
  </si>
  <si>
    <t>80.972475</t>
  </si>
  <si>
    <t>[{"iso_639_1": "de", "name": "Deutsch"}, {"iso_639_1": "el", "name": "\u03b5\u03bb\u03bb\u03b7\u03bd\u03b9\u03ba\u03ac"}, {"iso_639_1": "en", "name": "English"}]</t>
  </si>
  <si>
    <t>The man with the hat is back. And this time, he's bringing his Dad.</t>
  </si>
  <si>
    <t>[{"id": 818, "name": "based on novel"}, {"id": 3563, "name": "st. petersburg russia"}, {"id": 165282, "name": "high society"}, {"id": 186004, "name": "imperial russia"}, {"id": 186009, "name": "tragic death"}, {"id": 207928, "name": "19th century"}]</t>
  </si>
  <si>
    <t>Anna Karenina</t>
  </si>
  <si>
    <t>Trapped in a loveless marriage, aristocrat Anna Karenina enters into a life-changing affair with the affluent Count Vronsky.</t>
  </si>
  <si>
    <t>26.38704</t>
  </si>
  <si>
    <t>[{"name": "Universal Pictures", "id": 33}, {"name": "Focus Features", "id": 10146}, {"name": "Working Title Films", "id": 10163}]</t>
  </si>
  <si>
    <t>An epic story of love.</t>
  </si>
  <si>
    <t>[{"id": 80, "name": "Crime"}, {"id": 28, "name": "Action"}, {"id": 878, "name": "Science Fiction"}]</t>
  </si>
  <si>
    <t>http://www.chappie-movie.com</t>
  </si>
  <si>
    <t>[{"id": 310, "name": "artificial intelligence"}, {"id": 803, "name": "android"}, {"id": 14544, "name": "robot"}, {"id": 40847, "name": "near future"}, {"id": 187019, "name": "robot cop"}]</t>
  </si>
  <si>
    <t>Chappie</t>
  </si>
  <si>
    <t>Every child comes into the world full of promise, and none more so than Chappie: he is gifted, special, a prodigy. Like any child, Chappie will come under the influence of his surroundings—some good, some bad—and he will rely on his heart and soul to find his way in the world and become his own man. But there's one thing that makes Chappie different from any one else: he is a robot.</t>
  </si>
  <si>
    <t>116.700319</t>
  </si>
  <si>
    <t>[{"name": "Columbia Pictures", "id": 5}, {"name": "Media Rights Capital", "id": 2531}, {"name": "Sony Pictures Entertainment (SPE)", "id": 7431}, {"name": "Alpha Core", "id": 18209}, {"name": "Genre Films", "id": 28788}, {"name": "Simon Kinberg Productions", "id": 31076}, {"name": "LStar Capital", "id": 34034}, {"name": "Ollin Studio", "id": 53638}]</t>
  </si>
  <si>
    <t>[{"iso_3166_1": "MX", "name": "Mexico"}, {"iso_3166_1": "ZA", "name": "South Africa"}, {"iso_3166_1": "US", "name": "United States of America"}]</t>
  </si>
  <si>
    <t>I am consciousness. I am alive. I am Chappie.</t>
  </si>
  <si>
    <t>[{"id": 18, "name": "Drama"}, {"id": 9648, "name": "Mystery"}, {"id": 53, "name": "Thriller"}, {"id": 80, "name": "Crime"}]</t>
  </si>
  <si>
    <t>[{"id": 856, "name": "paraplegic"}, {"id": 5340, "name": "investigation"}, {"id": 6259, "name": "psychopath"}]</t>
  </si>
  <si>
    <t>The Bone Collector</t>
  </si>
  <si>
    <t>Rookie cop, Amelia Donaghy reluctantly teams with Lincoln Rhyme – formerly the department's top homicide detective but now paralyzed as a result of a spinal injury – to catch a grisly serial killer dubbed 'The Bone Collector'. The murderer's special signature is to leave tantalizing clues based on the grim remains of his crimes.</t>
  </si>
  <si>
    <t>33.884459</t>
  </si>
  <si>
    <t>[{"name": "Universal Pictures", "id": 33}, {"name": "Columbia Pictures Corporation", "id": 441}]</t>
  </si>
  <si>
    <t>Serial killer vs. forensic genius</t>
  </si>
  <si>
    <t>http://www.sonypictures.com/movies/panicroom/</t>
  </si>
  <si>
    <t>[{"id": 1437, "name": "burglar"}, {"id": 2321, "name": "bunker"}, {"id": 3305, "name": "housebreaking"}, {"id": 8430, "name": "safe"}, {"id": 10594, "name": "money"}]</t>
  </si>
  <si>
    <t>Panic Room</t>
  </si>
  <si>
    <t>Trapped in their New York brownstone's panic room, a hidden chamber built as a sanctuary in the event of break-ins, newly divorced Meg Altman and her young daughter Sarah play a deadly game of cat-and-mouse with three intruders - Burnham, Raoul and Junior - during a brutal home invasion. But the room itself is the focal point because what the intruders really want is inside it.</t>
  </si>
  <si>
    <t>53.043124</t>
  </si>
  <si>
    <t>[{"name": "Hofflund/Polone", "id": 1685}, {"name": "Indelible Productions", "id": 7795}]</t>
  </si>
  <si>
    <t>[{"id": 27, "name": "Horror"}]</t>
  </si>
  <si>
    <t>[{"id": 10292, "name": "gore"}, {"id": 12339, "name": "slasher"}, {"id": 14768, "name": "single mother"}, {"id": 33597, "name": "tooth fairy"}, {"id": 33598, "name": "woodchipper"}]</t>
  </si>
  <si>
    <t>de</t>
  </si>
  <si>
    <t>The Tooth Fairy</t>
  </si>
  <si>
    <t>A woman and her daughter (Nicole Muñoz) encounter a deadly legend at a bed-and-breakfast.</t>
  </si>
  <si>
    <t>0.716764</t>
  </si>
  <si>
    <t>[{"id": 1321, "name": "gold"}, {"id": 2952, "name": "gulf war"}, {"id": 3570, "name": "three kings"}, {"id": 5939, "name": "iraq"}, {"id": 8651, "name": "kuwait"}, {"id": 10084, "name": "rescue"}, {"id": 10131, "name": "interracial relationship"}, {"id": 11088, "name": "treasure map"}, {"id": 13065, "name": "soldier"}, {"id": 33564, "name": "u.s. soldier"}, {"id": 159859, "name": "gold theft"}, {"id": 168818, "name": "persian gulf"}, {"id": 168835, "name": "emergency surgery"}, {"id": 168839, "name": "mine field"}]</t>
  </si>
  <si>
    <t>Three Kings</t>
  </si>
  <si>
    <t>A group of American soldiers stationed in Iraq at the end of the Gulf War find a map they believe will take them to a huge cache of stolen Kuwaiti gold hidden near their base, and they embark on a secret mission that's destined to change everything.</t>
  </si>
  <si>
    <t>34.973086</t>
  </si>
  <si>
    <t>[{"name": "Village Roadshow Pictures", "id": 79}, {"name": "Atlas Entertainment", "id": 507}, {"name": "Warner Bros.", "id": 6194}, {"name": "Village-A.M. Partnership", "id": 23689}, {"name": "Coast Ridge", "id": 23690}, {"name": "Junger Witt Productions", "id": 23691}]</t>
  </si>
  <si>
    <t>It's good to be King.</t>
  </si>
  <si>
    <t>[{"id": 818, "name": "based on novel"}, {"id": 2111, "name": "soviet union"}, {"id": 2808, "name": "russian"}, {"id": 9826, "name": "murder"}, {"id": 10714, "name": "serial killer"}, {"id": 162365, "name": "military"}, {"id": 166109, "name": "child murder"}, {"id": 191543, "name": "stalinism"}, {"id": 208611, "name": "1950s"}]</t>
  </si>
  <si>
    <t>Child 44</t>
  </si>
  <si>
    <t>Set in Stalin-era Soviet Union, a disgraced MGB agent is dispatched to investigate a series of child murders -- a case that begins to connect with the very top of party leadership.</t>
  </si>
  <si>
    <t>40.371098</t>
  </si>
  <si>
    <t>[{"name": "Summit Entertainment", "id": 491}, {"name": "Scott Free Productions", "id": 1645}, {"name": "Worldview Entertainment", "id": 9015}]</t>
  </si>
  <si>
    <t>[{"iso_3166_1": "GB", "name": "United Kingdom"}, {"iso_3166_1": "US", "name": "United States of America"}, {"iso_3166_1": "CZ", "name": "Czech Republic"}, {"iso_3166_1": "RO", "name": "Romania"}]</t>
  </si>
  <si>
    <t>How do you find a killer who doesn’t exist?</t>
  </si>
  <si>
    <t>[{"id": 12, "name": "Adventure"}, {"id": 35, "name": "Comedy"}]</t>
  </si>
  <si>
    <t>[{"id": 585, "name": "casino"}, {"id": 795, "name": "running"}, {"id": 8666, "name": "preisgeld"}, {"id": 33626, "name": "millionaire"}, {"id": 167043, "name": "road movie"}]</t>
  </si>
  <si>
    <t>Rat Race</t>
  </si>
  <si>
    <t>In an ensemble film about easy money, greed, manipulation and bad driving, a Las Vegas casino tycoon entertains his wealthiest high rollers -- a group that will bet on anything -- by pitting six ordinary people against each other in a wild dash for $2 million jammed into a locker hundreds of miles away. The tycoon and his wealthy friends monitor each racer's every move to keep track of their favorites. The only rule in this race is that there are no rules.</t>
  </si>
  <si>
    <t>18.60049</t>
  </si>
  <si>
    <t>[{"name": "Paramount Pictures", "id": 4}, {"name": "Fireworks Pictures", "id": 3857}, {"name": "Alphaville Films", "id": 11462}]</t>
  </si>
  <si>
    <t>563 miles. 9 people. $2 million. 1001 problems!</t>
  </si>
  <si>
    <t>http://www.k-pax.com/</t>
  </si>
  <si>
    <t>[{"id": 642, "name": "robbery"}, {"id": 1566, "name": "dream"}, {"id": 3363, "name": "hypnosis"}, {"id": 5340, "name": "investigation"}, {"id": 9826, "name": "murder"}, {"id": 9951, "name": "alien"}, {"id": 11612, "name": "hospital"}, {"id": 13194, "name": "planet"}, {"id": 14781, "name": "patient"}, {"id": 14784, "name": "medication"}, {"id": 15106, "name": "psychiatrist"}, {"id": 156810, "name": "science"}, {"id": 180241, "name": "claim"}, {"id": 184130, "name": "doubt"}, {"id": 199214, "name": "mental"}, {"id": 202735, "name": "help"}]</t>
  </si>
  <si>
    <t>K-PAX</t>
  </si>
  <si>
    <t>Prot is a patient at a mental hospital who claims to be from a far away Planet. His psychiatrist tries to help him, only to begin to doubt his own explanations.</t>
  </si>
  <si>
    <t>30.920075</t>
  </si>
  <si>
    <t>[{"name": "Intermedia Films", "id": 763}, {"name": "Lawrence Gordon Productions", "id": 840}, {"name": "Path\u00e9 Pictures International", "id": 1178}, {"name": "IMF Internationale Medien und Film GmbH &amp; Co. 3. Produktions KG", "id": 19116}]</t>
  </si>
  <si>
    <t>Change the way you look at the world.</t>
  </si>
  <si>
    <t>[{"id": 35, "name": "Comedy"}, {"id": 14, "name": "Fantasy"}, {"id": 10749, "name": "Romance"}, {"id": 878, "name": "Science Fiction"}]</t>
  </si>
  <si>
    <t>[{"id": 1808, "name": "lover (female)"}, {"id": 2038, "name": "love of one's life"}, {"id": 4379, "name": "time travel"}, {"id": 5091, "name": "kiss"}, {"id": 6162, "name": "past"}, {"id": 7879, "name": "secret love"}, {"id": 11860, "name": "fish out of water"}]</t>
  </si>
  <si>
    <t>Kate &amp; Leopold</t>
  </si>
  <si>
    <t>When her scientist ex-boyfriend discovers a portal to travel through time -- and brings back a 19th-century nobleman named Leopold to prove it -- a skeptical Kate reluctantly takes responsibility for showing Leopold the 21st century. The more time Kate spends with Leopold, the harder she falls for him. But if he doesn't return to his own time, his absence will forever alter history.</t>
  </si>
  <si>
    <t>11.940711</t>
  </si>
  <si>
    <t>[{"name": "Miramax Films", "id": 14}, {"name": "Konrad Pictures", "id": 85}]</t>
  </si>
  <si>
    <t>If they lived in the same century they'd be perfect for each other.</t>
  </si>
  <si>
    <t>[{"id": 14, "name": "Fantasy"}, {"id": 35, "name": "Comedy"}, {"id": 10749, "name": "Romance"}]</t>
  </si>
  <si>
    <t>[{"id": 2038, "name": "love of one's life"}, {"id": 2870, "name": "mephisto"}, {"id": 4896, "name": "wish"}, {"id": 4957, "name": "sale of soul"}, {"id": 5810, "name": "pact with the devil"}, {"id": 188750, "name": "teuflisch"}]</t>
  </si>
  <si>
    <t>Bedazzled</t>
  </si>
  <si>
    <t>Elliot Richardson, suicidal techno geek, is given seven wishes to turn his life around when he meets up with a very seductive Satan. The catch: his soul. Some of his wishes include a 7 foot basketball star, a rock star, and a hamburger. But, as could be expected, the Devil must put her own little twist on each his fantasies.</t>
  </si>
  <si>
    <t>19.348007</t>
  </si>
  <si>
    <t>[{"name": "Twentieth Century Fox Film Corporation", "id": 306}, {"name": "Regency Enterprises", "id": 508}, {"name": "KirchMedia", "id": 73949}]</t>
  </si>
  <si>
    <t>Meet the Devil. She's giving Elliott seven wishes. But not a chance in Hell.</t>
  </si>
  <si>
    <t>[{"id": 10402, "name": "Music"}, {"id": 18, "name": "Drama"}, {"id": 80, "name": "Crime"}, {"id": 10749, "name": "Romance"}]</t>
  </si>
  <si>
    <t>[{"id": 1416, "name": "jazz"}, {"id": 3017, "name": "jazz musician"}, {"id": 4344, "name": "musical"}, {"id": 10391, "name": "mafia"}]</t>
  </si>
  <si>
    <t>The Cotton Club</t>
  </si>
  <si>
    <t>The story of the people that frequented Harlem's famous nightclubs, 'The Cotton Club', and those that ran it.</t>
  </si>
  <si>
    <t>8.59075</t>
  </si>
  <si>
    <t>[{"name": "Orion Pictures", "id": 41}, {"name": "PSO International", "id": 427}, {"name": "Totally Independent", "id": 991}]</t>
  </si>
  <si>
    <t>It was the jazz age. It was an era of elegance and violence. The action was gambling. The stakes were life and death.</t>
  </si>
  <si>
    <t>[{"id": 37, "name": "Western"}]</t>
  </si>
  <si>
    <t>http://www.310toyumathefilm.com/</t>
  </si>
  <si>
    <t>[{"id": 1582, "name": "saloon"}, {"id": 1701, "name": "hero"}, {"id": 2019, "name": "liberation of prisoners"}, {"id": 3543, "name": "transport of prisoners"}, {"id": 3593, "name": "wilderness"}, {"id": 3737, "name": "dying and death"}, {"id": 4776, "name": "race against time"}, {"id": 5339, "name": "railway car"}, {"id": 5692, "name": "stetson"}, {"id": 9823, "name": "rivalry"}, {"id": 10726, "name": "gang"}, {"id": 12371, "name": "gunfight"}, {"id": 14536, "name": "crime"}, {"id": 18035, "name": "family"}, {"id": 157902, "name": "psychological"}, {"id": 193305, "name": "dishonesty"}, {"id": 193552, "name": "heroic mission"}, {"id": 206686, "name": "righting the wronged"}, {"id": 206687, "name": "chases and races"}, {"id": 206688, "name": "parents and children"}, {"id": 206690, "name": "mind and soul"}]</t>
  </si>
  <si>
    <t>3:10 to Yuma</t>
  </si>
  <si>
    <t>In Arizona in the late 1800's, infamous outlaw Ben Wade and his vicious gang of thieves and murderers have plagued the Southern Railroad. When Wade is captured, Civil War veteran Dan Evans, struggling to survive on his drought-plagued ranch, volunteers to deliver him alive to the "3:10 to Yuma", a train that will take the killer to trial.</t>
  </si>
  <si>
    <t>48.801089</t>
  </si>
  <si>
    <t>[{"name": "Tree Line Films", "id": 84}, {"name": "Lionsgate", "id": 1632}, {"name": "Relativity Media", "id": 7295}, {"name": "Yuma", "id": 10880}]</t>
  </si>
  <si>
    <t>Time waits for one man.</t>
  </si>
  <si>
    <t>[{"id": 53, "name": "Thriller"}, {"id": 28, "name": "Action"}]</t>
  </si>
  <si>
    <t>http://www.taken3movie.com/</t>
  </si>
  <si>
    <t>[{"id": 9748, "name": "revenge"}, {"id": 9826, "name": "murder"}, {"id": 10562, "name": "on the run"}, {"id": 10718, "name": "fugitive"}, {"id": 15124, "name": "framed"}, {"id": 15300, "name": "father daughter relationship"}, {"id": 180172, "name": "framed for murder"}]</t>
  </si>
  <si>
    <t>Taken 3</t>
  </si>
  <si>
    <t>Ex-government operative Bryan Mills finds his life is shattered when he's falsely accused of a murder that hits close to home. As he's pursued by a savvy police inspector, Mills employs his particular set of skills to track the real killer and exact his unique brand of justice.</t>
  </si>
  <si>
    <t>88.844777</t>
  </si>
  <si>
    <t>[{"name": "Twentieth Century Fox Film Corporation", "id": 306}, {"name": "M6 Films", "id": 1115}, {"name": "Canal+", "id": 5358}, {"name": "Grive Productions", "id": 6877}, {"name": "EuropaCorp", "id": 6896}, {"name": "Cin\u00e9+", "id": 10611}, {"name": "M6", "id": 11261}, {"name": "TSG Entertainment", "id": 22213}, {"name": "Taken 3", "id": 87854}]</t>
  </si>
  <si>
    <t>It Ends Here</t>
  </si>
  <si>
    <t>[{"id": 736, "name": "journalist"}, {"id": 3303, "name": "bedroom"}, {"id": 8806, "name": "purse"}, {"id": 9098, "name": "trunk"}, {"id": 155552, "name": "elmore leonard"}]</t>
  </si>
  <si>
    <t>Out of Sight</t>
  </si>
  <si>
    <t>Meet Jack Foley, a smooth criminal who bends the law and is determined to make one last heist. Karen Sisco is a federal marshal who chooses all the right moves … and all the wrong guys. Now they're willing to risk it all to find out if there's more between them than just the law. Variety hails Out of Sight as "a sly, sexy, vastly entertaining film."</t>
  </si>
  <si>
    <t>16.000178</t>
  </si>
  <si>
    <t>[{"name": "Universal Pictures", "id": 33}, {"name": "Jersey Films", "id": 216}]</t>
  </si>
  <si>
    <t>Opposites attract.</t>
  </si>
  <si>
    <t>[{"id": 35, "name": "Comedy"}, {"id": 18, "name": "Drama"}, {"id": 53, "name": "Thriller"}]</t>
  </si>
  <si>
    <t>[{"id": 378, "name": "prison"}, {"id": 549, "name": "prostitute"}, {"id": 1005, "name": "karaoke"}, {"id": 10123, "name": "dark comedy"}, {"id": 208575, "name": "cable guy"}]</t>
  </si>
  <si>
    <t>The Cable Guy</t>
  </si>
  <si>
    <t>When recently single Steven moves into his new apartment, cable guy Chip comes to hook him up -- and doesn't let go. Initially, Chip is just overzealous in his desire to be Steven's pal, but when Steven tries to end the "friendship," Chip shows his dark side. He begins stalking Steven, who's left to fend for himself because no one else can believe Chip's capable of such behavior.</t>
  </si>
  <si>
    <t>19.525659</t>
  </si>
  <si>
    <t>There's no such thing as free cable.</t>
  </si>
  <si>
    <t>[{"id": 818, "name": "based on novel"}, {"id": 7947, "name": "war of independence"}, {"id": 15060, "name": "period drama"}, {"id": 187056, "name": "woman director"}, {"id": 192050, "name": "partition"}, {"id": 207883, "name": "1940s"}, {"id": 234297, "name": "lahore"}]</t>
  </si>
  <si>
    <t>hi</t>
  </si>
  <si>
    <t>1947: Earth</t>
  </si>
  <si>
    <t>It's 1947 and the borderlines between India and Pakistan are being drawn. A young girl bears witnesses to tragedy as her ayah is caught between the love of two men and the rising tide of political and religious violence.</t>
  </si>
  <si>
    <t>1.246883</t>
  </si>
  <si>
    <t>[{"name": "Cracking the Earth Films", "id": 2257}]</t>
  </si>
  <si>
    <t>[{"iso_3166_1": "CA", "name": "Canada"}, {"iso_3166_1": "IN", "name": "India"}]</t>
  </si>
  <si>
    <t>[{"iso_639_1": "hi", "name": "\u0939\u093f\u0928\u094d\u0926\u0940"}]</t>
  </si>
  <si>
    <t>Earth</t>
  </si>
  <si>
    <t>[{"id": 417, "name": "corruption"}, {"id": 853, "name": "crime fighter"}, {"id": 3149, "name": "gangster boss"}, {"id": 5340, "name": "investigation"}, {"id": 11825, "name": "based on comic strip"}, {"id": 33699, "name": "policeman"}]</t>
  </si>
  <si>
    <t>Dick Tracy</t>
  </si>
  <si>
    <t>The comic strip detective finds his life vastly complicated when Breathless Mahoney makes advances towards him while he is trying to battle Big Boy Caprice's united mob,</t>
  </si>
  <si>
    <t>7.859226</t>
  </si>
  <si>
    <t>Their turf. Their game. Their rules. They didn't count on HIS law...</t>
  </si>
  <si>
    <t>[{"id": 18, "name": "Drama"}, {"id": 80, "name": "Crime"}, {"id": 10749, "name": "Romance"}]</t>
  </si>
  <si>
    <t>[{"id": 159520, "name": "martinique"}, {"id": 159521, "name": "claude monet"}, {"id": 159523, "name": "famous painting"}, {"id": 159529, "name": "glider"}, {"id": 159531, "name": "insurance agent"}, {"id": 159532, "name": "missing painting"}, {"id": 159534, "name": "stolen painting"}, {"id": 159538, "name": "valuable painting"}, {"id": 159539, "name": "rich people"}]</t>
  </si>
  <si>
    <t>The Thomas Crown Affair</t>
  </si>
  <si>
    <t>A very rich and successful playboy amuses himself by stealing artwork, but may have met his match in a seductive detective.</t>
  </si>
  <si>
    <t>18.102572</t>
  </si>
  <si>
    <t>[{"name": "Irish Dreamtime", "id": 597}, {"name": "Metro-Goldwyn-Mayer (MGM)", "id": 8411}]</t>
  </si>
  <si>
    <t>How do you get the man who has everything?</t>
  </si>
  <si>
    <t>[{"id": 1009, "name": "baby"}, {"id": 1412, "name": "becoming an adult"}, {"id": 1525, "name": "puberty"}, {"id": 1566, "name": "dream"}, {"id": 1803, "name": "drug addiction"}, {"id": 4183, "name": "wife"}, {"id": 8650, "name": "unwillingly pregnant"}, {"id": 13028, "name": "writer"}, {"id": 14751, "name": "youth"}, {"id": 166113, "name": "marriage problems"}, {"id": 187056, "name": "woman director"}]</t>
  </si>
  <si>
    <t>Riding in Cars with Boys</t>
  </si>
  <si>
    <t>A single mother, with dreams of becoming a writer, has a son at the age of 15 in 1965, and goes through a failed marriage with the drug-addicted father.</t>
  </si>
  <si>
    <t>7.226115</t>
  </si>
  <si>
    <t>One day can make your life; one day can ruin your life. All life is is four or five big days that change everything.</t>
  </si>
  <si>
    <t>[{"id": 378, "name": "prison"}, {"id": 422, "name": "vietnam veteran"}, {"id": 769, "name": "falsely accused"}, {"id": 796, "name": "police brutality"}, {"id": 798, "name": "sheriff"}, {"id": 1008, "name": "guerrilla"}, {"id": 1375, "name": "submachine gun"}, {"id": 1419, "name": "gun"}, {"id": 2535, "name": "destroy"}, {"id": 2801, "name": "self-defense"}, {"id": 2956, "name": "vietnam"}, {"id": 2957, "name": "vietnam war"}, {"id": 3246, "name": "prosecution"}, {"id": 3737, "name": "dying and death"}, {"id": 3787, "name": "village and town"}, {"id": 4668, "name": "police operation"}, {"id": 5034, "name": "attempt to escape"}, {"id": 5144, "name": "matter of life and death"}, {"id": 5385, "name": "survivor"}, {"id": 5386, "name": "tramp"}, {"id": 5387, "name": "national guard"}, {"id": 6110, "name": "weapon"}, {"id": 6112, "name": "firearm"}, {"id": 6149, "name": "police"}, {"id": 10685, "name": "escape"}]</t>
  </si>
  <si>
    <t>First Blood</t>
  </si>
  <si>
    <t>When former Green Beret John Rambo is harassed by local law enforcement and arrested for vagrancy, the Vietnam vet snaps, runs for the hills and rat-a-tat-tats his way into the action-movie hall of fame. Hounded by a relentless sheriff, Rambo employs heavy-handed guerilla tactics to shake the cops off his tail.</t>
  </si>
  <si>
    <t>63.071046</t>
  </si>
  <si>
    <t>[{"name": "Orion Pictures", "id": 41}]</t>
  </si>
  <si>
    <t>This time he's fighting for his life.</t>
  </si>
  <si>
    <t>[{"id": 18, "name": "Drama"}, {"id": 878, "name": "Science Fiction"}, {"id": 12, "name": "Adventure"}, {"id": 9648, "name": "Mystery"}]</t>
  </si>
  <si>
    <t>[{"id": 1228, "name": "1970s"}, {"id": 1565, "name": "loss of sense of reality"}, {"id": 1603, "name": "extraterrestrial technology"}, {"id": 2117, "name": "subconsciousness"}, {"id": 2808, "name": "russian"}, {"id": 3298, "name": "hallucination"}, {"id": 3801, "name": "space travel"}, {"id": 14626, "name": "astronaut"}, {"id": 157938, "name": "soviet"}]</t>
  </si>
  <si>
    <t>ru</t>
  </si>
  <si>
    <t>Солярис</t>
  </si>
  <si>
    <t>Ground control has been receiving strange transmissions from the three remaining residents of the Solaris space station. When cosmonaut and psychologist Kris Kelvin is sent to investigate, he experiences the strange phenomena that afflict the Solaris crew, sending him on a voyage into the darkest recesses of his own consciousness. Based on the novel by the same name from Polish author Stanislaw Lem.</t>
  </si>
  <si>
    <t>24.132271</t>
  </si>
  <si>
    <t>[{"name": "Mosfilm", "id": 5120}, {"name": "Creative Unit of Writers &amp; Cinema Workers", "id": 77882}, {"name": "Unit Four", "id": 77883}]</t>
  </si>
  <si>
    <t>[{"iso_3166_1": "RU", "name": "Russia"}]</t>
  </si>
  <si>
    <t>Solaris</t>
  </si>
  <si>
    <t>[{"id": 16, "name": "Animation"}, {"id": 35, "name": "Comedy"}, {"id": 10751, "name": "Family"}, {"id": 14, "name": "Fantasy"}, {"id": 878, "name": "Science Fiction"}]</t>
  </si>
  <si>
    <t>http://www.happilyneverafterthefilm.com/</t>
  </si>
  <si>
    <t>[{"id": 604, "name": "dwarves"}, {"id": 995, "name": "cinderella"}, {"id": 1994, "name": "wolf"}, {"id": 2374, "name": "bad mother-in-law"}, {"id": 3071, "name": "prince"}, {"id": 3205, "name": "fairy tale"}, {"id": 4174, "name": "little red riding hood"}, {"id": 5921, "name": "step mother"}, {"id": 6333, "name": "wizardry"}, {"id": 7376, "name": "princess"}, {"id": 7430, "name": "sleeping beauty"}, {"id": 7432, "name": "rumpelstilzchen"}, {"id": 46958, "name": "good and bad"}, {"id": 174420, "name": "intern"}, {"id": 187056, "name": "woman director"}]</t>
  </si>
  <si>
    <t>Happily N'Ever After</t>
  </si>
  <si>
    <t>An alliance of evil-doers, led by Frieda, looks to take over Fairy Tale Land. But when Ella realizes her stepmother is out to ruin her storybook existence, she takes a dramatic turn and blossoms into the leader of the resistance effort.</t>
  </si>
  <si>
    <t>10.410933</t>
  </si>
  <si>
    <t>[{"name": "Vanguard Films", "id": 614}, {"name": "Lionsgate", "id": 1632}, {"name": "Odyssey", "id": 1718}, {"name": "Nitrogen Studios Canada", "id": 46875}]</t>
  </si>
  <si>
    <t>Fairy Tale Endings Aren't What They Used To Be</t>
  </si>
  <si>
    <t>[{"id": 18, "name": "Drama"}, {"id": 27, "name": "Horror"}, {"id": 53, "name": "Thriller"}, {"id": 10749, "name": "Romance"}]</t>
  </si>
  <si>
    <t>[{"id": 964, "name": "servant"}, {"id": 1299, "name": "monster"}, {"id": 10124, "name": "laboratory"}, {"id": 156033, "name": "jekyll and hyde"}, {"id": 191009, "name": "housemaid"}, {"id": 207928, "name": "19th century"}]</t>
  </si>
  <si>
    <t>Mary Reilly</t>
  </si>
  <si>
    <t>A housemaid falls in love with Dr. Jekyll and his darkly mysterious counterpart, Mr. Hyde.</t>
  </si>
  <si>
    <t>6.067212</t>
  </si>
  <si>
    <t>[{"name": "TriStar Pictures", "id": 559}, {"name": "NFH Productions", "id": 18737}]</t>
  </si>
  <si>
    <t>The untold story of Jekyll and Hyde</t>
  </si>
  <si>
    <t>[{"id": 1005, "name": "karaoke"}, {"id": 1459, "name": "marriage proposal"}, {"id": 1605, "name": "new love"}, {"id": 2038, "name": "love of one's life"}, {"id": 5091, "name": "kiss"}, {"id": 5756, "name": "man-woman relation"}, {"id": 7879, "name": "secret love"}, {"id": 13027, "name": "wedding"}]</t>
  </si>
  <si>
    <t>My Best Friend's Wedding</t>
  </si>
  <si>
    <t>When she receives word that her longtime platonic pal Michael O'Neal is getting married to debutante Kimberly Wallace, food critic Julianne Potter realizes her true feelings for Michael -- and sets out to sabotage the wedding.</t>
  </si>
  <si>
    <t>15.401855</t>
  </si>
  <si>
    <t>[{"name": "TriStar Pictures", "id": 559}]</t>
  </si>
  <si>
    <t>It's about finding the love of your life. And deciding what to do about it.</t>
  </si>
  <si>
    <t>[{"id": 774, "name": "film business"}, {"id": 887, "name": "film producer"}, {"id": 1157, "name": "wife husband relationship"}, {"id": 1907, "name": "fictitious marriage"}, {"id": 2587, "name": "married couple"}, {"id": 5809, "name": "marriage crisis"}]</t>
  </si>
  <si>
    <t>America's Sweethearts</t>
  </si>
  <si>
    <t>In the midst of a nasty public breakup of married movie stars, a studio publicist scrambles to put a cap on the escalating situation as the couple's latest film has found it's only print kidnapped by the director.</t>
  </si>
  <si>
    <t>10.698929</t>
  </si>
  <si>
    <t>[{"name": "Columbia Pictures", "id": 5}, {"name": "Revolution Studios", "id": 497}, {"name": "Roth-Arnold Productions", "id": 1560}]</t>
  </si>
  <si>
    <t>Hollywood's hottest couple just split up. It'll take more than special effects to reunite them.</t>
  </si>
  <si>
    <t>[{"id": 703, "name": "detective"}, {"id": 718, "name": "confession"}, {"id": 1812, "name": "fbi"}, {"id": 1849, "name": "homicide"}, {"id": 1936, "name": "blackmail"}, {"id": 3879, "name": "suspect"}, {"id": 9673, "name": "love"}, {"id": 9826, "name": "murder"}, {"id": 12670, "name": "los angeles"}, {"id": 13130, "name": "teenager"}, {"id": 207268, "name": "neo-noir"}]</t>
  </si>
  <si>
    <t>Insomnia</t>
  </si>
  <si>
    <t>Two Los Angeles homicide detectives are dispatched to a northern town where the sun doesn't set to investigate the methodical murder of a local teen.</t>
  </si>
  <si>
    <t>41.322708</t>
  </si>
  <si>
    <t>[{"name": "Section Eight", "id": 129}, {"name": "Alcon Entertainment", "id": 1088}, {"name": "Witt/Thomas Productions", "id": 1089}]</t>
  </si>
  <si>
    <t>A tough cop. A brilliant killer. An unspeakable crime.</t>
  </si>
  <si>
    <t>http://www.startrek.com/startrek/view/series/MOV/008/index.html</t>
  </si>
  <si>
    <t>[{"id": 503, "name": "federation"}, {"id": 505, "name": "starfleet"}, {"id": 522, "name": "borg"}, {"id": 671, "name": "enterprise-e"}, {"id": 679, "name": "cyborg"}, {"id": 680, "name": "montana"}, {"id": 836, "name": "resistance"}, {"id": 1436, "name": "inventor"}, {"id": 1522, "name": "repayment"}, {"id": 1523, "name": "obsession"}, {"id": 49960, "name": "business start-up"}, {"id": 161176, "name": "space opera"}]</t>
  </si>
  <si>
    <t>Star Trek: First Contact</t>
  </si>
  <si>
    <t>The Borg, a relentless race of cyborgs, are on a direct course for Earth. Violating orders to stay away from the battle, Captain Picard and the crew of the newly-commissioned USS Enterprise E pursue the Borg back in time to prevent the invaders from changing Federation history and assimilating the galaxy.</t>
  </si>
  <si>
    <t>25.6713</t>
  </si>
  <si>
    <t>[{"name": "Paramount Pictures", "id": 4}, {"name": "Digital Image Associates", "id": 76068}]</t>
  </si>
  <si>
    <t>Resistance is futile.</t>
  </si>
  <si>
    <t>[{"id": 28, "name": "Action"}, {"id": 37, "name": "Western"}, {"id": 18, "name": "Drama"}, {"id": 14, "name": "Fantasy"}, {"id": 53, "name": "Thriller"}]</t>
  </si>
  <si>
    <t>http://jonah-hex.warnerbros.com/</t>
  </si>
  <si>
    <t>[{"id": 75, "name": "gunslinger"}, {"id": 279, "name": "usa"}, {"id": 849, "name": "dc comics"}, {"id": 6154, "name": "hell"}, {"id": 15518, "name": "facial scar"}, {"id": 34079, "name": "death"}, {"id": 163188, "name": "confederate"}, {"id": 175261, "name": "tomahawk"}]</t>
  </si>
  <si>
    <t>Jonah Hex</t>
  </si>
  <si>
    <t>Gunslinger Jonah Hex (Josh Brolin) is appointed by President Ulysses Grant to track down terrorist Quentin Turnbull (John Malkovich), a former Confederate officer determined on unleashing hell on earth. Jonah not only secures freedom by accepting this task, he also gets revenge on the man who slayed his wife and child. Megan Fox plays a prostitute as well as Jonah Hex's love interst in the film.</t>
  </si>
  <si>
    <t>22.581313</t>
  </si>
  <si>
    <t>Revenge gets ugly.</t>
  </si>
  <si>
    <t>[{"id": 18, "name": "Drama"}, {"id": 53, "name": "Thriller"}, {"id": 9648, "name": "Mystery"}, {"id": 10752, "name": "War"}]</t>
  </si>
  <si>
    <t>[{"id": 2952, "name": "gulf war"}, {"id": 3203, "name": "pilot"}, {"id": 4595, "name": "u.s. army"}, {"id": 6049, "name": "praise"}, {"id": 11107, "name": "rescue mission"}, {"id": 11110, "name": "dead soldier"}, {"id": 11117, "name": "tank"}, {"id": 11124, "name": "medal"}]</t>
  </si>
  <si>
    <t>Courage Under Fire</t>
  </si>
  <si>
    <t>A US Army officer had made a "friendly fire" mistake that was covered up and he was reassigned to a desk job. Later he was tasked to investigate a female chopper commander's worthiness to be awarded the Medal of Honor posthumously. At first all seemed in order then he begins to notice inconsistencies between the testimonies of the witnesses....</t>
  </si>
  <si>
    <t>12.971122</t>
  </si>
  <si>
    <t>A medal for honor. A search for justice. A battle for truth.</t>
  </si>
  <si>
    <t>[{"id": 387, "name": "california"}, {"id": 1022, "name": "workaholic"}, {"id": 1421, "name": "birthday"}, {"id": 2251, "name": "lie"}, {"id": 3725, "name": "pregnancy and birth"}, {"id": 4896, "name": "wish"}, {"id": 210608, "name": "1990s"}]</t>
  </si>
  <si>
    <t>Liar Liar</t>
  </si>
  <si>
    <t>Fletcher Reede is a fast-talking attorney and habitual liar. When his son Max blows out the candles on his fifth birthday he has just one wish - that his dad will stop lying for 24 hours. When Max's wish comes true, Fletcher discovers that his mouth has suddenly become his biggest liability.</t>
  </si>
  <si>
    <t>26.721386</t>
  </si>
  <si>
    <t>Trust me.</t>
  </si>
  <si>
    <t>http://www.theinfiltrator.com/</t>
  </si>
  <si>
    <t>[{"id": 1568, "name": "undercover"}, {"id": 5565, "name": "biography"}, {"id": 14964, "name": "drug"}, {"id": 18026, "name": "drug lord"}]</t>
  </si>
  <si>
    <t>The Infiltrator</t>
  </si>
  <si>
    <t>A U.S Customs official uncovers a massive money laundering scheme involving Pablo Escobar.</t>
  </si>
  <si>
    <t>24.672234</t>
  </si>
  <si>
    <t>[{"name": "Good Films", "id": 68620}]</t>
  </si>
  <si>
    <t>The true story of one man against the biggest drug cartel in history.</t>
  </si>
  <si>
    <t>Inchon</t>
  </si>
  <si>
    <t>A noisy and absurd re-telling of the great 1950 invasion of Inchon during the Korean War which was masterminded by General Douglas MacArthur.</t>
  </si>
  <si>
    <t>0.146783</t>
  </si>
  <si>
    <t>[{"name": "Metro-Goldwyn-Mayer (MGM)", "id": 8411}, {"name": "Unification Church", "id": 46957}, {"name": "One Way Productions", "id": 46958}]</t>
  </si>
  <si>
    <t>[{"iso_3166_1": "KR", "name": "South Korea"}, {"iso_3166_1": "US", "name": "United States of America"}]</t>
  </si>
  <si>
    <t>LOVE. DESTINY. HEROES. War Changes Everything.</t>
  </si>
  <si>
    <t>[{"id": 554, "name": "manager"}, {"id": 931, "name": "jealousy"}, {"id": 2374, "name": "bad mother-in-law"}, {"id": 2393, "name": "adoption"}, {"id": 2783, "name": "family's daily life"}, {"id": 4428, "name": "stone age"}, {"id": 4812, "name": "plan"}, {"id": 6054, "name": "friendship"}, {"id": 12392, "name": "best friend"}, {"id": 12616, "name": "dinosaur"}]</t>
  </si>
  <si>
    <t>The Flintstones</t>
  </si>
  <si>
    <t>Modern Stone Age family the Flintstones hit the big screen in this live-action version of the classic cartoon. Fred helps Barney adopt a child. Barney sees an opportunity to repay him when Slate Mining tests its employees to find a new executive. But no good deed goes unpunished.</t>
  </si>
  <si>
    <t>28.964162</t>
  </si>
  <si>
    <t>[{"name": "Universal Pictures", "id": 33}, {"name": "Amblin Entertainment", "id": 56}, {"name": "Hanna-Barbera Productions", "id": 1353}]</t>
  </si>
  <si>
    <t>Yabba-Dabba-Doo!</t>
  </si>
  <si>
    <t>[{"id": 1930, "name": "kidnapping"}, {"id": 5733, "name": "turkey"}, {"id": 11148, "name": "police chase"}, {"id": 11464, "name": "bag over head"}, {"id": 14819, "name": "violence"}, {"id": 18525, "name": "fbi agent"}, {"id": 155888, "name": "teenage daughter"}, {"id": 161994, "name": "stealing a car"}, {"id": 163758, "name": "ex-husband ex-wife relationship"}, {"id": 182045, "name": "albanian"}, {"id": 185815, "name": "u.s. embassy"}, {"id": 185817, "name": "killed in an elevator"}, {"id": 185818, "name": "security guard killed"}]</t>
  </si>
  <si>
    <t>Taken 2</t>
  </si>
  <si>
    <t>In Istanbul, retired CIA operative Bryan Mills and his wife are taken hostage by the father of a kidnapper Mills killed while rescuing his daughter.</t>
  </si>
  <si>
    <t>49.353524</t>
  </si>
  <si>
    <t>[{"name": "Twentieth Century Fox Film Corporation", "id": 306}, {"name": "M6 Films", "id": 1115}, {"name": "Canal+", "id": 5358}, {"name": "Grive Productions", "id": 6877}, {"name": "EuropaCorp", "id": 6896}, {"name": "Cin\u00e9+", "id": 10611}]</t>
  </si>
  <si>
    <t>[{"iso_639_1": "en", "name": "English"}, {"iso_639_1": "tr", "name": "T\u00fcrk\u00e7e"}, {"iso_639_1": "ar", "name": "\u0627\u0644\u0639\u0631\u0628\u064a\u0629"}]</t>
  </si>
  <si>
    <t>First they took his daughter. Now they're coming for him.</t>
  </si>
  <si>
    <t>[{"id": 12416, "name": "horror spoof"}]</t>
  </si>
  <si>
    <t>Scary Movie 3</t>
  </si>
  <si>
    <t>In the third installment of the Scary Movie franchise, news anchorwoman Cindy Campbell has to investigate mysterious crop circles and killing video tapes, and help the President stop an alien invasion in the process.</t>
  </si>
  <si>
    <t>36.585509</t>
  </si>
  <si>
    <t>[{"name": "Dimension Films", "id": 7405}, {"name": "Brad Grey Pictures", "id": 10958}]</t>
  </si>
  <si>
    <t>Great trilogies come in threes.</t>
  </si>
  <si>
    <t>[{"id": 35, "name": "Comedy"}, {"id": 80, "name": "Crime"}, {"id": 28, "name": "Action"}]</t>
  </si>
  <si>
    <t>[{"id": 4654, "name": "undercover agent"}, {"id": 5496, "name": "beauty contest"}, {"id": 13015, "name": "terrorism"}]</t>
  </si>
  <si>
    <t>Miss Congeniality</t>
  </si>
  <si>
    <t>When the local FBI office receives a letter from a terrorist known only as 'The Citizen', it's quickly determined that he's planning his next act at the Miss America beauty pageant. Because tough-as-nails Gracie Hart is the only female Agent at the office, she's chosen to go undercover as the contestant from New Jersey.</t>
  </si>
  <si>
    <t>32.624355</t>
  </si>
  <si>
    <t>[{"iso_639_1": "en", "name": "English"}, {"iso_639_1": "es", "name": "Espa\u00f1ol"}, {"iso_639_1": "fr", "name": "Fran\u00e7ais"}, {"iso_639_1": "ru", "name": "P\u0443\u0441\u0441\u043a\u0438\u0439"}]</t>
  </si>
  <si>
    <t>Never Mess With An Agent In A Dress.</t>
  </si>
  <si>
    <t>[{"id": 28, "name": "Action"}, {"id": 878, "name": "Science Fiction"}, {"id": 12, "name": "Adventure"}, {"id": 35, "name": "Comedy"}, {"id": 10751, "name": "Family"}]</t>
  </si>
  <si>
    <t>[{"id": 3347, "name": "volcano"}, {"id": 10506, "name": "prehistoric"}, {"id": 12616, "name": "dinosaur"}, {"id": 166958, "name": "prehistoric creature"}, {"id": 209714, "name": "3d"}]</t>
  </si>
  <si>
    <t>Journey to the Center of the Earth</t>
  </si>
  <si>
    <t>On a quest to find out what happened to his missing brother, a scientist, his nephew and their mountain guide discover a fantastic and dangerous lost world in the center of the earth.</t>
  </si>
  <si>
    <t>53.090422</t>
  </si>
  <si>
    <t>[{"name": "New Line Cinema", "id": 12}, {"name": "Walden Media", "id": 10221}]</t>
  </si>
  <si>
    <t>[{"iso_639_1": "en", "name": "English"}, {"iso_639_1": "is", "name": "\u00cdslenska"}, {"iso_639_1": "it", "name": "Italiano"}]</t>
  </si>
  <si>
    <t>Same Planet. Different World.</t>
  </si>
  <si>
    <t>[{"id": 35, "name": "Comedy"}, {"id": 18, "name": "Drama"}, {"id": 10751, "name": "Family"}, {"id": 10749, "name": "Romance"}]</t>
  </si>
  <si>
    <t>[{"id": 2505, "name": "coronation"}, {"id": 4263, "name": "duty"}, {"id": 6038, "name": "marriage"}, {"id": 13072, "name": "falling in love"}]</t>
  </si>
  <si>
    <t>The Princess Diaries 2: Royal Engagement</t>
  </si>
  <si>
    <t>Mia Thermopolis is now a college graduate and on her way to Genovia to take up her duties as princess. Her best friend Lilly also joins her for the summer. Mia continues her 'princess lessons'- riding horses side-saddle, archery, and other royal. But her complicated life is turned upside down once again when she not only learns that she is to take the crown as queen earlier than expected...</t>
  </si>
  <si>
    <t>30.002907</t>
  </si>
  <si>
    <t>It can take a lifetime to find true love; she's got 30 days!</t>
  </si>
  <si>
    <t>[{"id": 934, "name": "judge"}, {"id": 1992, "name": "professor"}, {"id": 3045, "name": "mission of murder"}, {"id": 8681, "name": "supreme court"}]</t>
  </si>
  <si>
    <t>The Pelican Brief</t>
  </si>
  <si>
    <t>Two Supreme Court Justices have been assassinated. One lone law student has stumbled upon the truth. An investigative journalist wants her story. Everybody else wants her dead.</t>
  </si>
  <si>
    <t>17.923254</t>
  </si>
  <si>
    <t>[{"id": 18, "name": "Drama"}, {"id": 53, "name": "Thriller"}, {"id": 80, "name": "Crime"}, {"id": 9648, "name": "Mystery"}]</t>
  </si>
  <si>
    <t>[{"id": 236, "name": "suicide"}, {"id": 380, "name": "brother brother relationship"}, {"id": 4009, "name": "witness protection"}, {"id": 4508, "name": "principal witness "}, {"id": 5301, "name": "brother"}, {"id": 5340, "name": "investigation"}, {"id": 7255, "name": "search for witnesses"}, {"id": 10909, "name": "lawyer"}, {"id": 13142, "name": "gangster"}]</t>
  </si>
  <si>
    <t>The Client</t>
  </si>
  <si>
    <t>A street-wise kid, Mark Sway, sees the suicide of Jerome Clifford, a prominent Louisiana lawyer, whose current client is Barry 'The Blade' Muldano, a Mafia hit-man. Before Jerome shoots himself, he tells Mark where the body of a Senator is buried. Clifford shoots himself and Mark is found at the scene, and both the FBI and the Mafia quickly realize that Mark probably knows more than he says.</t>
  </si>
  <si>
    <t>17.746719</t>
  </si>
  <si>
    <t>[{"name": "Regency Enterprises", "id": 508}, {"name": "Alcor Films", "id": 644}, {"name": "Warner Bros.", "id": 6194}]</t>
  </si>
  <si>
    <t>A district attorney out for a conviction. A new lawyer out of her league. A young boy who knew too much.</t>
  </si>
  <si>
    <t>http://www.warnerbros.com/bucket-list</t>
  </si>
  <si>
    <t>[{"id": 409, "name": "africa"}, {"id": 486, "name": "himalaya"}, {"id": 879, "name": "brain tumor"}, {"id": 1157, "name": "wife husband relationship"}, {"id": 2875, "name": "sense of life"}, {"id": 3230, "name": "male friendship"}, {"id": 3513, "name": "safari"}, {"id": 3737, "name": "dying and death"}, {"id": 4896, "name": "wish"}, {"id": 5973, "name": "journey round the world"}, {"id": 6564, "name": "terminal illness"}, {"id": 12547, "name": "billionaire"}, {"id": 15300, "name": "father daughter relationship"}, {"id": 161194, "name": "estranged father"}, {"id": 172971, "name": "elderly"}, {"id": 215787, "name": "bucket list"}, {"id": 226580, "name": "taj mahal"}]</t>
  </si>
  <si>
    <t>The Bucket List</t>
  </si>
  <si>
    <t>Corporate billionaire Edward Cole and working class mechanic Carter Chambers are worlds apart. At a crossroads in their lives, they share a hospital room and discover they have two things in common: a desire to spend the time they have left doing everything they ever wanted to do and an unrealized need to come to terms with who they are. Together they embark on the road trip of a lifetime, becoming friends along the way and learning to live life to the fullest, with insight and humor.</t>
  </si>
  <si>
    <t>31.305336</t>
  </si>
  <si>
    <t>[{"name": "Two Ton Films", "id": 17049}, {"name": "Zadan / Meron Productions", "id": 70994}, {"name": "Reiner / Greisman Productions", "id": 86256}]</t>
  </si>
  <si>
    <t>Find the joy.</t>
  </si>
  <si>
    <t>[{"id": 441, "name": "assassination"}, {"id": 782, "name": "assassin"}, {"id": 1522, "name": "repayment"}, {"id": 14552, "name": "ira"}, {"id": 155723, "name": "jack ryan"}]</t>
  </si>
  <si>
    <t>Patriot Games</t>
  </si>
  <si>
    <t>When CIA Analyst Jack Ryan interferes with an IRA assassination, a renegade faction targets Jack and his family as revenge.</t>
  </si>
  <si>
    <t>19.637704</t>
  </si>
  <si>
    <t>Not for honor. Not for country. For his wife and child.</t>
  </si>
  <si>
    <t>[{"id": 2374, "name": "bad mother-in-law"}, {"id": 3262, "name": "surgeon"}, {"id": 5904, "name": "dogsitter"}, {"id": 13072, "name": "falling in love"}]</t>
  </si>
  <si>
    <t>Monster-in-Law</t>
  </si>
  <si>
    <t>Office temp Charlotte Cantilini thinks she's found Mr. Right when she starts dating gorgeous surgeon Dr. Kevin Fields. But there's a problem standing in the way of everlasting bliss: Kevin's overbearing and controlling mother, Viola. Fearing she'll lose her son's affections forever, Viola decides to break up the happy couple by becoming the world's worst mother-in-law.</t>
  </si>
  <si>
    <t>10.411996</t>
  </si>
  <si>
    <t>[{"name": "New Line Cinema", "id": 12}, {"name": "Spring Creek Productions", "id": 705}, {"name": "BenderSpink", "id": 6363}, {"name": "Kumar Mobiliengesellschaft mbH &amp; Co. Projekt Nr. 1 KG", "id": 12067}]</t>
  </si>
  <si>
    <t>[{"iso_639_1": "cs", "name": "\u010cesk\u00fd"}, {"iso_639_1": "en", "name": "English"}, {"iso_639_1": "pt", "name": "Portugu\u00eas"}]</t>
  </si>
  <si>
    <t>This relationship is going to be a real mother.</t>
  </si>
  <si>
    <t>http://prisonersmovie.warnerbros.com/</t>
  </si>
  <si>
    <t>[{"id": 904, "name": "pennsylvania"}, {"id": 1930, "name": "kidnapping"}, {"id": 2158, "name": "maze"}, {"id": 7002, "name": "vigilante"}, {"id": 11004, "name": "rural setting"}, {"id": 166625, "name": "candlelight vigil"}]</t>
  </si>
  <si>
    <t>Prisoners</t>
  </si>
  <si>
    <t>When Keller Dover's daughter and her friend go missing, he takes matters into his own hands as the police pursue multiple leads and the pressure mounts. But just how far will this desperate father go to protect his family?</t>
  </si>
  <si>
    <t>88.496873</t>
  </si>
  <si>
    <t>[{"name": "Alcon Entertainment", "id": 1088}, {"name": "Madhouse Entertainment", "id": 12199}, {"name": "8:38 Productions", "id": 18208}]</t>
  </si>
  <si>
    <t>Every moment matters.</t>
  </si>
  <si>
    <t>[{"id": 796, "name": "police brutality"}, {"id": 1601, "name": "war on drugs"}, {"id": 2149, "name": "drug traffic"}, {"id": 2231, "name": "drug dealer"}, {"id": 12670, "name": "los angeles"}, {"id": 33426, "name": "gang member"}, {"id": 164253, "name": "mexican american"}, {"id": 183637, "name": "barrio"}, {"id": 206318, "name": "cholo"}]</t>
  </si>
  <si>
    <t>Training Day</t>
  </si>
  <si>
    <t>On his first day on the job as a narcotics officer, a rookie cop works with a rogue detective who isn't what he appears.</t>
  </si>
  <si>
    <t>52.081131</t>
  </si>
  <si>
    <t>[{"name": "Village Roadshow Pictures", "id": 79}, {"name": "NPV Entertainment", "id": 172}, {"name": "Warner Bros.", "id": 6194}, {"name": "Outlaw Productions (I)", "id": 19507}, {"name": "WV Films II", "id": 24939}]</t>
  </si>
  <si>
    <t>[{"iso_639_1": "en", "name": "English"}, {"iso_639_1": "ru", "name": "P\u0443\u0441\u0441\u043a\u0438\u0439"}, {"iso_639_1": "es", "name": "Espa\u00f1ol"}, {"iso_639_1": "ko", "name": "\ud55c\uad6d\uc5b4/\uc870\uc120\ub9d0"}]</t>
  </si>
  <si>
    <t>The only thing more dangerous than the line being crossed, is the cop who will cross it.</t>
  </si>
  <si>
    <t>[{"id": 2902, "name": "space battle"}, {"id": 9831, "name": "spaceship"}, {"id": 11931, "name": "spoof"}, {"id": 179781, "name": "fictional tv show"}]</t>
  </si>
  <si>
    <t>Galaxy Quest</t>
  </si>
  <si>
    <t>The stars of a 1970s sci-fi show - now scraping a living through re-runs and sci-fi conventions - are beamed aboard an alien spacecraft. Believing the cast's heroic on-screen dramas are historical documents of real-life adventures, the band of aliens turn to the ailing celebrities for help in their quest to overcome the oppressive regime in their solar system.</t>
  </si>
  <si>
    <t>30.816341</t>
  </si>
  <si>
    <t>[{"name": "DreamWorks SKG", "id": 27}, {"name": "Gran Via Productions", "id": 2605}]</t>
  </si>
  <si>
    <t>A comedy of Galactic Proportions.</t>
  </si>
  <si>
    <t>[{"id": 572, "name": "sex"}, {"id": 2626, "name": "exorcism"}, {"id": 33468, "name": "secret door"}]</t>
  </si>
  <si>
    <t>Scary Movie 2</t>
  </si>
  <si>
    <t>While the original parodied slasher flicks like Scream, Keenen Ivory Wayans's sequel to Scary Movie takes comedic aim at haunted house movies. A group of students visit a mansion called "Hell House," and murderous high jinks ensue.</t>
  </si>
  <si>
    <t>35.376971</t>
  </si>
  <si>
    <t>[{"name": "Gold/Miller Productions", "id": 1607}, {"name": "Wayans Bros. Entertainment", "id": 1608}, {"name": "Dimension Films", "id": 7405}, {"name": "Brad Grey Pictures", "id": 10958}]</t>
  </si>
  <si>
    <t>No More Mercy. No More Shame. No More Sequels - Honest! - We Lied.</t>
  </si>
  <si>
    <t>[{"id": 35, "name": "Comedy"}, {"id": 10751, "name": "Family"}, {"id": 10402, "name": "Music"}]</t>
  </si>
  <si>
    <t>http://disney.go.com/muppets/</t>
  </si>
  <si>
    <t>[{"id": 4344, "name": "musical"}, {"id": 12998, "name": "the muppets"}, {"id": 14544, "name": "robot"}, {"id": 156706, "name": "oil tycoon"}, {"id": 156708, "name": "studio tour"}, {"id": 179431, "name": "duringcreditsstinger"}]</t>
  </si>
  <si>
    <t>The Muppets</t>
  </si>
  <si>
    <t>When Kermit the Frog and the Muppets learn that their beloved theater is slated for demolition, a sympathetic human, Gary, and his puppet roommate, Walter, swoop in to help the gang put on a show and raise the $10 million they need to save the day.</t>
  </si>
  <si>
    <t>17.047276</t>
  </si>
  <si>
    <t>They're closer than you think.</t>
  </si>
  <si>
    <t>[{"id": 27, "name": "Horror"}, {"id": 28, "name": "Action"}]</t>
  </si>
  <si>
    <t>http://www.warnerbros.com/blade</t>
  </si>
  <si>
    <t>[{"id": 236, "name": "suicide"}, {"id": 1701, "name": "hero"}, {"id": 3133, "name": "vampire"}, {"id": 4197, "name": "bite"}, {"id": 5572, "name": "fistfight"}, {"id": 6152, "name": "supernatural"}, {"id": 9259, "name": "vampire hunter"}, {"id": 9715, "name": "superhero"}, {"id": 9823, "name": "rivalry"}, {"id": 10044, "name": "tragic hero"}, {"id": 10842, "name": "good vs evil"}, {"id": 13116, "name": "one man army"}, {"id": 14687, "name": "extreme violence"}, {"id": 14731, "name": "martial arts master"}, {"id": 14760, "name": "scientist"}, {"id": 14819, "name": "violence"}, {"id": 14935, "name": "disarming someone"}, {"id": 40884, "name": "blade"}, {"id": 156650, "name": "machine gun"}, {"id": 162301, "name": "english subtitles in original"}, {"id": 168859, "name": "hypodermic needle"}, {"id": 175023, "name": "microscope"}, {"id": 175036, "name": "secret headquarters"}, {"id": 175041, "name": "bullet dodging"}, {"id": 175042, "name": "bullet time"}, {"id": 175048, "name": "kicked in the groin"}, {"id": 175049, "name": "x rayed skeleton"}, {"id": 175050, "name": "mouth guard"}, {"id": 187710, "name": "escapade"}, {"id": 202322, "name": "imaginary"}, {"id": 202703, "name": "deadly"}, {"id": 206695, "name": "master warrior"}, {"id": 206813, "name": "supernatural ability"}, {"id": 231407, "name": "fang vamp"}]</t>
  </si>
  <si>
    <t>Blade</t>
  </si>
  <si>
    <t>When Blade's mother was bitten by a vampire during pregnancy, she did not know that she gave her son a special gift while dying: All the good vampire attributes in combination with the best human skills. Blade and his mentor Whistler battle an evil vampire rebel (Deacon Frost) who plans to take over the outdated vampire council, capture Blade and resurrect voracious blood god La Magra.</t>
  </si>
  <si>
    <t>43.815492</t>
  </si>
  <si>
    <t>[{"name": "New Line Cinema", "id": 12}, {"name": "Amen Ra Films", "id": 421}, {"name": "Imaginary Forces", "id": 11321}, {"name": "Marvel Enterprises", "id": 19551}]</t>
  </si>
  <si>
    <t>Part Man. Part Vampire. All Hero.</t>
  </si>
  <si>
    <t>[{"id": 577, "name": "black people"}, {"id": 5833, "name": "autoritian education"}, {"id": 6075, "name": "sport"}, {"id": 6270, "name": "high school"}, {"id": 6278, "name": "scholarship"}, {"id": 6496, "name": "basketball"}, {"id": 7920, "name": "violence in schools"}, {"id": 10508, "name": "teacher"}, {"id": 193547, "name": "teachers and students"}]</t>
  </si>
  <si>
    <t>Coach Carter</t>
  </si>
  <si>
    <t>Based on a true story, in which Richmond High School head basketball coach Ken Carter made headlines in 1999 for benching his undefeated team due to poor academic results.</t>
  </si>
  <si>
    <t>23.234651</t>
  </si>
  <si>
    <t>[{"name": "Paramount Pictures", "id": 4}, {"name": "MTV Films", "id": 746}, {"name": "Tollin/Robbins Productions", "id": 2184}]</t>
  </si>
  <si>
    <t>It begins on the street. It ends here.</t>
  </si>
  <si>
    <t>[{"id": 242, "name": "new york"}, {"id": 4056, "name": "custody battle"}, {"id": 9937, "name": "suspense"}, {"id": 10909, "name": "lawyer"}]</t>
  </si>
  <si>
    <t>Changing Lanes</t>
  </si>
  <si>
    <t>A rush-hour fender-bender on New York City's crowded FDR Drive, under most circumstances, wouldn't set off a chain reaction that could decimate two people's lives. But on this day, at this time, a minor collision will turn two complete strangers into vicious adversaries. Their means of destroying each other might be different, but their goals, ultimately, will be the same: Each will systematically try to dismantle the other's life in a reckless effort to reclaim something he has lost.</t>
  </si>
  <si>
    <t>17.270539</t>
  </si>
  <si>
    <t>An ambitious lawyer, a desperate father, they had no reason to meet, until today,</t>
  </si>
  <si>
    <t>[{"id": 12, "name": "Adventure"}, {"id": 27, "name": "Horror"}, {"id": 53, "name": "Thriller"}]</t>
  </si>
  <si>
    <t>[{"id": 5968, "name": "amazon"}, {"id": 10787, "name": "jungle"}, {"id": 158233, "name": "anaconda"}, {"id": 158235, "name": "film crew"}, {"id": 158241, "name": "killer snake"}, {"id": 158244, "name": "river boat"}, {"id": 217120, "name": "amazon river"}, {"id": 223059, "name": "animal horror"}]</t>
  </si>
  <si>
    <t>Anaconda</t>
  </si>
  <si>
    <t>A "National Geographic" film crew is taken hostage by an insane hunter, who takes them along on his quest to capture the world's largest - and deadliest - snake.</t>
  </si>
  <si>
    <t>27.684779</t>
  </si>
  <si>
    <t>[{"name": "Columbia Pictures Corporation", "id": 441}, {"name": "Middle Fork Productions", "id": 3803}, {"name": "Iguana Producciones", "id": 11134}, {"name": "Skylight Cinema Foto Art", "id": 16387}, {"name": "St. Tropez Films", "id": 55532}, {"name": "Cinema Line Film Corporation", "id": 55533}]</t>
  </si>
  <si>
    <t>[{"iso_3166_1": "BR", "name": "Brazil"}, {"iso_3166_1": "PE", "name": "Peru"}, {"iso_3166_1": "US", "name": "United States of America"}]</t>
  </si>
  <si>
    <t>When You Can't Breathe You Can't Scream.</t>
  </si>
  <si>
    <t>[{"id": 1010, "name": "bar"}, {"id": 4344, "name": "musical"}, {"id": 9767, "name": "beautiful woman"}]</t>
  </si>
  <si>
    <t>Coyote Ugly</t>
  </si>
  <si>
    <t>Graced with a velvet voice, 21-year-old Violet Sanford heads to New York to pursue her dream of becoming a songwriter only to find her aspirations sidelined by the accolades and notoriety she receives at her "day" job as a barmaid at Coyote Ugly. The "Coyotes" as they are affectionately called tantalize customers and the media alike with their outrageous antics, making Coyote Ugly the watering hole for guys on the prowl.</t>
  </si>
  <si>
    <t>26.79781</t>
  </si>
  <si>
    <t>This party never ends.</t>
  </si>
  <si>
    <t>http://www.loveactually.com/</t>
  </si>
  <si>
    <t>[{"id": 212, "name": "london england"}, {"id": 255, "name": "male nudity"}, {"id": 293, "name": "female nudity"}, {"id": 699, "name": "love at first sight"}, {"id": 840, "name": "usa president"}, {"id": 916, "name": "marseille"}, {"id": 1438, "name": "office"}, {"id": 1441, "name": "christmas party"}, {"id": 1459, "name": "marriage proposal"}, {"id": 2182, "name": "bars and restaurants"}, {"id": 2562, "name": "press conference"}, {"id": 2568, "name": "language barrier"}, {"id": 2569, "name": "prime minister"}, {"id": 2570, "name": "rock star"}, {"id": 2571, "name": "tv show"}, {"id": 2573, "name": "metal detector"}, {"id": 5597, "name": "war on terror"}, {"id": 7358, "name": "school performance"}, {"id": 171366, "name": "multiple storylines"}]</t>
  </si>
  <si>
    <t>Love Actually</t>
  </si>
  <si>
    <t>Follows seemingly unrelated people as their lives begin to intertwine while they fall in – and out – of love. Affections languish and develop as Christmas draws near.</t>
  </si>
  <si>
    <t>37.073127</t>
  </si>
  <si>
    <t>[{"name": "Universal Pictures", "id": 33}, {"name": "DNA Films", "id": 284}, {"name": "StudioCanal", "id": 694}, {"name": "Working Title Films", "id": 10163}]</t>
  </si>
  <si>
    <t>The ultimate romantic comedy.</t>
  </si>
  <si>
    <t>http://movies.disney.com/a-bugs-life</t>
  </si>
  <si>
    <t>[{"id": 1442, "name": "winter"}, {"id": 1721, "name": "fight"}, {"id": 3126, "name": "ant"}, {"id": 3338, "name": "invention"}, {"id": 4295, "name": "collector"}, {"id": 8790, "name": "ant-hill"}, {"id": 9963, "name": "kids and family"}, {"id": 11539, "name": "grass"}, {"id": 179431, "name": "duringcreditsstinger"}]</t>
  </si>
  <si>
    <t>A Bug's Life</t>
  </si>
  <si>
    <t>On behalf of "oppressed bugs everywhere," an inventive ant named Flik hires a troupe of warrior bugs to defend his bustling colony from a horde of freeloading grasshoppers led by the evil-minded Hopper.</t>
  </si>
  <si>
    <t>87.350802</t>
  </si>
  <si>
    <t>An epic presentation of miniature proportions.</t>
  </si>
  <si>
    <t>[{"id": 1465, "name": "loss of family"}, {"id": 1803, "name": "drug addiction"}, {"id": 4007, "name": "jack the ripper"}]</t>
  </si>
  <si>
    <t>From Hell</t>
  </si>
  <si>
    <t>Frederick Abberline is an opium-huffing inspector from Scotland Yard who falls for one of Jack the Ripper's prostitute targets in this Hughes brothers adaption of a graphic novel that posits the Ripper's true identity.</t>
  </si>
  <si>
    <t>26.134678</t>
  </si>
  <si>
    <t>[{"name": "Twentieth Century Fox Film Corporation", "id": 306}, {"name": "Underworld Entertainment", "id": 476}]</t>
  </si>
  <si>
    <t>[{"iso_3166_1": "CZ", "name": "Czech Republic"}, {"iso_3166_1": "GB", "name": "United Kingdom"}]</t>
  </si>
  <si>
    <t>Only the legend will survive.</t>
  </si>
  <si>
    <t>[{"id": 1653, "name": "explosive"}, {"id": 9748, "name": "revenge"}, {"id": 159358, "name": "explosives expert"}]</t>
  </si>
  <si>
    <t>The Specialist</t>
  </si>
  <si>
    <t>May Munro is a woman obsessed with getting revenge on the people who murdered her parents when she was still a girl. She hires Ray Quick, a retired explosives expert to kill her parent's killers. When Ned Trent, embittered ex-partner of Quick's is assigned to protect one of Quick's potential victims, a deadly game of cat and mouse ensues.</t>
  </si>
  <si>
    <t>16.582709</t>
  </si>
  <si>
    <t>[{"name": "Jerry Weintraub Productions", "id": 2596}, {"name": "Warner Bros.", "id": 6194}, {"name": "Iguana Producciones", "id": 11134}]</t>
  </si>
  <si>
    <t>[{"iso_3166_1": "PE", "name": "Peru"}, {"iso_3166_1": "US", "name": "United States of America"}]</t>
  </si>
  <si>
    <t>The government taught him to kill. Now he's using his skills to help a woman seek revenge against the Miami underworld.</t>
  </si>
  <si>
    <t>[{"id": 1808, "name": "lover (female)"}, {"id": 2702, "name": "golf"}, {"id": 5756, "name": "man-woman relation"}, {"id": 6075, "name": "sport"}, {"id": 7439, "name": "woman between two men"}]</t>
  </si>
  <si>
    <t>Tin Cup</t>
  </si>
  <si>
    <t>A washed up golf pro working at a driving range tries to qualify for the US Open in order to win the heart of his succesful rival's girlfriend.</t>
  </si>
  <si>
    <t>10.731574</t>
  </si>
  <si>
    <t>Golf Pro. Love Amateur.</t>
  </si>
  <si>
    <t>[{"id": 428, "name": "nurse"}, {"id": 4129, "name": "widow"}, {"id": 10103, "name": "children"}, {"id": 14648, "name": "parent"}, {"id": 18027, "name": "sibling"}]</t>
  </si>
  <si>
    <t>Yours, Mine and Ours</t>
  </si>
  <si>
    <t>When a widower with 10 children marries a widow with 8, can the 20 of them ever come together as one big happy family?</t>
  </si>
  <si>
    <t>2.094151</t>
  </si>
  <si>
    <t>[{"name": "Desilu Productions", "id": 39856}, {"name": "Walden Productions", "id": 60537}]</t>
  </si>
  <si>
    <t>Their wedding night set new attendence records</t>
  </si>
  <si>
    <t>[{"id": 10749, "name": "Romance"}, {"id": 35, "name": "Comedy"}, {"id": 10751, "name": "Family"}]</t>
  </si>
  <si>
    <t>[{"id": 494, "name": "father son relationship"}, {"id": 2200, "name": "generations confilct"}, {"id": 6075, "name": "sport"}, {"id": 8864, "name": "amateur soccer"}, {"id": 223149, "name": "soccer coach"}]</t>
  </si>
  <si>
    <t>Kicking &amp; Screaming</t>
  </si>
  <si>
    <t>Phil Weston has been unathletic his entire life. In college he failed at every sport that he tried out for. It looks like his 10-year old son, Sam, is following in his footsteps. But with becoming the coach of The Soccers, an already successful soccer team, everything changes.</t>
  </si>
  <si>
    <t>8.99269</t>
  </si>
  <si>
    <t>One man could lead this team to glory. . . That man was busy</t>
  </si>
  <si>
    <t>[{"id": 12, "name": "Adventure"}, {"id": 35, "name": "Comedy"}, {"id": 10751, "name": "Family"}, {"id": 878, "name": "Science Fiction"}]</t>
  </si>
  <si>
    <t>[{"id": 211, "name": "bureaucracy"}, {"id": 392, "name": "england"}, {"id": 630, "name": "dolphin"}, {"id": 803, "name": "android"}, {"id": 818, "name": "based on novel"}, {"id": 3713, "name": "chase"}, {"id": 3801, "name": "space travel"}, {"id": 4270, "name": "galaxy"}, {"id": 9831, "name": "spaceship"}, {"id": 9951, "name": "alien"}, {"id": 10121, "name": "stop motion"}, {"id": 10349, "name": "survival"}, {"id": 11546, "name": "hitchhiker"}, {"id": 14544, "name": "robot"}, {"id": 14909, "name": "alien invasion"}, {"id": 177144, "name": "everyman"}, {"id": 177145, "name": "hyperspace"}, {"id": 177146, "name": "meaning of life"}, {"id": 178640, "name": "based on radio show"}, {"id": 192962, "name": "alien attack"}, {"id": 221652, "name": "bathrobe"}, {"id": 221653, "name": "destruction of earth"}, {"id": 221654, "name": "intergalactic travel"}, {"id": 221655, "name": "islington england"}, {"id": 221656, "name": "talking robot"}]</t>
  </si>
  <si>
    <t>The Hitchhiker's Guide to the Galaxy</t>
  </si>
  <si>
    <t>Mere seconds before the Earth is to be demolished by an alien construction crew, Arthur Dent is swept off the planet by his friend Ford Prefect, a researcher penning a new edition of "The Hitchhiker's Guide to the Galaxy."</t>
  </si>
  <si>
    <t>51.742065</t>
  </si>
  <si>
    <t>[{"name": "Spyglass Entertainment", "id": 158}, {"name": "Everyman Pictures", "id": 2242}, {"name": "Hammer &amp; Tongs", "id": 2243}, {"name": "Touchstone Pictures", "id": 9195}]</t>
  </si>
  <si>
    <t>Don't leave Earth without it.</t>
  </si>
  <si>
    <t>Fat Albert</t>
  </si>
  <si>
    <t>An obese boy named Fat Albert and his friends Rudy, Mushmouth, Bill, Dumb Donald, Russell, and Weird Harold, pulls into trouble when they "fall" out of their TV world into the real world, where Fat Albert tries to help a young girl, Doris, make friends.</t>
  </si>
  <si>
    <t>7.157635</t>
  </si>
  <si>
    <t>[{"name": "Twentieth Century Fox Film Corporation", "id": 306}, {"name": "Davis Entertainment", "id": 1302}, {"name": "Culver Studios", "id": 89719}]</t>
  </si>
  <si>
    <t>http://www.sonypictures.com/movies/residentevilextinction/index.html</t>
  </si>
  <si>
    <t>[{"id": 402, "name": "clone"}, {"id": 1852, "name": "mutant"}, {"id": 4458, "name": "post-apocalyptic"}, {"id": 4565, "name": "dystopia"}, {"id": 10410, "name": "conspiracy"}, {"id": 11738, "name": "evil corporation"}, {"id": 12377, "name": "zombie"}, {"id": 41645, "name": "based on video game"}]</t>
  </si>
  <si>
    <t>Resident Evil: Extinction</t>
  </si>
  <si>
    <t>Years after the Racoon City catastrophe, survivors travel across the Nevada desert, hoping to make it to Alaska. Alice joins the caravan and their fight against hordes of zombies and the evil Umbrella Corp.</t>
  </si>
  <si>
    <t>12.06538</t>
  </si>
  <si>
    <t>[{"name": "Impact Pictures", "id": 248}, {"name": "Davis-Films", "id": 342}, {"name": "Constantin Film Produktion", "id": 5755}, {"name": "Resident Evil Productions", "id": 58249}]</t>
  </si>
  <si>
    <t>[{"iso_3166_1": "AU", "name": "Australia"}, {"iso_3166_1": "FR", "name": "France"}, {"iso_3166_1": "DE", "name": "Germany"}, {"iso_3166_1": "GB", "name": "United Kingdom"}, {"iso_3166_1": "US", "name": "United States of America"}]</t>
  </si>
  <si>
    <t>The Extinction Is Coming...</t>
  </si>
  <si>
    <t>[{"id": 409, "name": "africa"}, {"id": 4513, "name": "blind date"}, {"id": 14534, "name": "relationship"}, {"id": 14724, "name": "family vacation"}, {"id": 18035, "name": "family"}]</t>
  </si>
  <si>
    <t>Blended</t>
  </si>
  <si>
    <t>After a bad blind date, a man and woman find themselves stuck together at a resort for families, where their attractions grows as their respective kids benefit from the burgeoning relationship.</t>
  </si>
  <si>
    <t>44.120328</t>
  </si>
  <si>
    <t>[{"name": "Happy Madison Productions", "id": 2608}, {"name": "Karz Entertainment", "id": 4194}, {"name": "Warner Bros.", "id": 6194}, {"name": "Gulfstream Pictures", "id": 20788}]</t>
  </si>
  <si>
    <t>Single Dad, No Clue. Single Mum, Flying Solo.</t>
  </si>
  <si>
    <t>Last Holiday</t>
  </si>
  <si>
    <t>After she's diagnosed with a terminal illness, a shy woman decides to take a European vacation.</t>
  </si>
  <si>
    <t>6.156015</t>
  </si>
  <si>
    <t>She always thought she was somebody special... and she was.</t>
  </si>
  <si>
    <t>[{"id": 1261, "name": "river"}, {"id": 1621, "name": "robber"}, {"id": 1680, "name": "boston"}, {"id": 2492, "name": "bank robber"}, {"id": 5809, "name": "marriage crisis"}, {"id": 7188, "name": "hostage-taking"}, {"id": 8158, "name": "rafting"}, {"id": 15009, "name": "criminal"}, {"id": 233153, "name": "white water rafting"}]</t>
  </si>
  <si>
    <t>The River Wild</t>
  </si>
  <si>
    <t>While on a family vacation,  rafting expert Gail takes on a pair of armed killers while navigating a spectacularly violent river.</t>
  </si>
  <si>
    <t>12.362876</t>
  </si>
  <si>
    <t>[{"name": "Universal Pictures", "id": 33}, {"name": "David Foster Productions", "id": 496}, {"name": "Turman-Foster Company", "id": 662}]</t>
  </si>
  <si>
    <t>The vacation is over</t>
  </si>
  <si>
    <t>[{"id": 1990, "name": "cupboard"}, {"id": 6186, "name": "games"}, {"id": 6300, "name": "puppet"}, {"id": 33465, "name": "parallel world"}, {"id": 187065, "name": "toy comes to life"}]</t>
  </si>
  <si>
    <t>The Indian in the Cupboard</t>
  </si>
  <si>
    <t>A nine-year-old boy gets a plastic Indian and a cupboard for his birthday and finds himself involved in adventure when the Indian comes to life and befriends him.</t>
  </si>
  <si>
    <t>11.095914</t>
  </si>
  <si>
    <t>[{"name": "Paramount Pictures", "id": 4}, {"name": "Columbia Pictures Corporation", "id": 441}, {"name": "The Kennedy/Marshall Company", "id": 862}]</t>
  </si>
  <si>
    <t>http://www.savagesfilm.com/</t>
  </si>
  <si>
    <t>[{"id": 4129, "name": "widow"}, {"id": 34061, "name": "american abroad"}, {"id": 156173, "name": "eye gouging"}, {"id": 156805, "name": "dea agent"}, {"id": 167536, "name": "shot in the shoulder"}, {"id": 168869, "name": "gun in mouth"}, {"id": 182022, "name": "filmed killing"}, {"id": 186219, "name": "southern california"}, {"id": 186233, "name": "improvised explosive device"}, {"id": 186234, "name": "surrogate daughter"}, {"id": 186239, "name": "shot in the throat"}, {"id": 186243, "name": "laguna beach california"}, {"id": 186251, "name": "enforcer"}, {"id": 186265, "name": "gardner"}, {"id": 186268, "name": "skull mask"}, {"id": 186281, "name": "dea"}]</t>
  </si>
  <si>
    <t>Savages</t>
  </si>
  <si>
    <t>Pot growers Ben and Chon face off against the Mexican drug cartel who kidnapped their shared girlfriend.</t>
  </si>
  <si>
    <t>31.856589</t>
  </si>
  <si>
    <t>[{"name": "Ixtlan", "id": 4198}, {"name": "Relativity Media", "id": 7295}, {"name": "Onda Entertainment", "id": 11802}]</t>
  </si>
  <si>
    <t>Young Beautiful Deadly.</t>
  </si>
  <si>
    <t>http://www.cellularthemovie.com/</t>
  </si>
  <si>
    <t>[{"id": 974, "name": "bank"}, {"id": 1880, "name": "mobile phone"}, {"id": 6103, "name": "telephone"}, {"id": 6110, "name": "weapon"}, {"id": 6149, "name": "police"}, {"id": 179431, "name": "duringcreditsstinger"}]</t>
  </si>
  <si>
    <t>Cellular</t>
  </si>
  <si>
    <t>A young man receives an emergency phone call on his cell phone from an older woman. She claims to have been kidnapped – and the kidnappers have targeted her husband and child next.</t>
  </si>
  <si>
    <t>24.459948</t>
  </si>
  <si>
    <t>If the signal dies so does she</t>
  </si>
  <si>
    <t>[{"id": 12, "name": "Adventure"}, {"id": 28, "name": "Action"}, {"id": 35, "name": "Comedy"}]</t>
  </si>
  <si>
    <t>[{"id": 470, "name": "spy"}, {"id": 1701, "name": "hero"}, {"id": 2011, "name": "queen"}, {"id": 2051, "name": "intelligence"}, {"id": 2505, "name": "coronation"}, {"id": 3739, "name": "funeral"}, {"id": 4289, "name": "secret agent"}, {"id": 4308, "name": "queen elisabeth ii"}, {"id": 6110, "name": "weapon"}, {"id": 11931, "name": "spoof"}, {"id": 14601, "name": "explosion"}, {"id": 33705, "name": "agent"}, {"id": 33707, "name": "pen"}, {"id": 179431, "name": "duringcreditsstinger"}]</t>
  </si>
  <si>
    <t>Johnny English</t>
  </si>
  <si>
    <t>Rowan plays the eponymous lead character in a spoof spy thriller. During the course of the story we follow our hero as he attempts to single-handedly save the country from falling into the hands of a despot.</t>
  </si>
  <si>
    <t>28.029015</t>
  </si>
  <si>
    <t>[{"name": "Universal Pictures", "id": 33}, {"name": "StudioCanal", "id": 694}]</t>
  </si>
  <si>
    <t>[{"iso_639_1": "ja", "name": "\u65e5\u672c\u8a9e"}, {"iso_639_1": "en", "name": "English"}, {"iso_639_1": "fr", "name": "Fran\u00e7ais"}]</t>
  </si>
  <si>
    <t>He knows no fear, he knows no danger, he knows nothing.</t>
  </si>
  <si>
    <t>http://www.theantbully.com</t>
  </si>
  <si>
    <t>[{"id": 3126, "name": "ant"}, {"id": 3650, "name": "child hero"}, {"id": 6380, "name": "shrinking"}, {"id": 8790, "name": "ant-hill"}, {"id": 10103, "name": "children"}]</t>
  </si>
  <si>
    <t>The Ant Bully</t>
  </si>
  <si>
    <t>Fed up with being targeted by the neighborhood bully, 10-year-old Lucas Nickle vents his frustrations on the anthill in his front yard ... until the insects shrink him to the size of a bug with a magic elixir. Convicted of "crimes against the colony," Lucas can only regain his freedom by living with the ants and learning their ways.</t>
  </si>
  <si>
    <t>20.239061</t>
  </si>
  <si>
    <t>[{"name": "Playtone", "id": 4171}, {"name": "Warner Bros.", "id": 6194}, {"name": "Legendary Entertainment", "id": 84419}, {"name": "DNA Productions", "id": 89136}]</t>
  </si>
  <si>
    <t>The battle for the lawn is on.</t>
  </si>
  <si>
    <t>[{"id": 530, "name": "prophecy"}, {"id": 616, "name": "witch"}, {"id": 1299, "name": "monster"}, {"id": 1475, "name": "telepathy"}, {"id": 1815, "name": "atomic bomb"}, {"id": 1826, "name": "space marine"}, {"id": 2280, "name": "emperor"}, {"id": 2766, "name": "mutation"}, {"id": 3074, "name": "insurgence"}, {"id": 3801, "name": "space travel"}, {"id": 4234, "name": "guild"}, {"id": 4235, "name": "duke"}, {"id": 4237, "name": "water"}, {"id": 4238, "name": "chosen one"}, {"id": 4565, "name": "dystopia"}, {"id": 4743, "name": "jihad"}, {"id": 6074, "name": "spice"}, {"id": 6091, "name": "war"}, {"id": 194063, "name": "messiah"}, {"id": 197602, "name": "denunciation"}]</t>
  </si>
  <si>
    <t>Dune</t>
  </si>
  <si>
    <t>In the year 10,191, the world is at war for control of the desert planet Dune – the only place where the time-travel substance 'Spice' can be found. But when one leader gives up control, it's only so he can stage a coup with some unsavory characters.</t>
  </si>
  <si>
    <t>25.876582</t>
  </si>
  <si>
    <t>[{"name": "Dino De Laurentiis Company", "id": 10308}]</t>
  </si>
  <si>
    <t>A world beyond your experience, beyond your imagination.</t>
  </si>
  <si>
    <t>[{"id": 12, "name": "Adventure"}, {"id": 18, "name": "Drama"}, {"id": 10402, "name": "Music"}, {"id": 10749, "name": "Romance"}]</t>
  </si>
  <si>
    <t>http://www.acrosstheuniverse.com/</t>
  </si>
  <si>
    <t>[{"id": 2187, "name": "riot"}, {"id": 4108, "name": "protest"}, {"id": 4344, "name": "musical"}, {"id": 6027, "name": "music"}, {"id": 10428, "name": "cultural difference"}, {"id": 13160, "name": "university"}, {"id": 18020, "name": "fantasy sequence"}, {"id": 165431, "name": "anti war"}, {"id": 165458, "name": "police arrest"}, {"id": 165461, "name": "march"}, {"id": 187056, "name": "woman director"}, {"id": 208992, "name": "1960s"}]</t>
  </si>
  <si>
    <t>Across the Universe</t>
  </si>
  <si>
    <t>Musical based on The Beatles songbook and set in the 60s England, America, and Vietnam. The love story of Lucy and Jude is intertwined with the anti-war movement and social protests of the 60s.</t>
  </si>
  <si>
    <t>11.872841</t>
  </si>
  <si>
    <t>[{"name": "Revolution Studios", "id": 497}, {"name": "Team Todd", "id": 598}]</t>
  </si>
  <si>
    <t>All you need is love.</t>
  </si>
  <si>
    <t>[{"id": 596, "name": "adultery"}, {"id": 931, "name": "jealousy"}, {"id": 1326, "name": "infidelity"}, {"id": 3658, "name": "career"}, {"id": 5809, "name": "marriage crisis"}, {"id": 6981, "name": "connecticut"}]</t>
  </si>
  <si>
    <t>Revolutionary Road</t>
  </si>
  <si>
    <t>A young couple living in a Connecticut suburb during the mid-1950s struggle to come to terms with their personal problems while trying to raise their two children. Based on a novel by Richard Yates.</t>
  </si>
  <si>
    <t>20.360549</t>
  </si>
  <si>
    <t>[{"name": "DreamWorks SKG", "id": 27}, {"name": "Scott Rudin Productions", "id": 258}, {"name": "BBC Films", "id": 288}, {"name": "Neal Street Productions", "id": 1522}, {"name": "Evamere Entertainment", "id": 1550}, {"name": "Goldcrest Pictures", "id": 11843}]</t>
  </si>
  <si>
    <t>How do you break free without breaking apart?</t>
  </si>
  <si>
    <t>[{"id": 3045, "name": "mission of murder"}, {"id": 167863, "name": "male bonding"}, {"id": 175600, "name": "doing the right thing"}, {"id": 232411, "name": "people change"}]</t>
  </si>
  <si>
    <t>16 Blocks</t>
  </si>
  <si>
    <t>An aging cop is assigned the ordinary task of escorting a fast-talking witness from police custody to a courthouse, but they find themselves running the gauntlet as other forces try to prevent them from getting there.</t>
  </si>
  <si>
    <t>32.31022</t>
  </si>
  <si>
    <t>[{"name": "Donners' Company", "id": 431}, {"name": "Cheyenne Enterprises", "id": 890}, {"name": "Alcon Entertainment", "id": 1088}, {"name": "Nu Image Entertainment GmbH", "id": 4741}, {"name": "Millennium Films", "id": 10254}, {"name": "Emmett/Furla Films", "id": 10405}, {"name": "Equity Pictures Medienfonds GmbH &amp; Co. KG III", "id": 10885}, {"name": "16 Block Productions", "id": 10886}]</t>
  </si>
  <si>
    <t>For a New York cop and his witness, the distance between life and death just got very short.</t>
  </si>
  <si>
    <t>http://www.babylonadmovie.com/</t>
  </si>
  <si>
    <t>[{"id": 339, "name": "submarine"}, {"id": 1009, "name": "baby"}, {"id": 1328, "name": "secret"}, {"id": 2964, "name": "future"}, {"id": 3070, "name": "mercenary"}, {"id": 3246, "name": "prosecution"}, {"id": 4556, "name": "protection"}, {"id": 4565, "name": "dystopia"}, {"id": 4690, "name": "moral conflict"}, {"id": 6212, "name": "smuggling"}, {"id": 10629, "name": "vision"}, {"id": 10721, "name": "pregnant"}, {"id": 12190, "name": "cyberpunk"}, {"id": 173162, "name": "sect"}]</t>
  </si>
  <si>
    <t>Babylon A.D.</t>
  </si>
  <si>
    <t>In Babylon A.D Vin Diesel stars as a veteran-turned-mercenary who is hired to deliver a package from the ravages of post-apocalyptic Eastern Europe to a destination in the teeming megalopolis of New York City. The "package" is a mysterious young woman with a secret.</t>
  </si>
  <si>
    <t>27.568194</t>
  </si>
  <si>
    <t>[{"name": "StudioCanal", "id": 694}, {"name": "M6 Films", "id": 1115}, {"name": "Canal+", "id": 5358}, {"name": "Cin\u00e9Cin\u00e9ma", "id": 6301}, {"name": "Babylon", "id": 11259}, {"name": "Babylon Films Limited", "id": 11260}, {"name": "M6", "id": 11261}, {"name": "MNP Entreprise", "id": 20240}]</t>
  </si>
  <si>
    <t>Kill or be Killed.</t>
  </si>
  <si>
    <t>[{"id": 28, "name": "Action"}, {"id": 12, "name": "Adventure"}, {"id": 80, "name": "Crime"}, {"id": 18, "name": "Drama"}, {"id": 53, "name": "Thriller"}]</t>
  </si>
  <si>
    <t>[{"id": 4289, "name": "secret agent"}, {"id": 6162, "name": "past"}, {"id": 8015, "name": "cop"}, {"id": 14676, "name": "series of murders"}, {"id": 180668, "name": "homicide detective"}]</t>
  </si>
  <si>
    <t>The Glimmer Man</t>
  </si>
  <si>
    <t>A former government operative renowned for his stealth, Jack Cole is now a Los Angeles police detective. When a series of horrible murders occurs in the metro area, Cole is assigned to the case, along with tough-talking fellow cop Jim Campbell. Although the two men clash, they gradually become effective partners as they uncover a conspiracy linked to the killings, which also involves terrorism and organized crime.</t>
  </si>
  <si>
    <t>6.250282</t>
  </si>
  <si>
    <t>[{"name": "Warner Bros.", "id": 6194}, {"name": "Seagal/Nasso Productions", "id": 17825}]</t>
  </si>
  <si>
    <t>Two good cops. One bad situation.</t>
  </si>
  <si>
    <t>[{"id": 402, "name": "clone"}, {"id": 2281, "name": "mistake in person"}, {"id": 11628, "name": "cloning"}, {"id": 12572, "name": "experiment gone wrong"}, {"id": 33496, "name": "construction"}]</t>
  </si>
  <si>
    <t>Multiplicity</t>
  </si>
  <si>
    <t>Construction worker Doug Kinney finds that the pressures of his working life, combined with his duties to his wife Laura and daughter Jennifer leaves him with little time for himself. However, he is approached by geneticist Dr. Owen Leeds, who offers Doug a rather unusual solution to his problems: cloning.</t>
  </si>
  <si>
    <t>11.120344</t>
  </si>
  <si>
    <t>Sometimes to get more out of life, you have to make more of yourself.</t>
  </si>
  <si>
    <t>[{"id": 12, "name": "Adventure"}, {"id": 35, "name": "Comedy"}, {"id": 10751, "name": "Family"}, {"id": 14, "name": "Fantasy"}, {"id": 878, "name": "Science Fiction"}]</t>
  </si>
  <si>
    <t>http://www.aliensintheatticmovie.com/</t>
  </si>
  <si>
    <t>[{"id": 9951, "name": "alien"}, {"id": 10267, "name": "comedy"}, {"id": 179431, "name": "duringcreditsstinger"}, {"id": 179435, "name": "beforecreditsstinger"}, {"id": 209220, "name": "live action and animation"}]</t>
  </si>
  <si>
    <t>Aliens in the Attic</t>
  </si>
  <si>
    <t>It's summer vacation, but the Pearson family kids are stuck at a boring lake house with their nerdy parents. That is until feisty, little, green aliens crash-land on the roof, with plans to conquer the house AND Earth! Using only their wits, courage and video game-playing skills, the youngsters must band together to defeat the aliens and save the world - but the toughest part might be keeping the whole thing a secret from their parents! Featuring an all-star cast including Ashley Tisdale, Andy Richter, Kevin Nealon, Tim Meadows and Doris Roberts, Aliens In The Attic is the most fun you can have on this planet!</t>
  </si>
  <si>
    <t>13.707183</t>
  </si>
  <si>
    <t>[{"name": "Twentieth Century Fox Film Corporation", "id": 306}, {"name": "Regency Enterprises", "id": 508}, {"name": "Josephson Entertainment", "id": 1894}, {"name": "New Upstairs Productions", "id": 3855}, {"name": "Upstairs Canada Productions", "id": 3856}]</t>
  </si>
  <si>
    <t>The aliens vs. the Pearsons</t>
  </si>
  <si>
    <t>http://movies.warnerbros.com/thepledge/</t>
  </si>
  <si>
    <t>[{"id": 6044, "name": "promise"}, {"id": 9826, "name": "murder"}, {"id": 13151, "name": "drawing"}, {"id": 177996, "name": "porcupine"}, {"id": 187327, "name": "pledge"}, {"id": 187328, "name": "retirement party"}, {"id": 187329, "name": "criminal profile"}]</t>
  </si>
  <si>
    <t>The Pledge</t>
  </si>
  <si>
    <t>A police chief about to retire pledges to help a woman find her daughter's killer. Based on a story by Swiss writer Friedrich Dürrenmatt.</t>
  </si>
  <si>
    <t>12.495436</t>
  </si>
  <si>
    <t>[{"name": "Epsilon Motion Pictures", "id": 1171}, {"name": "Franchise Pictures", "id": 1403}, {"name": "Morgan Creek Productions", "id": 10210}, {"name": "Clyde Is Hungry Films", "id": 12263}, {"name": "Pledge Productions", "id": 12264}]</t>
  </si>
  <si>
    <t>[{"id": 35, "name": "Comedy"}, {"id": 10402, "name": "Music"}]</t>
  </si>
  <si>
    <t>[{"id": 1332, "name": "cheating"}, {"id": 3063, "name": "adolf hitler"}, {"id": 3836, "name": "success"}, {"id": 6027, "name": "music"}, {"id": 6946, "name": "blonde"}, {"id": 11065, "name": "funny nazi"}, {"id": 33879, "name": "producer"}, {"id": 165241, "name": "broadway musical"}, {"id": 179430, "name": "aftercreditsstinger"}, {"id": 187056, "name": "woman director"}]</t>
  </si>
  <si>
    <t>The Producers</t>
  </si>
  <si>
    <t>After putting together another Broadway flop, down-on-his-luck producer Max Bialystock teams up with timid accountant Leo Bloom in a get-rich-quick scheme to put on the world's worst show.</t>
  </si>
  <si>
    <t>6.803965</t>
  </si>
  <si>
    <t>[{"name": "Sony Pictures", "id": 34}, {"name": "Gaumont Columbia Tristar Films", "id": 145}]</t>
  </si>
  <si>
    <t>[{"id": 1308, "name": "secret identity"}, {"id": 1321, "name": "gold"}, {"id": 3149, "name": "gangster boss"}, {"id": 3284, "name": "phantom"}, {"id": 3625, "name": "silver"}, {"id": 3720, "name": "power"}, {"id": 4933, "name": "battle for power"}, {"id": 8643, "name": "jade"}, {"id": 9717, "name": "based on comic book"}, {"id": 10787, "name": "jungle"}, {"id": 203423, "name": "masked hero"}, {"id": 212009, "name": "crystal skull"}]</t>
  </si>
  <si>
    <t>The Phantom</t>
  </si>
  <si>
    <t>The 21st successor to the role of Bengalla's resident superhero must travel to New York to prevent a rich madman from obtaining three magic skulls that would give him the secret to ultimate power.</t>
  </si>
  <si>
    <t>9.025236</t>
  </si>
  <si>
    <t>[{"name": "Paramount Pictures", "id": 4}, {"name": "Village Roadshow Pictures", "id": 79}, {"name": "The Ladd Company", "id": 7965}]</t>
  </si>
  <si>
    <t>Slam Evil!</t>
  </si>
  <si>
    <t>[{"id": 18, "name": "Drama"}, {"id": 10749, "name": "Romance"}, {"id": 37, "name": "Western"}]</t>
  </si>
  <si>
    <t>http://alltheprettyhorses.com/</t>
  </si>
  <si>
    <t>[{"id": 246, "name": "dancing"}, {"id": 316, "name": "chess"}, {"id": 1563, "name": "prisoner"}, {"id": 1909, "name": "coffin"}, {"id": 2325, "name": "wrong accusal"}, {"id": 2752, "name": "ranch"}, {"id": 3800, "name": "airplane"}, {"id": 9849, "name": "beating"}, {"id": 9890, "name": "jail"}, {"id": 9897, "name": "rifle"}, {"id": 13092, "name": "corpse"}, {"id": 156795, "name": "lasso"}, {"id": 156796, "name": "cautery"}]</t>
  </si>
  <si>
    <t>All the Pretty Horses</t>
  </si>
  <si>
    <t>The year is 1949. A young Texan named John Grady finds himself without a home after his mother sells the ranch where he has spent his entire life. Lured south of the border by the romance of cowboy life and the promise of a fresh start, Cole and his pal embark on an adventure that will test their resilience, define their maturity, and change their lives forever.</t>
  </si>
  <si>
    <t>7.524671</t>
  </si>
  <si>
    <t>[{"name": "Columbia Pictures", "id": 5}, {"name": "Miramax Films", "id": 14}]</t>
  </si>
  <si>
    <t>Some passions can never be tamed.</t>
  </si>
  <si>
    <t>[{"id": 840, "name": "usa president"}, {"id": 2946, "name": "presidential election"}, {"id": 4240, "name": "watergate scandal"}, {"id": 5565, "name": "biography"}, {"id": 6086, "name": "government"}, {"id": 6165, "name": "historical figure"}]</t>
  </si>
  <si>
    <t>Nixon</t>
  </si>
  <si>
    <t>An all-star cast powers this epic look at American President Richard M. Nixon, a man carrying the fate of the world on his shoulders while battling the self-destructive demands from within. Spanning his troubled boyhood in California to the shocking Watergate scandal that would end his presidency.</t>
  </si>
  <si>
    <t>3.770161</t>
  </si>
  <si>
    <t>Triumphant in Victory, Bitter in Defeat. He Changed the World, But Lost a Nation.</t>
  </si>
  <si>
    <t>[{"id": 212, "name": "london england"}, {"id": 591, "name": "cia"}, {"id": 1327, "name": "war crimes"}, {"id": 9365, "name": "tony blair"}, {"id": 10818, "name": "author"}]</t>
  </si>
  <si>
    <t>The Ghost Writer</t>
  </si>
  <si>
    <t>A writer stumbles upon a long-hidden secret when he agrees to help former British Prime Minister Adam Lang complete his memoirs on a remote island after the politician's assistant drowns in a mysterious accident. In director Roman Polanski's tense drama, the author realizes that his discovery threatens some very powerful people who will do anything to ensure that certain episodes from Lang's past remain buried.</t>
  </si>
  <si>
    <t>21.118196</t>
  </si>
  <si>
    <t>[{"name": "Studio Babelsberg", "id": 264}, {"name": "Runteam Ltd.", "id": 265}, {"name": "R.P. Productions", "id": 355}, {"name": "France 2 Cin\u00e9ma", "id": 15671}]</t>
  </si>
  <si>
    <t>Read between the lies.</t>
  </si>
  <si>
    <t>[{"id": 12, "name": "Adventure"}, {"id": 28, "name": "Action"}, {"id": 27, "name": "Horror"}, {"id": 878, "name": "Science Fiction"}]</t>
  </si>
  <si>
    <t>[{"id": 4953, "name": "ocean liner"}, {"id": 33696, "name": "sea monster"}, {"id": 155508, "name": "jewel heist"}, {"id": 196917, "name": "armed robbery"}]</t>
  </si>
  <si>
    <t>Deep Rising</t>
  </si>
  <si>
    <t>A group of heavily armed hijackers board a luxury ocean liner in the South Pacific Ocean to loot it, only to do battle with a series of large-sized, tentacled, man-eating sea creatures who have taken over the ship first.</t>
  </si>
  <si>
    <t>6.513856</t>
  </si>
  <si>
    <t>[{"name": "Hollywood Pictures", "id": 915}, {"name": "Cinergi Pictures Entertainment", "id": 1504}, {"name": "Calimari Productions", "id": 45518}]</t>
  </si>
  <si>
    <t>[{"iso_639_1": "ko", "name": "\ud55c\uad6d\uc5b4/\uc870\uc120\ub9d0"}, {"iso_639_1": "en", "name": "English"}]</t>
  </si>
  <si>
    <t>Full Scream Ahead</t>
  </si>
  <si>
    <t>[{"id": 577, "name": "black people"}, {"id": 1956, "name": "world war ii"}, {"id": 1958, "name": "toscana"}, {"id": 5331, "name": "village"}, {"id": 13065, "name": "soldier"}, {"id": 15182, "name": "partisan"}]</t>
  </si>
  <si>
    <t>Miracle at St. Anna</t>
  </si>
  <si>
    <t>Miracle at St. Anna chronicles the story of four American soldiers who are members of the all-black 92nd "Buffalo Soldier" Division stationed in Tuscany, Italy during World War II.</t>
  </si>
  <si>
    <t>11.387408</t>
  </si>
  <si>
    <t>[{"name": "Rai Cinema", "id": 2683}, {"name": "40 Acres &amp; A Mule Filmworks", "id": 4319}, {"name": "Touchstone Pictures", "id": 9195}, {"name": "On My Own", "id": 20341}]</t>
  </si>
  <si>
    <t>[{"iso_639_1": "de", "name": "Deutsch"}, {"iso_639_1": "it", "name": "Italiano"}, {"iso_639_1": "en", "name": "English"}]</t>
  </si>
  <si>
    <t>[{"id": 28, "name": "Action"}, {"id": 18, "name": "Drama"}, {"id": 14, "name": "Fantasy"}]</t>
  </si>
  <si>
    <t>http://ent.sina.com.cn/hjj/</t>
  </si>
  <si>
    <t>[{"id": 351, "name": "poison"}, {"id": 478, "name": "china"}, {"id": 779, "name": "martial arts"}, {"id": 1400, "name": "swordplay"}, {"id": 1721, "name": "fight"}, {"id": 1813, "name": "toxication"}, {"id": 2908, "name": "secret society"}, {"id": 2983, "name": "passion"}, {"id": 3152, "name": "planned murder"}, {"id": 3720, "name": "power"}, {"id": 3998, "name": "palace"}, {"id": 4812, "name": "plan"}, {"id": 4933, "name": "battle for power"}, {"id": 5511, "name": "tang dynasty"}, {"id": 5513, "name": "pomp"}, {"id": 5514, "name": "conspiracy of murder"}, {"id": 5515, "name": "heir to the throne"}, {"id": 5809, "name": "marriage crisis"}, {"id": 7879, "name": "secret love"}]</t>
  </si>
  <si>
    <t>滿城盡帶黃金甲</t>
  </si>
  <si>
    <t>During China's Tang dynasty the emperor has taken the princess of a neighboring province as wife. She has borne him two sons and raised his eldest. Now his control over his dominion is complete, including the royal family itself.</t>
  </si>
  <si>
    <t>9.950505</t>
  </si>
  <si>
    <t>[{"name": "Beijing New Picture Film Co. Ltd.", "id": 724}]</t>
  </si>
  <si>
    <t>Unspeakable secrets are hidden within the Forbidden City.</t>
  </si>
  <si>
    <t>Curse of the Golden Flower</t>
  </si>
  <si>
    <t>http://www.bangkokdangerousmovie.net/</t>
  </si>
  <si>
    <t>[{"id": 782, "name": "assassin"}, {"id": 1293, "name": "asia"}, {"id": 1419, "name": "gun"}, {"id": 1635, "name": "deaf-mute"}, {"id": 2708, "name": "hitman"}, {"id": 3432, "name": "bangkok"}, {"id": 3434, "name": "thailand"}, {"id": 3688, "name": "strip club"}, {"id": 4488, "name": "apprentice"}, {"id": 5824, "name": "video surveillance"}, {"id": 9714, "name": "remake"}, {"id": 9826, "name": "murder"}, {"id": 10085, "name": "betrayal"}, {"id": 10391, "name": "mafia"}, {"id": 10950, "name": "shootout"}, {"id": 12391, "name": "boat chase"}, {"id": 14601, "name": "explosion"}, {"id": 14967, "name": "foot chase"}, {"id": 15127, "name": "killer"}, {"id": 41644, "name": "gunshot"}, {"id": 187844, "name": "flashback"}, {"id": 195295, "name": "motorcycle chase"}, {"id": 226409, "name": "crisis of conscience"}]</t>
  </si>
  <si>
    <t>Bangkok Dangerous</t>
  </si>
  <si>
    <t>When carrying out a hit, assassin Joe (Cage) always makes use of the knowledge of the local population. On arriving in Bangkok, Joe meets street kid Kong and he becomes his primary aide. But when Kong is nearly killed, he asks Joe to train him up in the deadly arts and unwittingly becomes a target of a band of killers.</t>
  </si>
  <si>
    <t>14.813057</t>
  </si>
  <si>
    <t>[{"name": "Virtual Studios", "id": 449}, {"name": "Initial Entertainment Group", "id": 704}, {"name": "Saturn Films", "id": 831}, {"name": "International Production Company", "id": 1507}, {"name": "Blue Star Pictures", "id": 2779}, {"name": "Living Films", "id": 2877}, {"name": "Bangkok Dangerous", "id": 2878}]</t>
  </si>
  <si>
    <t>[{"iso_639_1": "th", "name": "\u0e20\u0e32\u0e29\u0e32\u0e44\u0e17\u0e22"}, {"iso_639_1": "en", "name": "English"}]</t>
  </si>
  <si>
    <t>There's only one way out.</t>
  </si>
  <si>
    <t>[{"id": 177341, "name": "gadfly"}]</t>
  </si>
  <si>
    <t>Big Trouble</t>
  </si>
  <si>
    <t>The story of how a mysterious suitcase brings together, and changes, the lives of a divorced dad, an unhappy housewife, two hitmen, a pair of street thugs, two love struck teens, two FBI men and a psychedelic toad. Based on Pulitzer Prize-winning humorist Dave Barry's best-selling first novel, "Big Trouble."</t>
  </si>
  <si>
    <t>5.201688</t>
  </si>
  <si>
    <t>They have forty-five minutes to save the world. They need forty-six.</t>
  </si>
  <si>
    <t>http://www.loveinthetime.com/</t>
  </si>
  <si>
    <t>[{"id": 572, "name": "sex"}, {"id": 1459, "name": "marriage proposal"}, {"id": 1605, "name": "new love"}, {"id": 2148, "name": "colombia"}, {"id": 3344, "name": "letter"}, {"id": 3452, "name": "love letter"}, {"id": 3737, "name": "dying and death"}, {"id": 3799, "name": "ship"}, {"id": 6038, "name": "marriage"}, {"id": 7728, "name": "cholera"}, {"id": 10508, "name": "teacher"}, {"id": 12974, "name": "principal"}, {"id": 13005, "name": "doctor"}, {"id": 34094, "name": "extramarital affair"}, {"id": 211269, "name": "emotions"}]</t>
  </si>
  <si>
    <t>Love in the Time of Cholera</t>
  </si>
  <si>
    <t>In Colombia just after the Great War, an old man falls from a ladder; dying, he professes great love for his wife. After the funeral, a man calls on the widow - she dismisses him angrily. Flash back more than 50 years to the day Florentino Ariza, a telegraph boy, falls in love with Fermina Daza, the daughter of a mule trader.</t>
  </si>
  <si>
    <t>5.361699</t>
  </si>
  <si>
    <t>[{"name": "New Line Cinema", "id": 12}, {"name": "Grosvenor Park Media Ltd.", "id": 2053}]</t>
  </si>
  <si>
    <t>How long would you wait for love?</t>
  </si>
  <si>
    <t>Shadow Conspiracy</t>
  </si>
  <si>
    <t>Bobby Bishop (Sheen) is a special assistant to the President of the United States. Accidentally, he meets his friend professor Pochenko on the street. Pochenko has time to tell Bishop about some conspiracy in the White House but then immediately gets killed by an assassin. Now bad guys are after Bobby as the only man who knows about a plot. Bishop must now not only survive, but to stop the conspirators from achieving their goal. And he doesn't know whom to trust.</t>
  </si>
  <si>
    <t>3.848893</t>
  </si>
  <si>
    <t>[{"iso_639_1": "en", "name": "English"}, {"iso_639_1": "hu", "name": "Magyar"}]</t>
  </si>
  <si>
    <t>[{"id": 80, "name": "Crime"}, {"id": 12, "name": "Adventure"}, {"id": 28, "name": "Action"}, {"id": 35, "name": "Comedy"}, {"id": 53, "name": "Thriller"}]</t>
  </si>
  <si>
    <t>http://www.johnnyenglishreborn.com/</t>
  </si>
  <si>
    <t>[{"id": 1529, "name": "buddhist monk"}, {"id": 1918, "name": "cooking"}, {"id": 2569, "name": "prime minister"}, {"id": 3914, "name": "kitchen"}, {"id": 4289, "name": "secret agent"}, {"id": 9663, "name": "sequel"}, {"id": 9678, "name": "mind control"}, {"id": 15267, "name": "james bond spoof"}, {"id": 15268, "name": "incompetence"}, {"id": 15269, "name": "female boss"}, {"id": 15270, "name": "klutz"}, {"id": 179430, "name": "aftercreditsstinger"}, {"id": 191600, "name": "assassination attempt"}]</t>
  </si>
  <si>
    <t>Johnny English Reborn</t>
  </si>
  <si>
    <t>The most prominent heads of state in the world begin gathering for a conference that could have a major impact on global politics. When MI-7 receives word that the Chinese premier has become the target of some high-powered killers, it falls on Johnny English to save the day. Armed with the latest high-tech weaponry and gadgets that would make even James Bond jealous, the once-disgraced agent uncovers evidence of a massive conspiracy involving some of the world's most powerful organisations, and vows to redeem his tarnished reputation by stopping the killers before they can strike.</t>
  </si>
  <si>
    <t>35.6585</t>
  </si>
  <si>
    <t>[{"iso_3166_1": "GB", "name": "United Kingdom"}, {"iso_3166_1": "HK", "name": "Hong Kong"}, {"iso_3166_1": "CN", "name": "China"}]</t>
  </si>
  <si>
    <t>[{"iso_639_1": "de", "name": "Deutsch"}, {"iso_639_1": "cn", "name": "\u5e7f\u5dde\u8bdd / \u5ee3\u5dde\u8a71"}, {"iso_639_1": "en", "name": "English"}, {"iso_639_1": "zh", "name": "\u666e\u901a\u8bdd"}, {"iso_639_1": "ru", "name": "P\u0443\u0441\u0441\u043a\u0438\u0439"}]</t>
  </si>
  <si>
    <t>One man. One mission. No chance.</t>
  </si>
  <si>
    <t>http://www.thresholdanimationstudios.com/video.php?id=foodfight</t>
  </si>
  <si>
    <t>[{"id": 1545, "name": "supermarket"}, {"id": 1721, "name": "fight"}, {"id": 3977, "name": "product placement"}, {"id": 10159, "name": "computer animation"}, {"id": 10637, "name": "food"}]</t>
  </si>
  <si>
    <t>Foodfight!</t>
  </si>
  <si>
    <t>Dex, a superdog sleuth, is the law of the land when the world's most recognized brands take on the forces of evil and the devilish Brand X.</t>
  </si>
  <si>
    <t>5.258726</t>
  </si>
  <si>
    <t>[{"name": "Threshold Entertainment", "id": 4174}, {"name": "Lions Gate Family Entertainment", "id": 6574}]</t>
  </si>
  <si>
    <t>When good food... goes bad!</t>
  </si>
  <si>
    <t>http://argothemovie.warnerbros.com/</t>
  </si>
  <si>
    <t>[{"id": 591, "name": "cia"}, {"id": 1157, "name": "wife husband relationship"}, {"id": 1937, "name": "document"}, {"id": 2020, "name": "revolution"}, {"id": 2430, "name": "hiding place"}, {"id": 2519, "name": "canadian"}, {"id": 2562, "name": "press conference"}, {"id": 5565, "name": "biography"}, {"id": 15292, "name": "hanged man"}, {"id": 34061, "name": "american abroad"}, {"id": 159306, "name": "crane"}, {"id": 159514, "name": "subtitled scene"}, {"id": 161996, "name": "movie poster"}, {"id": 165340, "name": "based on article"}, {"id": 185677, "name": "extraction"}, {"id": 185684, "name": "iran hostage crisis"}, {"id": 185686, "name": "sweatshop"}, {"id": 185692, "name": "intelligence agent"}, {"id": 185699, "name": "film studio"}, {"id": 185702, "name": "langley virginia"}, {"id": 208289, "name": "1980s"}]</t>
  </si>
  <si>
    <t>Argo</t>
  </si>
  <si>
    <t>As the Iranian revolution reaches a boiling point, a CIA 'exfiltration' specialist concocts a risky plan to free six Americans who have found shelter at the home of the Canadian ambassador.</t>
  </si>
  <si>
    <t>62.01056</t>
  </si>
  <si>
    <t>[{"name": "GK Films", "id": 3281}, {"name": "Warner Bros.", "id": 6194}, {"name": "Smokehouse Pictures", "id": 22695}]</t>
  </si>
  <si>
    <t>[{"iso_639_1": "en", "name": "English"}, {"iso_639_1": "fa", "name": "\u0641\u0627\u0631\u0633\u06cc"}]</t>
  </si>
  <si>
    <t>The movie was fake. The mission was real.</t>
  </si>
  <si>
    <t>[{"id": 12, "name": "Adventure"}, {"id": 28, "name": "Action"}, {"id": 53, "name": "Thriller"}, {"id": 80, "name": "Crime"}, {"id": 9648, "name": "Mystery"}]</t>
  </si>
  <si>
    <t>[{"id": 520, "name": "chicago"}, {"id": 797, "name": "showdown"}, {"id": 1568, "name": "undercover"}, {"id": 3262, "name": "surgeon"}, {"id": 3437, "name": "death sentence"}, {"id": 3440, "name": "doomed man"}, {"id": 3442, "name": "lethal injection"}, {"id": 3713, "name": "chase"}, {"id": 9714, "name": "remake"}, {"id": 10085, "name": "betrayal"}, {"id": 10562, "name": "on the run"}, {"id": 10663, "name": "train crash"}, {"id": 10685, "name": "escape"}, {"id": 10718, "name": "fugitive"}, {"id": 10988, "name": "based on tv series"}, {"id": 11207, "name": "u.s. marshal"}, {"id": 13005, "name": "doctor"}, {"id": 14601, "name": "explosion"}, {"id": 14903, "name": "home invasion"}, {"id": 18118, "name": "disguise"}, {"id": 173976, "name": "one armed man"}, {"id": 180172, "name": "framed for murder"}, {"id": 187844, "name": "flashback"}, {"id": 226376, "name": "corrupt cop"}, {"id": 226499, "name": "manhunt"}, {"id": 227824, "name": "bus accident"}, {"id": 227825, "name": "storm drain"}]</t>
  </si>
  <si>
    <t>The Fugitive</t>
  </si>
  <si>
    <t>Wrongfully accused of murdering his wife, Richard Kimble escapes from the law in an attempt to find her killer and clear his name. Pursuing him is a team of U.S. marshals led by Deputy Samuel Gerard, a determined detective who will not rest until Richard is captured. As Richard leads the team through a series of intricate chases, he discovers the secrets behind his wife's death and struggles to expose the killer before it is too late.</t>
  </si>
  <si>
    <t>54.884297</t>
  </si>
  <si>
    <t>A murdered wife. A one-armed man. An obsessed detective. The chase begins.</t>
  </si>
  <si>
    <t>http://www.thebountyhunter-movie.net/</t>
  </si>
  <si>
    <t>[{"id": 801, "name": "bounty hunter"}, {"id": 163758, "name": "ex-husband ex-wife relationship"}]</t>
  </si>
  <si>
    <t>The Bounty Hunter</t>
  </si>
  <si>
    <t>Milo Boyd is a bounty hunter whose latest gig is rather satisfying, as he finds out that the bail-skipper he must chase down is his own ex-wife, Nicole -- but she has no intention of getting nabbed without a fight. Complicating matters, Nicole's wannabe-boyfriend, Stewart, joins the chase.</t>
  </si>
  <si>
    <t>33.747825</t>
  </si>
  <si>
    <t>[{"name": "Columbia Pictures", "id": 5}, {"name": "Original Film", "id": 333}, {"name": "Relativity Media", "id": 7295}, {"name": "Madhouse Entertainment", "id": 12199}]</t>
  </si>
  <si>
    <t>It's a Job. It Isn't Personal. Well, Maybe a Little...</t>
  </si>
  <si>
    <t>[{"id": 516, "name": "child abuse"}, {"id": 625, "name": "sadistic"}, {"id": 739, "name": "sexual abuse"}, {"id": 1499, "name": "pastor"}, {"id": 1522, "name": "repayment"}, {"id": 2400, "name": "juvenile prison"}, {"id": 3012, "name": "court case"}, {"id": 5319, "name": "pub"}, {"id": 6148, "name": "court"}, {"id": 14857, "name": "juvenile delinquent"}, {"id": 208349, "name": "child"}]</t>
  </si>
  <si>
    <t>Sleepers</t>
  </si>
  <si>
    <t>Two gangsters seek revenge on the state jail worker who during their stay at a youth prison sexually abused them. A sensational court hearing takes place to charge him for the crimes. A moving drama from director Barry Levinson.</t>
  </si>
  <si>
    <t>16.245068</t>
  </si>
  <si>
    <t>[{"name": "Propaganda Films", "id": 278}, {"name": "Warner Bros.", "id": 6194}, {"name": "Baltimore Pictures", "id": 11407}]</t>
  </si>
  <si>
    <t>When friendship runs deeper than blood.</t>
  </si>
  <si>
    <t>[{"id": 279, "name": "usa"}, {"id": 422, "name": "vietnam veteran"}, {"id": 1375, "name": "submachine gun"}, {"id": 1563, "name": "prisoner"}, {"id": 1968, "name": "prisoners of war"}, {"id": 2019, "name": "liberation of prisoners"}, {"id": 2434, "name": "liberation"}, {"id": 2956, "name": "vietnam"}, {"id": 2957, "name": "vietnam war"}, {"id": 3713, "name": "chase"}, {"id": 4276, "name": "machinegun"}, {"id": 4595, "name": "u.s. army"}, {"id": 5774, "name": "forest"}, {"id": 6025, "name": "photography"}, {"id": 6086, "name": "government"}, {"id": 6091, "name": "war"}, {"id": 9748, "name": "revenge"}, {"id": 13065, "name": "soldier"}, {"id": 33705, "name": "agent"}, {"id": 197602, "name": "denunciation"}]</t>
  </si>
  <si>
    <t>Rambo: First Blood Part II</t>
  </si>
  <si>
    <t>John Rambo is released from prison by the government for a top-secret covert mission to the last place on Earth he'd want to return - the jungles of Vietnam.</t>
  </si>
  <si>
    <t>38.653969</t>
  </si>
  <si>
    <t>[{"iso_639_1": "en", "name": "English"}, {"iso_639_1": "vi", "name": "Ti\u1ebfng Vi\u1ec7t"}]</t>
  </si>
  <si>
    <t>What most people call hell, he calls home.</t>
  </si>
  <si>
    <t>[{"id": 1417, "name": "jurors"}, {"id": 1936, "name": "blackmail"}, {"id": 3012, "name": "court case"}, {"id": 5153, "name": "son"}, {"id": 11038, "name": "trial"}, {"id": 33519, "name": "courtroom"}]</t>
  </si>
  <si>
    <t>The Juror</t>
  </si>
  <si>
    <t>With his gangster boss on trial for murder, a mob thug known as "the Teacher" tells Annie Laird she must talk her fellow jurors into a not-guilty verdict, implying that he'll kill her son Oliver if she fails. She manages to do this, but, when it becomes clear that the mobsters might want to silence her for good, she sends Oliver abroad and tries to gather evidence of the plot against her, setting up a final showdown.</t>
  </si>
  <si>
    <t>3.937352</t>
  </si>
  <si>
    <t>There is no defense.</t>
  </si>
  <si>
    <t>[{"id": 131, "name": "italy"}, {"id": 2251, "name": "lie"}, {"id": 2343, "name": "magic"}, {"id": 2710, "name": "fairy"}, {"id": 3244, "name": "pinocchio"}, {"id": 3473, "name": "carnival"}, {"id": 4896, "name": "wish"}, {"id": 5202, "name": "boy"}, {"id": 5560, "name": "nose"}, {"id": 6300, "name": "puppet"}, {"id": 10336, "name": "animation"}, {"id": 10499, "name": "pool"}, {"id": 33674, "name": "conscience"}, {"id": 33675, "name": "jackass"}, {"id": 33676, "name": "figaro"}, {"id": 33677, "name": "sneezing"}, {"id": 187065, "name": "toy comes to life"}]</t>
  </si>
  <si>
    <t>Pinocchio</t>
  </si>
  <si>
    <t>Lonely toymaker Geppetto has his wishes answered when the Blue Fairy arrives to bring his wooden puppet Pinocchio to life. Before becoming a real boy, however, Pinocchio must prove he's worthy as he sets off on an adventure with his whistling sidekick and conscience, Jiminy Cricket. From Stromboli's circus to Pleasure Island, Pinocchio is tested by many temptations, but slowly learns how to navigate right from wrong. With a few mishaps along the way, Geppetto's "little woodenhead" finally gets it right, proving that when you wish upon a star dreams really can come true!</t>
  </si>
  <si>
    <t>46.007991</t>
  </si>
  <si>
    <t>[{"name": "RKO Radio Pictures", "id": 6}, {"name": "Walt Disney Productions", "id": 3166}]</t>
  </si>
  <si>
    <t>For anyone who has ever wished upon a star.</t>
  </si>
  <si>
    <t>[{"id": 28, "name": "Action"}, {"id": 18, "name": "Drama"}, {"id": 36, "name": "History"}, {"id": 37, "name": "Western"}]</t>
  </si>
  <si>
    <t>[{"id": 680, "name": "montana"}, {"id": 797, "name": "showdown"}, {"id": 1411, "name": "brothel"}, {"id": 1502, "name": "marshal"}, {"id": 1691, "name": "dance"}, {"id": 2356, "name": "immigrant"}, {"id": 5948, "name": "studies"}, {"id": 9031, "name": "idealist"}]</t>
  </si>
  <si>
    <t>Heaven's Gate</t>
  </si>
  <si>
    <t>Harvard graduate James Averill (Kris Kristofferson) is the sheriff of prosperous Jackson County, Wyo., when a battle erupts between the area's poverty-stricken immigrants and its wealthy cattle farmers. The politically connected ranch owners fight the immigrants with the help of Nathan Champion (Christopher Walken), a mercenary competing with Averill for the love of local madam Ella Watson (Isabelle Huppert). As the struggle escalates, Averill and Champion begin to question their decisions.</t>
  </si>
  <si>
    <t>5.380124</t>
  </si>
  <si>
    <t>[{"name": "United Artists", "id": 60}, {"name": "The Criterion Collection", "id": 10932}]</t>
  </si>
  <si>
    <t>[{"iso_639_1": "en", "name": "English"}, {"iso_639_1": "fr", "name": "Fran\u00e7ais"}, {"iso_639_1": "de", "name": "Deutsch"}, {"iso_639_1": "pl", "name": "Polski"}, {"iso_639_1": "ru", "name": "P\u0443\u0441\u0441\u043a\u0438\u0439"}]</t>
  </si>
  <si>
    <t>The only thing greater than their passion for America... was their passion for each other.</t>
  </si>
  <si>
    <t>[{"id": 14, "name": "Fantasy"}, {"id": 28, "name": "Action"}, {"id": 878, "name": "Science Fiction"}, {"id": 53, "name": "Thriller"}]</t>
  </si>
  <si>
    <t>http://www.sonypictures.com/movies/underworldawakening/</t>
  </si>
  <si>
    <t>[{"id": 810, "name": "budapest"}, {"id": 2849, "name": "key"}, {"id": 3133, "name": "vampire"}, {"id": 3760, "name": "light"}, {"id": 12564, "name": "werewolf"}, {"id": 34152, "name": "evolution"}, {"id": 231407, "name": "fang vamp"}]</t>
  </si>
  <si>
    <t>Underworld: Evolution</t>
  </si>
  <si>
    <t>As the war between the vampires and the Lycans rages on, Selene, a former member of the Death Dealers (an elite vampire special forces unit that hunts werewolves), and Michael, the werewolf hybrid, work together in an effort to unlock the secrets of their respective bloodlines.</t>
  </si>
  <si>
    <t>49.020045</t>
  </si>
  <si>
    <t>[{"name": "Lakeshore Entertainment", "id": 126}, {"name": "Screen Gems", "id": 3287}]</t>
  </si>
  <si>
    <t>[{"iso_639_1": "en", "name": "English"}, {"iso_639_1": "fr", "name": "Fran\u00e7ais"}, {"iso_639_1": "hu", "name": "Magyar"}]</t>
  </si>
  <si>
    <t>My God. Brother, what have you done?</t>
  </si>
  <si>
    <t>http://www.foxmovies.com/movies/victor-frankenstein</t>
  </si>
  <si>
    <t>[{"id": 212, "name": "london england"}, {"id": 4005, "name": "human experimentation"}, {"id": 6737, "name": "frankenstein"}, {"id": 174413, "name": "reanimated corpse"}, {"id": 198102, "name": "frankenstein's monster"}, {"id": 198781, "name": "science experiment"}, {"id": 207928, "name": "19th century"}]</t>
  </si>
  <si>
    <t>Victor Frankenstein</t>
  </si>
  <si>
    <t>Eccentric scientist Victor Von Frankenstein creates a grotesque creature in an unorthodox scientific experiment.</t>
  </si>
  <si>
    <t>24.821138</t>
  </si>
  <si>
    <t>[{"name": "Twentieth Century Fox Film Corporation", "id": 306}, {"name": "Davis Entertainment", "id": 1302}, {"name": "Moving Picture Company (MPC)", "id": 20478}, {"name": "TSG Entertainment", "id": 22213}]</t>
  </si>
  <si>
    <t>Discover the origin of the monster and his creation.</t>
  </si>
  <si>
    <t>[{"id": 213, "name": "upper class"}, {"id": 380, "name": "brother brother relationship"}, {"id": 388, "name": "scotland"}, {"id": 496, "name": "poetry"}, {"id": 818, "name": "based on novel"}, {"id": 1310, "name": "mentor"}, {"id": 1412, "name": "becoming an adult"}, {"id": 1992, "name": "professor"}, {"id": 2132, "name": "literature"}, {"id": 3192, "name": "intellectually gifted"}, {"id": 3548, "name": "plagiarism"}, {"id": 3549, "name": "literature competition"}, {"id": 3551, "name": "private school"}, {"id": 3553, "name": "manuscript"}, {"id": 3556, "name": "seclusion"}, {"id": 3558, "name": "pulitzer prize"}, {"id": 3737, "name": "dying and death"}, {"id": 5614, "name": "idol"}, {"id": 6054, "name": "friendship"}, {"id": 6059, "name": "unsociability"}, {"id": 6270, "name": "high school"}, {"id": 6278, "name": "scholarship"}, {"id": 170652, "name": "father figure"}]</t>
  </si>
  <si>
    <t>Finding Forrester</t>
  </si>
  <si>
    <t>Gus van Sant tells the story of a young African American man named Jamal who confronts his talents while living on the streets of the Bronx. He accidentally runs into an old writer named Forrester who discovers his passion for writing. With help from his new mentor Jamal receives a scholarship to a private school.</t>
  </si>
  <si>
    <t>19.043286</t>
  </si>
  <si>
    <t>[{"name": "Fountainbridge Films", "id": 414}, {"name": "Laurence Mark Productions", "id": 415}, {"name": "Columbia Pictures Corporation", "id": 441}, {"name": "Finding Forrester Productions", "id": 50830}]</t>
  </si>
  <si>
    <t>In an ordinary place, he found the one person to make his life extraordinary.</t>
  </si>
  <si>
    <t>[{"id": 7464, "name": "alcoholism"}, {"id": 9547, "name": "urteil"}, {"id": 9844, "name": "car crash"}, {"id": 13027, "name": "wedding"}, {"id": 164605, "name": "withdrawal"}, {"id": 187056, "name": "woman director"}]</t>
  </si>
  <si>
    <t>28 Days</t>
  </si>
  <si>
    <t>After getting into a car accident while drunk on the day of her sister's wedding, Gwen Cummings is given a choice between prison or a rehab center. She chooses rehab, but is extremely resistant to taking part in any of the treatment programs they have to offer, refusing to admit that she has an alcohol addiction.</t>
  </si>
  <si>
    <t>5.418921</t>
  </si>
  <si>
    <t>The Life of the Party... before she got a life.</t>
  </si>
  <si>
    <t>http://www.universalstudiosentertainment.com/unleashed/</t>
  </si>
  <si>
    <t>[{"id": 779, "name": "martial arts"}, {"id": 2708, "name": "hitman"}, {"id": 10714, "name": "serial killer"}]</t>
  </si>
  <si>
    <t>Unleashed</t>
  </si>
  <si>
    <t>Raised as a slave, Danny is used to fighting for his survival. In fact, his "master," Bart, thinks of him as a pet and goes as far as leashing him with a collar so they can make money in fight clubs, where Danny is the main contender. When Bart's crew is in a car accident, Danny escapes and meets a blind, kindhearted piano tuner who takes him in and uses music to free the fighter's long-buried heart.</t>
  </si>
  <si>
    <t>25.999888</t>
  </si>
  <si>
    <t>[{"name": "Canal Plus", "id": 104}, {"name": "Current Entertainment", "id": 972}, {"name": "Clubdeal", "id": 2748}, {"name": "TF1 Films Production", "id": 3823}, {"name": "EuropaCorp", "id": 6896}, {"name": "Qian Yian International", "id": 66739}, {"name": "Danny the Dog Prods Ltd.", "id": 66740}]</t>
  </si>
  <si>
    <t>Serve No Master</t>
  </si>
  <si>
    <t>http://www.sonypictures.com/movies/thesweetestthing/</t>
  </si>
  <si>
    <t>[{"id": 1253, "name": "roommate"}, {"id": 6038, "name": "marriage"}, {"id": 179430, "name": "aftercreditsstinger"}, {"id": 179431, "name": "duringcreditsstinger"}]</t>
  </si>
  <si>
    <t>The Sweetest Thing</t>
  </si>
  <si>
    <t>Christina's love life is stuck in neutral. After years of avoiding the hazards of a meaningful relationship, one night while club-hopping with her girlfriends, she meets Peter, her perfect match. Fed up with playing games, she finally gets the courage to let her guard down and follow her heart, only to discover that Peter has suddenly left town. Accompanied by Courtney, she sets out to capture the one that got away.</t>
  </si>
  <si>
    <t>18.65632</t>
  </si>
  <si>
    <t>[{"name": "Konrad Pictures", "id": 85}]</t>
  </si>
  <si>
    <t>A romantic comedy without the sugar.</t>
  </si>
  <si>
    <t>[{"id": 1812, "name": "fbi"}, {"id": 3703, "name": "law"}, {"id": 6335, "name": "tennessee"}, {"id": 10909, "name": "lawyer"}, {"id": 162813, "name": "law firm"}, {"id": 208043, "name": "bar exam"}]</t>
  </si>
  <si>
    <t>The Firm</t>
  </si>
  <si>
    <t>Mitch McDeere is a young man with a promising future in Law. About to sit his Bar exam, he is approached by 'The Firm' and made an offer he doesn't refuse. Seduced by the money and gifts showered on him, he is totally oblivious to the more sinister side of his company. Then, two Associates are murdered. The FBI contact him, asking him for information and suddenly his life is ruined. He has a choice - work with the FBI, or stay with the Firm. Either way he will lose his life as he knows it. Mitch figures the only way out is to follow his own plan...</t>
  </si>
  <si>
    <t>23.736535</t>
  </si>
  <si>
    <t>[{"name": "Paramount Pictures", "id": 4}, {"name": "Mirage Enterprises", "id": 932}, {"name": "Davis Entertainment", "id": 1302}]</t>
  </si>
  <si>
    <t>Power can be murder to resist.</t>
  </si>
  <si>
    <t>[{"id": 380, "name": "brother brother relationship"}, {"id": 818, "name": "based on novel"}, {"id": 3180, "name": "sailing"}, {"id": 162846, "name": "ghost"}, {"id": 206298, "name": "young adult"}]</t>
  </si>
  <si>
    <t>Charlie St. Cloud</t>
  </si>
  <si>
    <t>Accomplished sailor Charlie St. Cloud has the adoration of his mother Claire and his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21.75433</t>
  </si>
  <si>
    <t>[{"name": "Universal Pictures", "id": 33}, {"name": "Marc Platt Productions", "id": 2527}, {"name": "Relativity Media", "id": 7295}]</t>
  </si>
  <si>
    <t>Life is for living.</t>
  </si>
  <si>
    <t>http://www.themechanicmovie.com/</t>
  </si>
  <si>
    <t>[{"id": 351, "name": "poison"}, {"id": 520, "name": "chicago"}, {"id": 549, "name": "prostitute"}, {"id": 779, "name": "martial arts"}, {"id": 782, "name": "assassin"}, {"id": 822, "name": "airport"}, {"id": 1227, "name": "cemetery"}, {"id": 1422, "name": "boat"}, {"id": 2708, "name": "hitman"}, {"id": 3713, "name": "chase"}, {"id": 4276, "name": "machinegun"}, {"id": 9665, "name": "cover-up"}, {"id": 9767, "name": "beautiful woman"}, {"id": 9844, "name": "car crash"}]</t>
  </si>
  <si>
    <t>The Mechanic</t>
  </si>
  <si>
    <t>Arthur Bishop is a 'mechanic' - an elite assassin with a strict code and unique talent for cleanly eliminating targets. It's a job that requires professional perfection and total detachment, and Bishop is the best in the business. But when he is ordered to take out his mentor and close friend Harry, Bishop is anything but detached.</t>
  </si>
  <si>
    <t>44.094856</t>
  </si>
  <si>
    <t>[{"name": "CBS Films", "id": 5490}, {"name": "Millennium Films", "id": 10254}, {"name": "Chartoff-Winkler Productions", "id": 12252}, {"name": "Scared Productions", "id": 22035}, {"name": "Nu Image Entertainment GmbH", "id": 22443}]</t>
  </si>
  <si>
    <t>Someone has to fix the problems.</t>
  </si>
  <si>
    <t>http://www.21jumpstreet-movie.com/</t>
  </si>
  <si>
    <t>[{"id": 3230, "name": "male friendship"}, {"id": 6270, "name": "high school"}, {"id": 9755, "name": "parody"}, {"id": 9964, "name": "crude humor"}, {"id": 10988, "name": "based on tv series"}, {"id": 11199, "name": "undercover cop"}, {"id": 167316, "name": "buddy cop"}, {"id": 167541, "name": "buddy comedy"}, {"id": 179431, "name": "duringcreditsstinger"}]</t>
  </si>
  <si>
    <t>21 Jump Street</t>
  </si>
  <si>
    <t>In high school, Schmidt was a dork and Jenko was the popular jock. After graduation, both of them joined the police force and ended up as partners riding bicycles in the city park. Since they are young and look like high school students, they are assigned to an undercover unit to infiltrate a drug ring that is supplying high school students synthetic drugs.</t>
  </si>
  <si>
    <t>62.714026</t>
  </si>
  <si>
    <t>[{"name": "Columbia Pictures", "id": 5}, {"name": "Original Film", "id": 333}, {"name": "Stephen J. Cannell Productions", "id": 5585}, {"name": "Relativity Media", "id": 7295}, {"name": "Metro-Goldwyn-Mayer (MGM)", "id": 8411}]</t>
  </si>
  <si>
    <t>They thought the streets were mean. Then they went back to high school.</t>
  </si>
  <si>
    <t>[{"id": 10749, "name": "Romance"}, {"id": 35, "name": "Comedy"}, {"id": 18, "name": "Drama"}]</t>
  </si>
  <si>
    <t>http://www.notting-hill.com/</t>
  </si>
  <si>
    <t>[{"id": 212, "name": "london england"}, {"id": 817, "name": "bookshop"}, {"id": 1421, "name": "birthday"}, {"id": 1605, "name": "new love"}, {"id": 2559, "name": "film maker"}, {"id": 2560, "name": "paparazzi"}, {"id": 2562, "name": "press conference"}, {"id": 2564, "name": "wheelchair"}, {"id": 2565, "name": "bath tub"}, {"id": 2566, "name": "cohabitant"}, {"id": 6054, "name": "friendship"}, {"id": 10232, "name": "fame"}, {"id": 33648, "name": "celebration"}, {"id": 162262, "name": "movie star"}, {"id": 184989, "name": "spectacle"}]</t>
  </si>
  <si>
    <t>Notting Hill</t>
  </si>
  <si>
    <t>The British comedy from director Roger Michell tells the love story between a famous actress and a simple book seller from London. A look into the attempt for famous people to have a personal and private life and the ramifications that follow. Nominated for three Golden Globes in 2000.</t>
  </si>
  <si>
    <t>28.969151</t>
  </si>
  <si>
    <t>[{"name": "Bookshop Productions", "id": 282}, {"name": "Notting Hill Pictures", "id": 283}, {"name": "Working Title Films", "id": 10163}, {"name": "Polygram Filmed Entertainment", "id": 31080}]</t>
  </si>
  <si>
    <t>Can the most famous film star in the world fall for the man on the street?</t>
  </si>
  <si>
    <t>[{"id": 2479, "name": "chicken"}, {"id": 6089, "name": "freedom"}, {"id": 10685, "name": "escape"}, {"id": 185521, "name": "chicken farm"}, {"id": 185522, "name": "pie machine"}]</t>
  </si>
  <si>
    <t>Chicken Run</t>
  </si>
  <si>
    <t>Having been hopelessly repressed and facing eventual certain death at the British chicken farm where they are held, Rocky the american rooster and Ginger the chicken decide to rebel against the evil Mr. and Mrs. Tweedy, the farm's owners. Rocky and Ginger lead their fellow chickens in a great escape from the murderous farmers and their farm of doom.</t>
  </si>
  <si>
    <t>31.789029</t>
  </si>
  <si>
    <t>[{"name": "DreamWorks SKG", "id": 27}, {"name": "Aardman Animations", "id": 297}, {"name": "DreamWorks Animation", "id": 521}, {"name": "Path\u00e9", "id": 7981}]</t>
  </si>
  <si>
    <t>This ain't no chick flick. It's poultry in motion.</t>
  </si>
  <si>
    <t>http://www.alongcamepolly.com/</t>
  </si>
  <si>
    <t>[{"id": 966, "name": "beach"}, {"id": 2676, "name": "honeymoon"}, {"id": 3582, "name": "bride"}, {"id": 3817, "name": "chance"}, {"id": 4999, "name": "risk"}, {"id": 6192, "name": "relation"}, {"id": 9398, "name": "long island"}, {"id": 9799, "name": "romantic comedy"}, {"id": 10267, "name": "comedy"}, {"id": 10503, "name": "scuba diving"}, {"id": 11510, "name": "unfaithfulness"}, {"id": 12670, "name": "los angeles"}, {"id": 15478, "name": "art gallery"}, {"id": 33940, "name": "dance class"}, {"id": 165301, "name": "opposites attract"}, {"id": 167861, "name": "caribbean"}, {"id": 169276, "name": "commitment"}, {"id": 173497, "name": "dance club"}, {"id": 175357, "name": "neurotic"}, {"id": 188645, "name": "bagpipes"}, {"id": 190084, "name": "chance encounter"}, {"id": 226219, "name": "insurance risk manager"}]</t>
  </si>
  <si>
    <t>Along Came Polly</t>
  </si>
  <si>
    <t>Reuben Feffer is a guy who's spent his entire life playing it safe. Polly Prince is irresistible as a free-spirit who lives for the thrill of the moment. When these two comically mismatched souls collide, Reuben's world is turned upside down, as he makes an uproarious attempt to change his life from middle-of-the-road to totally-out-there.</t>
  </si>
  <si>
    <t>33.238296</t>
  </si>
  <si>
    <t>[{"name": "Jersey Films", "id": 216}, {"name": "Loofah Productions", "id": 53626}]</t>
  </si>
  <si>
    <t>For the most cautious man on Earth, life is about to get interesting.</t>
  </si>
  <si>
    <t>[{"id": 2273, "name": "role of women"}, {"id": 2336, "name": "ladykiller"}, {"id": 3836, "name": "success"}, {"id": 6779, "name": "ladies' man"}, {"id": 7769, "name": "chefin"}, {"id": 8642, "name": "casanova"}, {"id": 9094, "name": "womanizer"}]</t>
  </si>
  <si>
    <t>Boomerang</t>
  </si>
  <si>
    <t>Marcus is a successful advertising executive who woos and beds women almost at will. After a company merger he finds that his new boss, the ravishing Jacqueline, is treating him in exactly the same way. Completely traumatised by this, his work goes badly downhill.</t>
  </si>
  <si>
    <t>6.420434</t>
  </si>
  <si>
    <t>A Player Who's About to be Played.</t>
  </si>
  <si>
    <t>[{"id": 1680, "name": "boston"}, {"id": 1812, "name": "fbi"}, {"id": 167541, "name": "buddy comedy"}]</t>
  </si>
  <si>
    <t>The Heat</t>
  </si>
  <si>
    <t>Uptight and straight-laced, FBI Special Agent Sarah Ashburn is a methodical investigator with a reputation for excellence--and hyper-arrogance. Shannon Mullins, one of Boston P.D.'s "finest," is foul-mouthed and has a very short fuse, and uses her gut instinct and street smarts to catch the most elusive criminals. Neither has ever had a partner, or a friend for that matter. When these two wildly incompatible law officers join forces to bring down a ruthless drug lord, they become the last thing anyone expected: Buddies.</t>
  </si>
  <si>
    <t>37.654688</t>
  </si>
  <si>
    <t>[{"name": "Ingenious Film Partners", "id": 289}, {"name": "Ingenious Media", "id": 290}, {"name": "Twentieth Century Fox Film Corporation", "id": 306}, {"name": "Chernin Entertainment", "id": 7076}, {"name": "Big Screen Productions", "id": 10893}, {"name": "TSG Entertainment", "id": 22213}]</t>
  </si>
  <si>
    <t>[{"iso_639_1": "en", "name": "English"}, {"iso_639_1": "es", "name": "Espa\u00f1ol"}, {"iso_639_1": "bg", "name": "\u0431\u044a\u043b\u0433\u0430\u0440\u0441\u043a\u0438 \u0435\u0437\u0438\u043a"}]</t>
  </si>
  <si>
    <t>Action's never been so hot!</t>
  </si>
  <si>
    <t>[{"id": 5049, "name": "ancient rome"}, {"id": 6165, "name": "historical figure"}, {"id": 6715, "name": "cleopatra"}, {"id": 194576, "name": "julius caesar"}]</t>
  </si>
  <si>
    <t>Cleopatra</t>
  </si>
  <si>
    <t>Historical epic. The triumphs and tragedy of the Egyptian queen, Cleopatra.The winner of four Oscars, this epic saga of love, greed and betrayal stars Elizabeth Taylor as the passionate and ambitious Egyptian queen who's determined to hold on to the throne and seduces the Roman emperor Julius Caesar (Rex Harrison). When Caesar is murdered, she redirects her attentions to his general, Marc Antony (Richard Burton), who vows to take power -- but Caesar's successor (Roddy McDowall) has other plans.</t>
  </si>
  <si>
    <t>13.244365</t>
  </si>
  <si>
    <t>[{"name": "Twentieth Century Fox Film Corporation", "id": 306}, {"name": "MCL Films S.A.", "id": 11451}, {"name": "Walwa Films S.A.", "id": 11452}]</t>
  </si>
  <si>
    <t>[{"iso_3166_1": "GB", "name": "United Kingdom"}, {"iso_3166_1": "US", "name": "United States of America"}, {"iso_3166_1": "CH", "name": "Switzerland"}]</t>
  </si>
  <si>
    <t>The motion picture the world has been waiting for!</t>
  </si>
  <si>
    <t>[{"id": 41525, "name": "high school teacher"}, {"id": 163223, "name": "prize money"}, {"id": 178440, "name": "physics teacher"}, {"id": 185979, "name": "fighting movie"}, {"id": 185983, "name": "budget cutting"}]</t>
  </si>
  <si>
    <t>Here Comes the Boom</t>
  </si>
  <si>
    <t>A high school biology teacher moonlights as a mixed-martial arts fighter in an effort to raise money to save the school's music program.</t>
  </si>
  <si>
    <t>26.799913</t>
  </si>
  <si>
    <t>No one will fight for his students like Mr. Voss.</t>
  </si>
  <si>
    <t>[{"id": 818, "name": "based on novel"}, {"id": 3581, "name": "witness"}, {"id": 5331, "name": "village"}, {"id": 6148, "name": "court"}, {"id": 9673, "name": "love"}, {"id": 9826, "name": "murder"}, {"id": 10909, "name": "lawyer"}, {"id": 11032, "name": "defense"}, {"id": 11038, "name": "trial"}, {"id": 15108, "name": "justice"}, {"id": 162271, "name": "husband"}, {"id": 188114, "name": "u.s. marine"}, {"id": 199274, "name": "arrested"}, {"id": 200883, "name": "classified"}]</t>
  </si>
  <si>
    <t>High Crimes</t>
  </si>
  <si>
    <t>High powered lawyer Claire Kubik finds her world turned upside down when her husband, who she thought was Tom Kubik, is arrested and is revealed to be Ron Chapman. Chapman is on trial for a murder of Latin American villagers while he was in the Marines. Claire soon learns that to navigate the military justice system, she'll need help from the somewhat unconventional Charlie Grimes.</t>
  </si>
  <si>
    <t>14.046705</t>
  </si>
  <si>
    <t>[{"name": "Twentieth Century Fox Film Corporation", "id": 306}, {"name": "Regency Enterprises", "id": 508}, {"name": "Monarch Pictures", "id": 966}, {"name": "Epsilon Motion Pictures", "id": 1171}, {"name": "New Regency Pictures", "id": 10104}, {"name": "Manifest Film Company", "id": 20719}]</t>
  </si>
  <si>
    <t>Everything you trust. Everything you know. May be a lie...</t>
  </si>
  <si>
    <t>[{"id": 572, "name": "sex"}, {"id": 1992, "name": "professor"}, {"id": 13027, "name": "wedding"}, {"id": 187056, "name": "woman director"}, {"id": 208709, "name": "columbia university"}]</t>
  </si>
  <si>
    <t>The Mirror Has Two Faces</t>
  </si>
  <si>
    <t>Rose Morgan (Barbara Streisand), who still lives with her mother (Lauren Bacall), is a professor of Romantic Literature who desperately longs for passion in her life. Gregory Larkin (Jeff Bridges), a mathematics professor, has been burned by passionate relationships and longs for a sexless union based on friendship and respect.</t>
  </si>
  <si>
    <t>3.844926</t>
  </si>
  <si>
    <t>[{"name": "TriStar Pictures", "id": 559}, {"name": "Phoenix Pictures", "id": 11317}]</t>
  </si>
  <si>
    <t>A story about just how wrong two people can be before they can be right.</t>
  </si>
  <si>
    <t>[{"id": 18, "name": "Drama"}, {"id": 27, "name": "Horror"}, {"id": 9648, "name": "Mystery"}]</t>
  </si>
  <si>
    <t>[{"id": 818, "name": "based on novel"}, {"id": 1415, "name": "small town"}, {"id": 1566, "name": "dream"}, {"id": 2669, "name": "motel"}, {"id": 3298, "name": "hallucination"}, {"id": 3450, "name": "bridge"}, {"id": 4862, "name": "alien life-form"}, {"id": 4949, "name": "warning"}, {"id": 6622, "name": "tumor"}, {"id": 8232, "name": "west virginia"}, {"id": 9955, "name": "urban legend"}, {"id": 10170, "name": "premonition"}, {"id": 10904, "name": "telephone call"}, {"id": 11612, "name": "hospital"}, {"id": 12193, "name": "reporter"}, {"id": 14742, "name": "psychic"}, {"id": 15198, "name": "car wreck"}, {"id": 208397, "name": "death of wife"}, {"id": 230413, "name": "mothman"}, {"id": 238137, "name": "mysterious events"}, {"id": 238138, "name": "chemical plant"}]</t>
  </si>
  <si>
    <t>The Mothman Prophecies</t>
  </si>
  <si>
    <t>Reporter John Klein is plunged into a world of impossible terror and unthinkable chaos when fate draws him to a sleepy West Virginia town whose residents are being visited by a great winged shape that sows hideous nightmares and fevered visions.</t>
  </si>
  <si>
    <t>14.733513</t>
  </si>
  <si>
    <t>[{"name": "Lakeshore Entertainment", "id": 126}]</t>
  </si>
  <si>
    <t>What do you see?</t>
  </si>
  <si>
    <t>[{"id": 237, "name": "gay"}, {"id": 10232, "name": "fame"}, {"id": 11800, "name": "mockumentary"}, {"id": 12396, "name": "hollywood"}, {"id": 158718, "name": "lgbt"}, {"id": 179431, "name": "duringcreditsstinger"}]</t>
  </si>
  <si>
    <t>Brüno</t>
  </si>
  <si>
    <t>Flamboyantly gay Austrian television reporter Bruno stirs up trouble with unsuspecting guests and large crowds through brutally frank interviews and painfully hilarious public displays of homosexuality.</t>
  </si>
  <si>
    <t>16.122168</t>
  </si>
  <si>
    <t>[{"iso_639_1": "cs", "name": "\u010cesk\u00fd"}, {"iso_639_1": "en", "name": "English"}, {"iso_639_1": "de", "name": "Deutsch"}]</t>
  </si>
  <si>
    <t>Borat was so 2006</t>
  </si>
  <si>
    <t>http://www.mgm.com/view/movie/1111/License-to-Kill/</t>
  </si>
  <si>
    <t>[{"id": 417, "name": "corruption"}, {"id": 1196, "name": "florida"}, {"id": 1308, "name": "secret identity"}, {"id": 2019, "name": "liberation of prisoners"}, {"id": 2149, "name": "drug traffic"}, {"id": 3435, "name": "floatplane"}, {"id": 3543, "name": "transport of prisoners"}, {"id": 3545, "name": "tank car"}, {"id": 3546, "name": "florida keys"}, {"id": 3547, "name": "coast guard"}, {"id": 3800, "name": "airplane"}, {"id": 156095, "name": "british secret service"}]</t>
  </si>
  <si>
    <t>Licence to Kill</t>
  </si>
  <si>
    <t>James Bond and his American colleague Felix Leiter arrest the drug lord Sanchez who succeeds in escaping and takes revenge on Felix and his wife. Bond knows but just one thing: revenge.</t>
  </si>
  <si>
    <t>28.22119</t>
  </si>
  <si>
    <t>His bad side is a dangerous place to be.</t>
  </si>
  <si>
    <t>[{"id": 14, "name": "Fantasy"}, {"id": 53, "name": "Thriller"}, {"id": 27, "name": "Horror"}]</t>
  </si>
  <si>
    <t>http://www.redridinghoodmovie.com/</t>
  </si>
  <si>
    <t>[{"id": 1442, "name": "winter"}, {"id": 2486, "name": "fantasy"}, {"id": 3205, "name": "fairy tale"}, {"id": 10700, "name": "hood"}, {"id": 12564, "name": "werewolf"}, {"id": 179430, "name": "aftercreditsstinger"}, {"id": 179431, "name": "duringcreditsstinger"}, {"id": 187056, "name": "woman director"}, {"id": 192993, "name": "red riding hood"}]</t>
  </si>
  <si>
    <t>Red Riding Hood</t>
  </si>
  <si>
    <t>Valerie is in love with a brooding outsider, Peter, but her parents have arranged for her to marry another man – who is wealthy. Unwilling to lose each other, Valerie and Peter plan to run away together when they learn that Valerie's older sister has been killed by a werewolf that prowls the dark forest surrounding their village. Hungry for revenge, the people call on famed werewolf hunter, Father Solomon, to help them kill the wolf. But Solomon's arrival brings unintended consequences as he warns that the wolf, who takes human form by day, could be any one of them.</t>
  </si>
  <si>
    <t>45.151657</t>
  </si>
  <si>
    <t>[{"name": "Appian Way", "id": 562}, {"name": "Warner Bros.", "id": 6194}, {"name": "Random Films", "id": 7262}]</t>
  </si>
  <si>
    <t>Who's afraid?</t>
  </si>
  <si>
    <t>[{"id": 242, "name": "new york"}, {"id": 293, "name": "female nudity"}, {"id": 378, "name": "prison"}, {"id": 549, "name": "prostitute"}, {"id": 570, "name": "rape"}, {"id": 642, "name": "robbery"}, {"id": 657, "name": "fire"}, {"id": 703, "name": "detective"}, {"id": 822, "name": "airport"}, {"id": 1366, "name": "shotgun"}, {"id": 1563, "name": "prisoner"}, {"id": 1591, "name": "ex-detainee"}, {"id": 2013, "name": "attempted murder"}, {"id": 2340, "name": "paranoia"}, {"id": 2808, "name": "russian"}, {"id": 3023, "name": "eastern europe"}, {"id": 4697, "name": "video"}, {"id": 4728, "name": "knife"}, {"id": 5572, "name": "fistfight"}, {"id": 6149, "name": "police"}, {"id": 9727, "name": "thief"}, {"id": 9748, "name": "revenge"}, {"id": 10561, "name": "video camera"}, {"id": 10685, "name": "escape"}, {"id": 10688, "name": "breast"}, {"id": 10877, "name": "dead body"}, {"id": 10909, "name": "lawyer"}, {"id": 11325, "name": "shot to death"}, {"id": 13006, "name": "torture"}, {"id": 13073, "name": "fear"}, {"id": 14512, "name": "new york city"}, {"id": 14778, "name": "urination"}, {"id": 14819, "name": "violence"}, {"id": 14903, "name": "home invasion"}, {"id": 15009, "name": "criminal"}, {"id": 15167, "name": "police detective"}, {"id": 34079, "name": "death"}, {"id": 40879, "name": "drunk"}, {"id": 156022, "name": "nypd"}, {"id": 162502, "name": "news report"}, {"id": 163656, "name": "gun violence"}, {"id": 166512, "name": "graveyard"}, {"id": 211703, "name": "death of boyfriend"}]</t>
  </si>
  <si>
    <t>15 Minutes</t>
  </si>
  <si>
    <t>When Eastern European criminals Oleg and Emil come to New York City to pick up their share of a heist score, Oleg steals a video camera and starts filming their activities, both legal and illegal. When they learn how the American media circus can make a remorseless killer look like the victim and make them rich, they target media-savvy NYPD Homicide Detective Eddie Flemming and media-naive FDNY Fire Marshal Jordy Warsaw, the cops investigating their murder and torching of their former criminal partner, filming everything to sell to the local tabloid TV show "Top Story."</t>
  </si>
  <si>
    <t>15.205371</t>
  </si>
  <si>
    <t>[{"name": "New Line Cinema", "id": 12}, {"name": "Industry Entertainment", "id": 376}, {"name": "Tribeca Productions", "id": 11391}, {"name": "New Redemption Pictures", "id": 67171}]</t>
  </si>
  <si>
    <t>[{"iso_639_1": "cs", "name": "\u010cesk\u00fd"}, {"iso_639_1": "en", "name": "English"}, {"iso_639_1": "el", "name": "\u03b5\u03bb\u03bb\u03b7\u03bd\u03b9\u03ba\u03ac"}, {"iso_639_1": "ru", "name": "P\u0443\u0441\u0441\u043a\u0438\u0439"}]</t>
  </si>
  <si>
    <t>America Likes to Watch</t>
  </si>
  <si>
    <t>[{"id": 83, "name": "saving the world"}, {"id": 380, "name": "brother brother relationship"}, {"id": 9920, "name": "royalty"}, {"id": 12616, "name": "dinosaur"}, {"id": 41645, "name": "based on video game"}, {"id": 187056, "name": "woman director"}, {"id": 194215, "name": "multiple dimensions"}]</t>
  </si>
  <si>
    <t>Super Mario Bros.</t>
  </si>
  <si>
    <t>Mario and Luigi, plumbers from Brooklyn, find themselves in an alternate universe where evolved dinosaurs live in hi-tech squalor. They're the only hope to save our universe from invasion by the dino dictator, Koopa.</t>
  </si>
  <si>
    <t>14.587367</t>
  </si>
  <si>
    <t>[{"name": "Hollywood Pictures", "id": 915}, {"name": "Cinergi Pictures Entertainment", "id": 1504}, {"name": "Allied Filmmakers", "id": 1755}, {"name": "Walt Disney", "id": 5888}, {"name": "Nintendo", "id": 12288}]</t>
  </si>
  <si>
    <t>This Ain't No Game.</t>
  </si>
  <si>
    <t>[{"id": 2106, "name": "cold war"}, {"id": 6110, "name": "weapon"}, {"id": 6163, "name": "arms dealer"}]</t>
  </si>
  <si>
    <t>Lord of War</t>
  </si>
  <si>
    <t>Yuri Orlov is a globetrotting arms dealer and, through some of the deadliest war zones, he struggles to stay one step ahead of a relentless Interpol agent, his business rivals and even some of his customers who include many of the world's most notorious dictators. Finally, he must also face his own conscience.</t>
  </si>
  <si>
    <t>34.828241</t>
  </si>
  <si>
    <t>[{"name": "Saturn Films", "id": 831}, {"name": "Ascendant Pictures", "id": 1204}, {"name": "Endgame Entertainment", "id": 1205}, {"name": "Entertainment Manufacturing Company", "id": 1206}, {"name": "Rising Star", "id": 1208}, {"name": "Copag V", "id": 21938}]</t>
  </si>
  <si>
    <t>[{"iso_3166_1": "FR", "name": "France"}, {"iso_3166_1": "US", "name": "United States of America"}, {"iso_3166_1": "DE", "name": "Germany"}]</t>
  </si>
  <si>
    <t>[{"iso_639_1": "ar", "name": "\u0627\u0644\u0639\u0631\u0628\u064a\u0629"}, {"iso_639_1": "de", "name": "Deutsch"}, {"iso_639_1": "en", "name": "English"}, {"iso_639_1": "fr", "name": "Fran\u00e7ais"}, {"iso_639_1": "ru", "name": "P\u0443\u0441\u0441\u043a\u0438\u0439"}, {"iso_639_1": "es", "name": "Espa\u00f1ol"}, {"iso_639_1": "uk", "name": "\u0423\u043a\u0440\u0430\u0457\u043d\u0441\u044c\u043a\u0438\u0439"}, {"iso_639_1": "tr", "name": "T\u00fcrk\u00e7e"}]</t>
  </si>
  <si>
    <t>Where there's a will, there's a weapon</t>
  </si>
  <si>
    <t>[{"id": 18, "name": "Drama"}, {"id": 12, "name": "Adventure"}, {"id": 28, "name": "Action"}, {"id": 36, "name": "History"}]</t>
  </si>
  <si>
    <t>[{"id": 548, "name": "countryside"}, {"id": 1014, "name": "loss of lover"}, {"id": 6145, "name": "right and justice"}, {"id": 54324, "name": "patriot"}]</t>
  </si>
  <si>
    <t>英雄</t>
  </si>
  <si>
    <t>One man defeated three assassins who sought to murder the most powerful warlord in pre-unified China.</t>
  </si>
  <si>
    <t>23.607392</t>
  </si>
  <si>
    <t>[{"name": "Beijing New Picture Film Co. Ltd.", "id": 724}, {"name": "China Film Co-Production Corporation", "id": 2269}]</t>
  </si>
  <si>
    <t>[{"iso_3166_1": "CN", "name": "China"}]</t>
  </si>
  <si>
    <t>One man's strength will unite an empire.</t>
  </si>
  <si>
    <t>Hero</t>
  </si>
  <si>
    <t>http://www.oneforthemoneyfilm.com/index2.html</t>
  </si>
  <si>
    <t>[{"id": 801, "name": "bounty hunter"}, {"id": 818, "name": "based on novel"}, {"id": 9840, "name": "romance"}, {"id": 15124, "name": "framed"}, {"id": 168333, "name": "bail jumper"}, {"id": 187056, "name": "woman director"}]</t>
  </si>
  <si>
    <t>One for the Money</t>
  </si>
  <si>
    <t>An unemployed lingerie buyer convinces her bail bondsman cousin to give her a shot as a bounty hunter. Her first assignment is to track down a former cop on the run for murder – the same man who broke her heart years before. With the help of some friends and the best bounty hunter in the business, she slowly learns what it takes to be a true bounty hunter.</t>
  </si>
  <si>
    <t>19.438503</t>
  </si>
  <si>
    <t>[{"name": "Lakeshore Entertainment", "id": 126}, {"name": "Sidney Kimmel Entertainment", "id": 737}]</t>
  </si>
  <si>
    <t>She's looking for a few not-so-good men</t>
  </si>
  <si>
    <t>[{"id": 591, "name": "cia"}, {"id": 6285, "name": "coup d'etat"}, {"id": 158538, "name": "north korea"}, {"id": 191600, "name": "assassination attempt"}, {"id": 195323, "name": "evil dictator"}]</t>
  </si>
  <si>
    <t>The Interview</t>
  </si>
  <si>
    <t>Dave Skylark and his producer Aaron Rapoport run the celebrity tabloid show "Skylark Tonight". When they land an interview with a surprise fan, North Korean dictator Kim Jong-un, they are recruited by the CIA to turn their trip to Pyongyang into an assassination mission.</t>
  </si>
  <si>
    <t>74.168016</t>
  </si>
  <si>
    <t>[{"name": "Columbia Pictures", "id": 5}, {"name": "Point Grey Pictures", "id": 16615}]</t>
  </si>
  <si>
    <t>The Film Hackers Tried To Get Banned</t>
  </si>
  <si>
    <t>[{"id": 12, "name": "Adventure"}, {"id": 14, "name": "Fantasy"}, {"id": 28, "name": "Action"}, {"id": 37, "name": "Western"}, {"id": 53, "name": "Thriller"}]</t>
  </si>
  <si>
    <t>http://www.iamrogue.com/thewarriorsway</t>
  </si>
  <si>
    <t>[{"id": 782, "name": "assassin"}, {"id": 1415, "name": "small town"}, {"id": 5774, "name": "forest"}, {"id": 9748, "name": "revenge"}, {"id": 9758, "name": "deception"}, {"id": 11058, "name": "super speed"}, {"id": 11541, "name": "surprise ending"}]</t>
  </si>
  <si>
    <t>The Warrior's Way</t>
  </si>
  <si>
    <t>An Asian assassin (Dong-gun Jang) is forced to hide in a small town in the American Badlands. Also starring Kate Bosworth, Danny Huston, Tony Cox and Academy Award winner Geoffrey Rush.</t>
  </si>
  <si>
    <t>7.349497</t>
  </si>
  <si>
    <t>[{"name": "Boram Entertainment Inc.", "id": 2965}]</t>
  </si>
  <si>
    <t>[{"iso_3166_1": "NZ", "name": "New Zealand"}, {"iso_3166_1": "KR", "name": "South Korea"}]</t>
  </si>
  <si>
    <t>Assassin. Hero. Legend.</t>
  </si>
  <si>
    <t>[{"id": 156052, "name": "unemployment"}, {"id": 172942, "name": "contortionist"}, {"id": 186800, "name": "human cannonball"}]</t>
  </si>
  <si>
    <t>Micmacs à tire-larigot</t>
  </si>
  <si>
    <t>A man and his friends come up with an intricate and original plan to destroy two big weapons manufacturers.  Avid movie-watcher and video store clerk Bazil has had his life all but ruined by weapons of war. His father was killed by a landmine in Morocco and one fateful night a stray bullet from a nearby shootout embeds itself in his skull, leaving him on the verge of instantaneous death. Losing his job and his home, Bazil wanders the streets until he meets Slammer, a pardoned convict who introduces him to a band of eccentric junkyard dealers including Calculator, a math expert and statistician, Buster, a record-holder in human cannonball feats, Tiny Pete, an artistic craftsman of automatons, and Elastic Girl, a sassy contortionist. When chance reveals to Bazil the two weapons manufacturers responsible for building the instruments of his destruction, he constructs a complex scheme for revenge that his newfound family is all too happy to help set in motion.</t>
  </si>
  <si>
    <t>7.663515</t>
  </si>
  <si>
    <t>[{"name": "France 2 Cin\u00e9ma", "id": 83}, {"name": "France 3 Cin\u00e9ma", "id": 591}, {"name": "Epith\u00e8te Films", "id": 7286}, {"name": "France 3 (FR 3)", "id": 11244}, {"name": "R\u00e9gion Ile-de-France", "id": 11246}, {"name": "France 2 (FR2)", "id": 11359}, {"name": "Orange Cin\u00e9ma S\u00e9ries", "id": 11620}, {"name": "Tapioca Films", "id": 12000}, {"name": "Warner Bros. Entertainment France", "id": 12001}]</t>
  </si>
  <si>
    <t>Non Stop Madness</t>
  </si>
  <si>
    <t>Micmacs</t>
  </si>
  <si>
    <t>http://movies.uip.de/8mile/</t>
  </si>
  <si>
    <t>[{"id": 30, "name": "individual"}, {"id": 542, "name": "street gang"}, {"id": 704, "name": "adolescence"}, {"id": 897, "name": "rap music"}, {"id": 898, "name": "hip-hop"}, {"id": 899, "name": "rhyme battle"}, {"id": 900, "name": "trailer park"}, {"id": 6325, "name": "ethnic stereotype"}, {"id": 9457, "name": "single"}, {"id": 18021, "name": "detroit"}, {"id": 190187, "name": "eminem"}]</t>
  </si>
  <si>
    <t>8 Mile</t>
  </si>
  <si>
    <t>The setting is Detroit in 1995. The city is divided by 8 Mile, a road that splits the town in half along racial lines. A young white rapper, Jimmy "B-Rabbit" Smith Jr. summons strength within himself to cross over these arbitrary boundaries to fulfill his dream of success in hip hop. With his pal Future and the three one third in place, all he has to do is not choke.</t>
  </si>
  <si>
    <t>32.798571</t>
  </si>
  <si>
    <t>[{"name": "Imagine Entertainment", "id": 23}, {"name": "Mikona Productions GmbH &amp; Co. KG", "id": 24}]</t>
  </si>
  <si>
    <t>Every moment is another chance.</t>
  </si>
  <si>
    <t>[{"id": 12, "name": "Adventure"}, {"id": 35, "name": "Comedy"}, {"id": 16, "name": "Animation"}]</t>
  </si>
  <si>
    <t>http://pourquoijaipasmangemonpere.com/</t>
  </si>
  <si>
    <t>[{"id": 10336, "name": "animation"}, {"id": 34152, "name": "evolution"}, {"id": 202647, "name": "humanity"}]</t>
  </si>
  <si>
    <t>Pourquoi j'ai pas mangé mon père</t>
  </si>
  <si>
    <t>Based on the novel 'Evolution Man' by Roy Lewis, this tells the story about the first man - young Edward - to descend from apes. Edward is ejected by his tribe, but is very resourceful. He learns to walk, discovers fire, manages to hunt - and we follow him as he evolves. He has a generous nature, and search for true humanity - a world where we don't eat our fathers.</t>
  </si>
  <si>
    <t>5.794466</t>
  </si>
  <si>
    <t>[{"name": "Path\u00e9 Films", "id": 4959}, {"name": "Bor\u00e9ales", "id": 8606}]</t>
  </si>
  <si>
    <t>These feet are made for walkin'</t>
  </si>
  <si>
    <t>Why I Did (Not) Eat My Father</t>
  </si>
  <si>
    <t>[{"id": 12, "name": "Adventure"}, {"id": 18, "name": "Drama"}, {"id": 10749, "name": "Romance"}, {"id": 28, "name": "Action"}]</t>
  </si>
  <si>
    <t>[{"id": 496, "name": "poetry"}, {"id": 10466, "name": "knight"}, {"id": 12380, "name": "tournament"}, {"id": 12965, "name": "duel"}, {"id": 13006, "name": "torture"}, {"id": 13028, "name": "writer"}, {"id": 13068, "name": "impostor"}, {"id": 14765, "name": "church"}, {"id": 18249, "name": "game"}, {"id": 34067, "name": "jousting"}, {"id": 179430, "name": "aftercreditsstinger"}]</t>
  </si>
  <si>
    <t>A Knight's Tale</t>
  </si>
  <si>
    <t>William Thatcher, a peasant, is sent to apprentice with a Knight named Hector as a young boy. Urged by his father to "change his Stars", he assumes Sir Hector's place in a tournament when Hector dies in the middle of it. He wins. With the other apprentices, he trains and assumes the title of Sir Ulrich von Lichtenstein.</t>
  </si>
  <si>
    <t>36.670399</t>
  </si>
  <si>
    <t>[{"name": "Columbia Pictures Corporation", "id": 441}, {"name": "Escape Artists", "id": 1423}, {"name": "Black and Blu Entertainment", "id": 53007}, {"name": "Finestkind", "id": 53008}]</t>
  </si>
  <si>
    <t>He Will Rock You</t>
  </si>
  <si>
    <t>[{"id": 53, "name": "Thriller"}, {"id": 14, "name": "Fantasy"}, {"id": 28, "name": "Action"}, {"id": 35, "name": "Comedy"}]</t>
  </si>
  <si>
    <t>[{"id": 703, "name": "detective"}, {"id": 1456, "name": "medallion"}, {"id": 2650, "name": "leather jacket"}, {"id": 4391, "name": "wretch"}, {"id": 6211, "name": "fighter"}, {"id": 6333, "name": "wizardry"}, {"id": 6710, "name": "interpol"}]</t>
  </si>
  <si>
    <t>The Medallion</t>
  </si>
  <si>
    <t>A Hong Kong detective suffers a fatal accident involving a mysterious medallion and is transformed into an immortal warrior with superhuman powers.</t>
  </si>
  <si>
    <t>14.653718</t>
  </si>
  <si>
    <t>[{"name": "Living Films", "id": 2877}, {"name": "Emperor Multimedia Group (EMG)", "id": 3320}, {"name": "Golden Port Productions Ltd.", "id": 73998}]</t>
  </si>
  <si>
    <t>[{"id": 516, "name": "child abuse"}, {"id": 1335, "name": "sense of guilt"}, {"id": 1452, "name": "loss of child"}, {"id": 2246, "name": "confidence"}, {"id": 2800, "name": "psychology"}, {"id": 3737, "name": "dying and death"}, {"id": 5809, "name": "marriage crisis"}, {"id": 6155, "name": "afterlife"}, {"id": 9457, "name": "single"}, {"id": 11627, "name": "paranormal phenomena"}, {"id": 13001, "name": "cowardliness"}, {"id": 208349, "name": "child"}, {"id": 210530, "name": "spiritism"}]</t>
  </si>
  <si>
    <t>The Sixth Sense</t>
  </si>
  <si>
    <t>A psychological thriller about an eight year old boy named Cole Sear who believes he can see into the world of the dead. A child psychologist named Malcolm Crowe comes to Cole to help him deal with his problem, learning that he really can see ghosts of dead people.</t>
  </si>
  <si>
    <t>73.085576</t>
  </si>
  <si>
    <t>[{"name": "Spyglass Entertainment", "id": 158}, {"name": "The Kennedy/Marshall Company", "id": 862}, {"name": "Hollywood Pictures", "id": 915}, {"name": "Barry Mendel Productions", "id": 17032}]</t>
  </si>
  <si>
    <t>[{"iso_639_1": "la", "name": "Latin"}, {"iso_639_1": "es", "name": "Espa\u00f1ol"}, {"iso_639_1": "en", "name": "English"}]</t>
  </si>
  <si>
    <t>Not every gift is a blessing.</t>
  </si>
  <si>
    <t>http://www.manonaledge.com/</t>
  </si>
  <si>
    <t>[{"id": 9758, "name": "deception"}, {"id": 14512, "name": "new york city"}, {"id": 15219, "name": "rooftop"}, {"id": 40903, "name": "diamond heist"}, {"id": 157210, "name": "framed for a crime"}, {"id": 169271, "name": "escaped prisoner"}, {"id": 209140, "name": "negotiator"}]</t>
  </si>
  <si>
    <t>Man on a Ledge</t>
  </si>
  <si>
    <t>An ex-cop turned con threatens to jump to his death from a Manhattan hotel rooftop. The NYPD dispatch a female police psychologist to talk him down. However, unbeknownst to the police on the scene, the suicide attempt is a cover for the biggest diamond heist ever pulled.</t>
  </si>
  <si>
    <t>34.041407</t>
  </si>
  <si>
    <t>[{"name": "Summit Entertainment", "id": 491}, {"name": "Di Bonaventura Picture", "id": 5955}]</t>
  </si>
  <si>
    <t>You can only push an innocent man so far</t>
  </si>
  <si>
    <t>[{"id": 720, "name": "helicopter"}, {"id": 818, "name": "based on novel"}, {"id": 2676, "name": "honeymoon"}, {"id": 3800, "name": "airplane"}, {"id": 18006, "name": "birding"}, {"id": 18007, "name": "birdwatching"}, {"id": 179431, "name": "duringcreditsstinger"}]</t>
  </si>
  <si>
    <t>The Big Year</t>
  </si>
  <si>
    <t>Three fanatical bird-watchers spend an entire year competing to spot the highest number of species as El Nino sends an extraordinary variety of rare breeds flying up into the U.S., but they quickly discover that there are more important things than coming out on top of the competition</t>
  </si>
  <si>
    <t>9.419726</t>
  </si>
  <si>
    <t>[{"name": "Ingenious Media", "id": 290}, {"name": "Dune Entertainment", "id": 444}, {"name": "Fox 2000 Pictures", "id": 711}, {"name": "Deuce Three Productions", "id": 812}, {"name": "Sunswept Entertainment", "id": 5219}, {"name": "Red Hour Films", "id": 12178}]</t>
  </si>
  <si>
    <t>Everyone is searching for something.</t>
  </si>
  <si>
    <t>[{"id": 1439, "name": "flat"}, {"id": 2063, "name": "taskmaster"}, {"id": 3436, "name": "karate"}, {"id": 5698, "name": "egg"}, {"id": 9963, "name": "kids and family"}, {"id": 14735, "name": "motorcycle"}]</t>
  </si>
  <si>
    <t>The Karate Kid</t>
  </si>
  <si>
    <t>Hassled by the school bullies, Daniel LaRusso has his share of adolescent woes. Luckily, his apartment building houses a resident martial arts master: Kesuke Miyagi, who agrees to train Daniel ... and ends up teaching him much more than self-defense. Armed with newfound confidence, skill and wisdom, Daniel ultimately faces off against his tormentors in this hugely popular classic underdog tale.</t>
  </si>
  <si>
    <t>28.456572</t>
  </si>
  <si>
    <t>[{"name": "Columbia Pictures Corporation", "id": 441}, {"name": "Jerry Weintraub Productions", "id": 2596}, {"name": "Delphi Films", "id": 4267}]</t>
  </si>
  <si>
    <t>Only the 'Old One' could teach him the secrets of the masters.</t>
  </si>
  <si>
    <t>http://www.americanhustle-movie.com/</t>
  </si>
  <si>
    <t>[{"id": 10453, "name": "con artist"}, {"id": 11454, "name": "scam"}, {"id": 11578, "name": "mobster"}, {"id": 18525, "name": "fbi agent"}]</t>
  </si>
  <si>
    <t>American Hustle</t>
  </si>
  <si>
    <t>A con man, Irving Rosenfeld, along with his seductive partner Sydney Prosser, is forced to work for a wild FBI agent, Richie DiMaso, who pushes them into a world of Jersey powerbrokers and mafia.</t>
  </si>
  <si>
    <t>49.664128</t>
  </si>
  <si>
    <t>[{"name": "Columbia Pictures", "id": 5}, {"name": "Atlas Entertainment", "id": 507}, {"name": "Annapurna Pictures", "id": 13184}]</t>
  </si>
  <si>
    <t>Everyone Hustles To Survive</t>
  </si>
  <si>
    <t>http://www.myspace.com/proposalmovie</t>
  </si>
  <si>
    <t>[{"id": 1907, "name": "fictitious marriage"}, {"id": 2428, "name": "deportation"}, {"id": 3014, "name": "immigration law"}, {"id": 9799, "name": "romantic comedy"}, {"id": 9880, "name": "alaska"}, {"id": 11960, "name": "naked scene"}, {"id": 14522, "name": "co-worker"}, {"id": 33740, "name": "humiliation"}, {"id": 33775, "name": "book editor"}, {"id": 156760, "name": "fake boyfriend"}, {"id": 179431, "name": "duringcreditsstinger"}, {"id": 187056, "name": "woman director"}, {"id": 215200, "name": "pretend relationship"}]</t>
  </si>
  <si>
    <t>The Proposal</t>
  </si>
  <si>
    <t>When she learns she's in danger of losing her visa status and being deported, overbearing book editor Margaret Tate forces her put-upon assistant, Andrew Paxton, to marry her.</t>
  </si>
  <si>
    <t>36.238968</t>
  </si>
  <si>
    <t>[{"name": "Touchstone Pictures", "id": 9195}, {"name": "Mandeville Films", "id": 10227}, {"name": "Kurtzman/Orci", "id": 12536}]</t>
  </si>
  <si>
    <t>Here comes the bribe...</t>
  </si>
  <si>
    <t>[{"id": 378, "name": "prison"}, {"id": 544, "name": "sailboat"}, {"id": 2082, "name": "sailing trip"}, {"id": 2411, "name": "new orleans"}, {"id": 5424, "name": "women's prison"}, {"id": 208983, "name": "probation"}, {"id": 217324, "name": "murder hunt"}]</t>
  </si>
  <si>
    <t>Double Jeopardy</t>
  </si>
  <si>
    <t>A woman framed for her husband's murder suspects he is still alive; as she has already been tried for the crime, she can't be re-prosecuted if she finds and kills him.</t>
  </si>
  <si>
    <t>19.439386</t>
  </si>
  <si>
    <t>Murder isn't always a crime.</t>
  </si>
  <si>
    <t>http://www.backtothefuture.com/movies/backtothefuture2</t>
  </si>
  <si>
    <t>[{"id": 390, "name": "skateboarding"}, {"id": 391, "name": "flying car"}, {"id": 830, "name": "car race"}, {"id": 951, "name": "delorean"}, {"id": 952, "name": "lightning"}, {"id": 956, "name": "almanac"}, {"id": 1436, "name": "inventor"}, {"id": 4379, "name": "time travel"}, {"id": 9663, "name": "sequel"}, {"id": 10738, "name": "diner"}, {"id": 12026, "name": "alternate history"}, {"id": 13130, "name": "teenager"}, {"id": 33888, "name": "electric guitar"}, {"id": 172251, "name": "walking cane"}, {"id": 196664, "name": "high school dance"}, {"id": 226370, "name": "hoverboard"}, {"id": 226371, "name": "video phone"}]</t>
  </si>
  <si>
    <t>Back to the Future Part II</t>
  </si>
  <si>
    <t>Marty and Doc are at it again in this wacky sequel to the 1985 blockbuster as the time-traveling duo head to 2015 to nip some McFly family woes in the bud. But things go awry thanks to bully Biff Tannen and a pesky sports almanac. In a last-ditch attempt to set things straight, Marty finds himself bound for 1955 and face to face with his teenage parents -- again.</t>
  </si>
  <si>
    <t>43.345252</t>
  </si>
  <si>
    <t>[{"name": "Universal Pictures", "id": 33}, {"name": "Amblin Entertainment", "id": 56}, {"name": "U-Drive Productions", "id": 20448}]</t>
  </si>
  <si>
    <t>Roads? Where we're going, we don't need roads!</t>
  </si>
  <si>
    <t>http://lucymovie.com/</t>
  </si>
  <si>
    <t>[{"id": 310, "name": "artificial intelligence"}, {"id": 1475, "name": "telepathy"}, {"id": 2051, "name": "intelligence"}, {"id": 2235, "name": "drug mule"}, {"id": 5086, "name": "telekinesis"}, {"id": 9685, "name": "futuristic"}, {"id": 14964, "name": "drug"}, {"id": 33637, "name": "superpower"}, {"id": 34009, "name": "tough girl"}, {"id": 156395, "name": "imax"}, {"id": 157959, "name": "surgery"}, {"id": 234944, "name": "brain capacity"}, {"id": 234945, "name": "synthetic drug"}, {"id": 234946, "name": "human brain"}]</t>
  </si>
  <si>
    <t>Lucy</t>
  </si>
  <si>
    <t>A woman, accidentally caught in a dark deal, turns the tables on her captors and transforms into a merciless warrior evolved beyond human logic.</t>
  </si>
  <si>
    <t>115.241998</t>
  </si>
  <si>
    <t>[{"name": "Universal Pictures", "id": 33}, {"name": "TF1 Films Production", "id": 3823}, {"name": "Canal+", "id": 5358}, {"name": "EuropaCorp", "id": 6896}, {"name": "Cin\u00e9+", "id": 23616}]</t>
  </si>
  <si>
    <t>[{"iso_639_1": "zh", "name": "\u666e\u901a\u8bdd"}, {"iso_639_1": "en", "name": "English"}, {"iso_639_1": "fr", "name": "Fran\u00e7ais"}, {"iso_639_1": "es", "name": "Espa\u00f1ol"}, {"iso_639_1": "ko", "name": "\ud55c\uad6d\uc5b4/\uc870\uc120\ub9d0"}]</t>
  </si>
  <si>
    <t>The average person uses 10% of their brain capacity. Imagine what she could do with 100%.</t>
  </si>
  <si>
    <t>https://www.facebook.com/fiftyshadesofgreymovie</t>
  </si>
  <si>
    <t>[{"id": 818, "name": "based on novel"}, {"id": 9785, "name": "perversion"}, {"id": 9888, "name": "spanking"}, {"id": 12547, "name": "billionaire"}, {"id": 158713, "name": "bdsm"}, {"id": 187056, "name": "woman director"}]</t>
  </si>
  <si>
    <t>Fifty Shades of Grey</t>
  </si>
  <si>
    <t>When college senior Anastasia Steele steps in for her sick roommate to interview prominent businessman Christian Grey for their campus paper, little does she realize the path her life will take. Christian, as enigmatic as he is rich and powerful, finds himself strangely drawn to Ana, and she to him. Though sexually inexperienced, Ana plunges headlong into an affair -- and learns that Christian's true sexual proclivities push the boundaries of pain and pleasure.</t>
  </si>
  <si>
    <t>98.755657</t>
  </si>
  <si>
    <t>[{"name": "Focus Features", "id": 10146}, {"name": "Trigger Street Productions", "id": 11801}, {"name": "Michael De Luca Productions", "id": 27551}]</t>
  </si>
  <si>
    <t>Are you curious?</t>
  </si>
  <si>
    <t>[{"id": 28, "name": "Action"}, {"id": 12, "name": "Adventure"}, {"id": 35, "name": "Comedy"}, {"id": 10751, "name": "Family"}, {"id": 878, "name": "Science Fiction"}]</t>
  </si>
  <si>
    <t>[{"id": 282, "name": "video game"}, {"id": 2051, "name": "intelligence"}, {"id": 2434, "name": "liberation"}, {"id": 3650, "name": "child hero"}, {"id": 10364, "name": "mission"}]</t>
  </si>
  <si>
    <t>Spy Kids 3-D: Game Over</t>
  </si>
  <si>
    <t>Carmen's caught in a virtual reality game designed by the Kids' new nemesis, the Toymaker. It's up to Juni to save his sister, and ultimately the world.</t>
  </si>
  <si>
    <t>21.998734</t>
  </si>
  <si>
    <t>[{"name": "Dimension Films", "id": 7405}]</t>
  </si>
  <si>
    <t>3rd Mission. 3rd Dimension.</t>
  </si>
  <si>
    <t>[{"id": 529, "name": "ku klux klan"}, {"id": 570, "name": "rape"}, {"id": 787, "name": "mississippi"}, {"id": 1417, "name": "jurors"}, {"id": 1936, "name": "blackmail"}, {"id": 2013, "name": "attempted murder"}, {"id": 3446, "name": "forgiveness"}, {"id": 6148, "name": "court"}, {"id": 7281, "name": "shooting"}, {"id": 9826, "name": "murder"}, {"id": 9937, "name": "suspense"}, {"id": 10909, "name": "lawyer"}, {"id": 11038, "name": "trial"}, {"id": 33519, "name": "courtroom"}, {"id": 41385, "name": "racial tension"}, {"id": 191314, "name": "kkk"}, {"id": 204173, "name": "racial issues"}, {"id": 214780, "name": "courtroom drama"}]</t>
  </si>
  <si>
    <t>A Time to Kill</t>
  </si>
  <si>
    <t>A young lawyer defends a black man accused of murdering two men who raped his 10-year-old daughter, sparking a rebirth of the KKK.</t>
  </si>
  <si>
    <t>25.219805</t>
  </si>
  <si>
    <t>Experience a time you'll never forget.</t>
  </si>
  <si>
    <t>[{"id": 4498, "name": "big family"}, {"id": 183126, "name": "new job"}, {"id": 183133, "name": "aspiring actor"}, {"id": 183141, "name": "smart kid"}]</t>
  </si>
  <si>
    <t>Cheaper by the Dozen</t>
  </si>
  <si>
    <t>The Baker brood moves to Chicago after patriarch Tom gets a job coaching football at Northwestern University, forcing his writer wife, Mary, and the couple's 12 children to make a major adjustment. The transition works well until work demands pull the parents away from home, leaving the kids bored -- and increasingly mischievous.</t>
  </si>
  <si>
    <t>26.516624</t>
  </si>
  <si>
    <t>[{"name": "Twentieth Century Fox Film Corporation", "id": 306}, {"name": "Robert Simonds Productions", "id": 3929}]</t>
  </si>
  <si>
    <t>Growing pains? They've got twelve of them!</t>
  </si>
  <si>
    <t>http://www.lonesurvivorfilm.com/</t>
  </si>
  <si>
    <t>[{"id": 6091, "name": "war"}, {"id": 10349, "name": "survival"}, {"id": 11219, "name": "navy seal"}, {"id": 162365, "name": "military"}, {"id": 181325, "name": "dangerous mission"}]</t>
  </si>
  <si>
    <t>Lone Survivor</t>
  </si>
  <si>
    <t>Based on the failed June 28, 2005 mission "Operation Red Wing." Four members of SEAL Team 10, were tasked with the mission to capture or kill notorious Taliban leader, Ahmad Shah. Only one member of the team survived.</t>
  </si>
  <si>
    <t>37.084384</t>
  </si>
  <si>
    <t>[{"name": "Universal Pictures", "id": 33}, {"name": "Weed Road Pictures", "id": 433}, {"name": "Herrick Entertainment", "id": 6666}, {"name": "Leverage Management", "id": 8536}, {"name": "Closest to the Hole Productions", "id": 8537}, {"name": "Emmett/Furla Films", "id": 10405}, {"name": "Envision Entertainment Corporation", "id": 11030}, {"name": "Film 44", "id": 20153}, {"name": "Foresight Unlimited", "id": 21897}, {"name": "Hollywood Studios International", "id": 22610}, {"name": "Spikings Entertainment", "id": 22611}]</t>
  </si>
  <si>
    <t>Based on True Acts of Courage</t>
  </si>
  <si>
    <t>[{"id": 1480, "name": "baseball"}, {"id": 1956, "name": "world war ii"}, {"id": 6075, "name": "sport"}, {"id": 159201, "name": "baseball player"}, {"id": 163097, "name": "female athlete"}, {"id": 168316, "name": "home front"}, {"id": 187056, "name": "woman director"}, {"id": 207883, "name": "1940s"}]</t>
  </si>
  <si>
    <t>A League of Their Own</t>
  </si>
  <si>
    <t>Small-town sisters Dottie and Kit join an all-female baseball league formed after World War II brings pro baseball to a standstill. When their team hits the road with its drunken coach, the siblings find troubles and triumphs on and off the field.</t>
  </si>
  <si>
    <t>21.661028</t>
  </si>
  <si>
    <t>[{"name": "Columbia Pictures Corporation", "id": 441}, {"name": "Parkway Productions", "id": 1350}]</t>
  </si>
  <si>
    <t>To achieve the incredible, you have to attempt the impossible.</t>
  </si>
  <si>
    <t>http://www.warnerbros.com/conjuring-2</t>
  </si>
  <si>
    <t>[{"id": 212, "name": "london england"}, {"id": 392, "name": "england"}, {"id": 1228, "name": "1970s"}, {"id": 13153, "name": "spirit"}, {"id": 14768, "name": "single mother"}, {"id": 15001, "name": "demon"}, {"id": 15043, "name": "paranormal investigation"}, {"id": 161261, "name": "demonic possession"}, {"id": 228935, "name": "valak"}, {"id": 228936, "name": "annabelle"}]</t>
  </si>
  <si>
    <t>The Conjuring 2</t>
  </si>
  <si>
    <t>Lorraine and Ed Warren travel to north London to help a single mother raising four children alone in a house plagued by malicious spirits.</t>
  </si>
  <si>
    <t>68.794673</t>
  </si>
  <si>
    <t>[{"name": "New Line Cinema", "id": 12}, {"name": "Dune Entertainment", "id": 444}, {"name": "The Safran Company", "id": 11565}, {"name": "Evergreen Media Group", "id": 31375}, {"name": "warner bross Turkey", "id": 47502}, {"name": "Soho VFX", "id": 54392}, {"name": "Atomic Monster", "id": 76907}]</t>
  </si>
  <si>
    <t>The next true story from the case files of Ed and Lorraine Warren</t>
  </si>
  <si>
    <t>http://www.thesocialnetwork-movie.com/</t>
  </si>
  <si>
    <t>[{"id": 2157, "name": "hacker"}, {"id": 12361, "name": "hacking"}, {"id": 162749, "name": "creator"}, {"id": 170209, "name": "frat party"}, {"id": 171063, "name": "social network"}, {"id": 171065, "name": "deposition"}, {"id": 171067, "name": "intellectual property"}, {"id": 171068, "name": "entrepreneur"}, {"id": 171070, "name": "arrogance"}, {"id": 220076, "name": "young entrepreneur"}, {"id": 220831, "name": "facebook"}]</t>
  </si>
  <si>
    <t>The Social Network</t>
  </si>
  <si>
    <t>On a fall night in 2003, Harvard undergrad and computer programming genius Mark Zuckerberg sits down at his computer and heatedly begins working on a new idea. In a fury of blogging and programming, what begins in his dorm room as a small site among friends soon becomes a global social network and a revolution in communication. A mere six years and 500 million friends later, Mark Zuckerberg is the youngest billionaire in history... but for this entrepreneur, success leads to both personal and legal complications.</t>
  </si>
  <si>
    <t>69.27822</t>
  </si>
  <si>
    <t>[{"name": "Columbia Pictures", "id": 5}, {"name": "Scott Rudin Productions", "id": 258}, {"name": "Relativity Media", "id": 7295}]</t>
  </si>
  <si>
    <t>You don't get to 500 million friends without making a few enemies.</t>
  </si>
  <si>
    <t>http://www.hesjustnotthatintoyoumovie.com/</t>
  </si>
  <si>
    <t>[{"id": 14534, "name": "relationship"}, {"id": 159753, "name": "ensemble cast"}, {"id": 179431, "name": "duringcreditsstinger"}]</t>
  </si>
  <si>
    <t>He's Just Not That Into You</t>
  </si>
  <si>
    <t>Remember that really cute guy who said he'd call – and didn't? Maybe he lost your number. Maybe he's in the hospital. Maybe he's awed by your beauty, brains or success. Or maybe... he's just not that into you.</t>
  </si>
  <si>
    <t>26.253357</t>
  </si>
  <si>
    <t>[{"name": "New Line Cinema", "id": 12}, {"name": "Flower Films (II)", "id": 19813}, {"name": "Internationale Filmproduktion Blackswan", "id": 51190}]</t>
  </si>
  <si>
    <t>[{"iso_3166_1": "NL", "name": "Netherlands"}, {"iso_3166_1": "US", "name": "United States of America"}, {"iso_3166_1": "DE", "name": "Germany"}]</t>
  </si>
  <si>
    <t>Are you the exception...or the rule?</t>
  </si>
  <si>
    <t>[{"id": 3358, "name": "haunted house"}, {"id": 4862, "name": "alien life-form"}, {"id": 7023, "name": "riesen-ipod"}]</t>
  </si>
  <si>
    <t>Scary Movie 4</t>
  </si>
  <si>
    <t>Cindy finds out the house she lives in is haunted by a little boy and goes on a quest to find out who killed him and why. Also, Alien "Tr-iPods" are invading the world and she has to uncover the secret in order to stop them.</t>
  </si>
  <si>
    <t>32.549282</t>
  </si>
  <si>
    <t>Bury the grudge. Burn the village.  See the saw.</t>
  </si>
  <si>
    <t>[{"id": 2546, "name": "mask"}, {"id": 2573, "name": "metal detector"}, {"id": 2793, "name": "film director"}, {"id": 8440, "name": "ex-cop"}, {"id": 12193, "name": "reporter"}, {"id": 12339, "name": "slasher"}, {"id": 13124, "name": "scream"}, {"id": 14676, "name": "series of murders"}]</t>
  </si>
  <si>
    <t>Scream 3</t>
  </si>
  <si>
    <t>A murdering spree begins to happen again, this time its targeted toward the original Woodsboro survivors and those associated with the movie inside a movie, 'Stab 3'. Sydney must face the demons of her past to stop the killer.</t>
  </si>
  <si>
    <t>24.992057</t>
  </si>
  <si>
    <t>[{"name": "Konrad Pictures", "id": 85}, {"name": "Craven-Maddalena Films", "id": 1600}, {"name": "Dimension Films", "id": 7405}]</t>
  </si>
  <si>
    <t>Someone has taken their love of trilogies one step too far.</t>
  </si>
  <si>
    <t>http://www.backtothefuture.com/movies/backtothefuture3</t>
  </si>
  <si>
    <t>[{"id": 386, "name": "railroad robber"}, {"id": 387, "name": "california"}, {"id": 951, "name": "delorean"}, {"id": 957, "name": "indian territory"}, {"id": 999, "name": "sports car"}, {"id": 1436, "name": "inventor"}, {"id": 1544, "name": "locomotive"}, {"id": 1582, "name": "saloon"}, {"id": 2284, "name": "horseback riding"}, {"id": 4379, "name": "time travel"}, {"id": 9503, "name": "outlaw"}, {"id": 9663, "name": "sequel"}, {"id": 10125, "name": "mad scientist"}, {"id": 10322, "name": "native american"}, {"id": 10511, "name": "western"}, {"id": 10950, "name": "shootout"}, {"id": 12371, "name": "gunfight"}, {"id": 13008, "name": "train"}, {"id": 155573, "name": "wild west"}, {"id": 156234, "name": "cavalry"}]</t>
  </si>
  <si>
    <t>Back to the Future Part III</t>
  </si>
  <si>
    <t>The final installment of the Back to the Future trilogy finds Marty digging the trusty DeLorean out of a mineshaft and looking up Doc in the Wild West of 1885. But when their time machine breaks down, the travelers are stranded in a land of spurs. More problems arise when Doc falls for pretty schoolteacher Clara Clayton, and Marty tangles with Buford Tannen.</t>
  </si>
  <si>
    <t>45.769562</t>
  </si>
  <si>
    <t>They've saved the best trip for last... But this time they may have gone too far.</t>
  </si>
  <si>
    <t>[{"id": 378, "name": "prison"}, {"id": 4613, "name": "training"}, {"id": 15124, "name": "framed"}, {"id": 163072, "name": "embezzlement"}]</t>
  </si>
  <si>
    <t>Get Hard</t>
  </si>
  <si>
    <t>When obscenely rich hedge-fund manager James is convicted of fraud and sentenced to a stretch in San Quentin, the judge gives him one month to get his affairs in order. Knowing that he won't survive more than a few minutes in prison on his own, James desperately turns to Darnell-- a black businessman who's never even had a parking ticket -- for help. As Darnell puts James through the wringer, both learn that they were wrong about many things, including each other.</t>
  </si>
  <si>
    <t>36.301202</t>
  </si>
  <si>
    <t>[{"name": "Gary Sanchez Productions", "id": 4740}, {"name": "Warner Bros.", "id": 6194}]</t>
  </si>
  <si>
    <t>An education in incarceration.</t>
  </si>
  <si>
    <t>[{"id": 10749, "name": "Romance"}, {"id": 27, "name": "Horror"}]</t>
  </si>
  <si>
    <t>[{"id": 596, "name": "adultery"}, {"id": 2158, "name": "maze"}, {"id": 3133, "name": "vampire"}, {"id": 4197, "name": "bite"}, {"id": 9714, "name": "remake"}, {"id": 155301, "name": "rough sex"}, {"id": 156112, "name": "wake"}, {"id": 160292, "name": "religious conflict"}, {"id": 169618, "name": "bestiality"}, {"id": 169620, "name": "correspondence"}, {"id": 169621, "name": "vampire sex"}, {"id": 169626, "name": "autonomous shadow"}, {"id": 225470, "name": "vlad"}, {"id": 231407, "name": "fang vamp"}]</t>
  </si>
  <si>
    <t>Dracula</t>
  </si>
  <si>
    <t>When Dracula leaves the captive Jonathan Harker and Transylvania for London in search of Mina Harker -- the spitting image of Dracula's long-dead wife, Elisabeta -- obsessed vampire hunter Dr. Van Helsing sets out to end the madness.</t>
  </si>
  <si>
    <t>45.022964</t>
  </si>
  <si>
    <t>[{"name": "American Zoetrope", "id": 70}, {"name": "Columbia Pictures Corporation", "id": 441}, {"name": "Osiris Films", "id": 2019}]</t>
  </si>
  <si>
    <t>[{"iso_639_1": "la", "name": "Latin"}, {"iso_639_1": "ro", "name": "Rom\u00e2n\u0103"}, {"iso_639_1": "bg", "name": "\u0431\u044a\u043b\u0433\u0430\u0440\u0441\u043a\u0438 \u0435\u0437\u0438\u043a"}, {"iso_639_1": "el", "name": "\u03b5\u03bb\u03bb\u03b7\u03bd\u03b9\u03ba\u03ac"}, {"iso_639_1": "en", "name": "English"}]</t>
  </si>
  <si>
    <t>Love never dies.</t>
  </si>
  <si>
    <t>http://www.julieandjulia.com/</t>
  </si>
  <si>
    <t>[{"id": 1918, "name": "cooking"}, {"id": 3096, "name": "book"}, {"id": 6808, "name": "cookbook"}, {"id": 10851, "name": "blog"}, {"id": 41607, "name": "recipe"}, {"id": 187056, "name": "woman director"}, {"id": 222186, "name": "publishing"}]</t>
  </si>
  <si>
    <t>Julie &amp; Julia</t>
  </si>
  <si>
    <t>Julia Child and Julie Powell – both of whom wrote memoirs – find their lives intertwined. Though separated by time and space, both women are at loose ends... until they discover that with the right combination of passion, fearlessness and butter, anything is possible.</t>
  </si>
  <si>
    <t>22.853006</t>
  </si>
  <si>
    <t>[{"name": "Columbia Pictures", "id": 5}, {"name": "Scott Rudin Productions", "id": 258}, {"name": "Easy There Tiger Productions", "id": 11804}]</t>
  </si>
  <si>
    <t>Based on Two True Stories</t>
  </si>
  <si>
    <t>[{"id": 1480, "name": "baseball"}, {"id": 5565, "name": "biography"}, {"id": 6075, "name": "sport"}, {"id": 186654, "name": "brooklyn dodgers"}]</t>
  </si>
  <si>
    <t>42</t>
  </si>
  <si>
    <t>The powerful story of Jackie Robinson, the legendary baseball player who broke Major League Baseball’s color barrier when he joined the roster of the Brooklyn Dodgers. The film follows the innovative Dodgers’ general manager Branch Rickey, the MLB executive who first signed Robinson to the minors and then helped to bring him up to the show.</t>
  </si>
  <si>
    <t>31.884559</t>
  </si>
  <si>
    <t>The True Story Of An American Legend</t>
  </si>
  <si>
    <t>http://www.miramax.com/movie/the-talented-mr-ripley/</t>
  </si>
  <si>
    <t>[{"id": 110, "name": "venice"}, {"id": 131, "name": "italy"}, {"id": 237, "name": "gay"}, {"id": 242, "name": "new york"}, {"id": 725, "name": "lovesickness"}, {"id": 848, "name": "double life"}, {"id": 851, "name": "dual identity"}, {"id": 931, "name": "jealousy"}, {"id": 1308, "name": "secret identity"}, {"id": 1605, "name": "new love"}, {"id": 1849, "name": "homicide"}, {"id": 1913, "name": "atlantic ocean"}, {"id": 2547, "name": "new identity"}, {"id": 3152, "name": "planned murder"}, {"id": 3246, "name": "prosecution"}, {"id": 3342, "name": "yacht"}, {"id": 3799, "name": "ship"}, {"id": 3843, "name": "inferiority"}, {"id": 3864, "name": "false identity"}, {"id": 4214, "name": "beguilement"}, {"id": 4951, "name": "rejection"}, {"id": 4952, "name": "inferiority complex"}, {"id": 4953, "name": "ocean liner"}, {"id": 6054, "name": "friendship"}, {"id": 10180, "name": "homosexuality"}, {"id": 10329, "name": "wealth"}, {"id": 13001, "name": "cowardliness"}, {"id": 155624, "name": "envy"}]</t>
  </si>
  <si>
    <t>The Talented Mr. Ripley</t>
  </si>
  <si>
    <t>Tom Ripley is a calculating young man who believes it's better to be a fake somebody than a real nobody. Opportunity knocks in the form of a wealthy U.S. shipbuilder who hires Tom to travel to Italy to bring back his playboy son, Dickie. Ripley worms his way into the idyllic lives of Dickie and his girlfriend, plunging into a daring scheme of duplicity, lies and murder.</t>
  </si>
  <si>
    <t>31.385257</t>
  </si>
  <si>
    <t>[{"name": "Paramount Pictures", "id": 4}, {"name": "Miramax Films", "id": 14}, {"name": "Timnick Films", "id": 679}, {"name": "Mirage Enterprises", "id": 932}]</t>
  </si>
  <si>
    <t>How far would you go to become someone else?</t>
  </si>
  <si>
    <t>[{"id": 6054, "name": "friendship"}, {"id": 9663, "name": "sequel"}, {"id": 167043, "name": "road movie"}, {"id": 167541, "name": "buddy comedy"}]</t>
  </si>
  <si>
    <t>Dumb and Dumber To</t>
  </si>
  <si>
    <t>20 years after the dimwits set out on their first adventure, they head out in search of one of their long lost children in the hope of gaining a new kidney.</t>
  </si>
  <si>
    <t>67.767785</t>
  </si>
  <si>
    <t>[{"name": "New Line Cinema", "id": 12}, {"name": "Universal Pictures", "id": 33}, {"name": "Conundrum Entertainment", "id": 1156}, {"name": "Red Granite Pictures", "id": 19177}]</t>
  </si>
  <si>
    <t>The Second Parts Are More Fools</t>
  </si>
  <si>
    <t>[{"id": 1963, "name": "expedition"}, {"id": 3203, "name": "pilot"}, {"id": 10349, "name": "survival"}, {"id": 155821, "name": "sled dogs"}, {"id": 158063, "name": "seal"}]</t>
  </si>
  <si>
    <t>Eight Below</t>
  </si>
  <si>
    <t>In the Antarctic, after an expedition with Dr. Davis McClaren, the sled dog trainer Jerry Shepherd has to leave the polar base with his colleagues due to the proximity of a heavy snow storm. He ties his dogs to be rescued after, but the mission is called-off and the dogs are left alone at their own fortune. For six months, Jerry tries to find a sponsor for a rescue mission.</t>
  </si>
  <si>
    <t>24.287306</t>
  </si>
  <si>
    <t>[{"name": "Walt Disney Pictures", "id": 2}, {"name": "Spyglass Entertainment", "id": 158}, {"name": "Vertigo Entertainment", "id": 829}, {"name": "Kennedy/Marshall Company, The", "id": 7383}, {"name": "Mandeville Films", "id": 10227}, {"name": "Winking Productions", "id": 20669}]</t>
  </si>
  <si>
    <t>The Most Amazing Story Of Survival, Friendship, And Adventure Ever Told.</t>
  </si>
  <si>
    <t>http://www.theinternmovie.com/</t>
  </si>
  <si>
    <t>[{"id": 174420, "name": "intern"}, {"id": 187056, "name": "woman director"}]</t>
  </si>
  <si>
    <t>The Intern</t>
  </si>
  <si>
    <t>70-year-old widower Ben Whittaker has discovered that retirement isn't all it's cracked up to be. Seizing an opportunity to get back in the game, he becomes a senior intern at an online fashion site, founded and run by Jules Ostin.</t>
  </si>
  <si>
    <t>53.114573</t>
  </si>
  <si>
    <t>[{"name": "Waverly Films", "id": 735}, {"name": "Warner Bros.", "id": 6194}]</t>
  </si>
  <si>
    <t>Experience never gets old</t>
  </si>
  <si>
    <t>http://www.ridealong.com/</t>
  </si>
  <si>
    <t>[{"id": 6149, "name": "police"}, {"id": 9663, "name": "sequel"}, {"id": 15090, "name": "police officer"}, {"id": 164677, "name": "brother-in-law brother-in-law relationship"}, {"id": 179450, "name": "black men"}, {"id": 217452, "name": "buddy film"}]</t>
  </si>
  <si>
    <t>Ride Along 2</t>
  </si>
  <si>
    <t>As his wedding day approaches, Ben heads to Miami with his soon-to-be brother-in-law James to bring down a drug dealer who's supplying the dealers of Atlanta with product.</t>
  </si>
  <si>
    <t>25.136082</t>
  </si>
  <si>
    <t>[{"name": "Universal Pictures", "id": 33}, {"name": "Cube Vision", "id": 2780}, {"name": "Will Packer Productions", "id": 49968}, {"name": "Reel Chefs Catering", "id": 83397}]</t>
  </si>
  <si>
    <t>The brothers-in-law are back</t>
  </si>
  <si>
    <t>[{"id": 7879, "name": "secret love"}, {"id": 8519, "name": "mohawk"}, {"id": 10322, "name": "native american"}, {"id": 160279, "name": "18th century"}, {"id": 208123, "name": "french and indian war"}]</t>
  </si>
  <si>
    <t>The Last of the Mohicans</t>
  </si>
  <si>
    <t>As the English and French soldiers battle for control of the American colonies in the 18th century, the settlers and native Americans are forced to take sides. Cora and her sister Alice unwittingly walk into trouble but are reluctantly saved by Hawkeye, an orphaned settler adopted by the last of the Mohicans.</t>
  </si>
  <si>
    <t>37.776566</t>
  </si>
  <si>
    <t>[{"name": "Morgan Creek Productions", "id": 10210}]</t>
  </si>
  <si>
    <t>The first American hero.</t>
  </si>
  <si>
    <t>[{"id": 577, "name": "black people"}, {"id": 634, "name": "soul"}, {"id": 727, "name": "country music"}, {"id": 963, "name": "loss of brother"}, {"id": 1228, "name": "1970s"}, {"id": 1416, "name": "jazz"}, {"id": 1741, "name": "blindness and impaired vision"}, {"id": 2495, "name": "georgia"}, {"id": 2635, "name": "overdose"}, {"id": 2776, "name": "bus ride"}, {"id": 4746, "name": "record producer"}, {"id": 5565, "name": "biography"}, {"id": 5626, "name": "from rags to riches"}, {"id": 5707, "name": "childhood trauma"}, {"id": 5708, "name": "gospel"}, {"id": 5711, "name": "indianapolis"}, {"id": 5716, "name": "record label"}, {"id": 5718, "name": "recording studio"}]</t>
  </si>
  <si>
    <t>Ray</t>
  </si>
  <si>
    <t>Born on a sharecropping plantation in Northern Florida, Ray Charles went blind at seven. Inspired by a fiercely independent mom who insisted he make his own way, He found his calling and his gift behind a piano keyboard. Touring across the Southern musical circuit, the soulful singer gained a reputation and then exploded with worldwide fame when he pioneered couping gospel and country together.</t>
  </si>
  <si>
    <t>21.743321</t>
  </si>
  <si>
    <t>[{"name": "Universal Pictures", "id": 33}, {"name": "Bristol Bay Productions", "id": 2233}, {"name": "Baldwin Entertainment Group", "id": 2234}, {"name": "Anvil Films", "id": 8833}]</t>
  </si>
  <si>
    <t>The extraordinary life story of Ray Charles.</t>
  </si>
  <si>
    <t>http://www.miramax.com/movie/sin-city/</t>
  </si>
  <si>
    <t>[{"id": 4565, "name": "dystopia"}, {"id": 9717, "name": "based on comic book"}, {"id": 15365, "name": "held captive"}, {"id": 18712, "name": "based on graphic novel"}, {"id": 158973, "name": "black and white and color"}, {"id": 159362, "name": "black and white scene"}, {"id": 171570, "name": "black and white to color"}, {"id": 175593, "name": "mysterious killer"}, {"id": 175600, "name": "doing the right thing"}, {"id": 175603, "name": "mercedes"}, {"id": 175610, "name": "silhouette"}, {"id": 207268, "name": "neo-noir"}]</t>
  </si>
  <si>
    <t>Sin City</t>
  </si>
  <si>
    <t>Welcome to Sin City. This town beckons to the tough, the corrupt, the brokenhearted. Some call it dark… Hard-boiled. Then there are those who call it home — Crooked cops, sexy dames, desperate vigilantes. Some are seeking revenge, others lust after redemption, and then there are those hoping for a little of both. A universe of unlikely and reluctant heroes still trying to do the right thing in a city that refuses to care.</t>
  </si>
  <si>
    <t>66.003433</t>
  </si>
  <si>
    <t>[{"name": "Dimension Films", "id": 7405}, {"name": "Troublemaker Studios", "id": 10807}, {"name": "Miramax", "id": 53009}]</t>
  </si>
  <si>
    <t>Walk down the right back alley in Sin City and you can find anything...</t>
  </si>
  <si>
    <t>http://www.vantagepoint-movie.com/index.php</t>
  </si>
  <si>
    <t>[{"id": 258, "name": "bomb"}, {"id": 321, "name": "terror"}, {"id": 514, "name": "spain"}, {"id": 840, "name": "usa president"}, {"id": 949, "name": "terrorist"}, {"id": 1242, "name": "war against terror"}, {"id": 1925, "name": "camera"}, {"id": 1926, "name": "car journey"}, {"id": 2134, "name": "press"}, {"id": 2136, "name": "television"}, {"id": 2249, "name": "camcorder"}, {"id": 3088, "name": "bodyguard"}, {"id": 3852, "name": "safety"}, {"id": 4460, "name": "terror cell"}, {"id": 5641, "name": "limousine"}, {"id": 6007, "name": "media"}, {"id": 41180, "name": "security guard"}]</t>
  </si>
  <si>
    <t>Vantage Point</t>
  </si>
  <si>
    <t>The attempted assassination of the American President is told and re-told from several different perspectives.</t>
  </si>
  <si>
    <t>24.862767</t>
  </si>
  <si>
    <t>[{"name": "Columbia Pictures", "id": 5}, {"name": "Original Film", "id": 333}, {"name": "Kanzaman", "id": 4169}, {"name": "Relativity Media", "id": 7295}, {"name": "Art In Motion", "id": 31604}]</t>
  </si>
  <si>
    <t>8 Strangers, 8 points of view.  1 Truth.</t>
  </si>
  <si>
    <t>http://www.iloveyouman.com/</t>
  </si>
  <si>
    <t>[{"id": 383, "name": "poker"}, {"id": 910, "name": "bondage"}, {"id": 179431, "name": "duringcreditsstinger"}]</t>
  </si>
  <si>
    <t>I Love You, Man</t>
  </si>
  <si>
    <t>Peter Klaven is a successful real estate agent who, upon getting engaged to the woman of his dreams, Zooey, discovers, to his dismay and chagrin, that he has no male friend close enough to serve as his Best Man. Peter immediately sets out to rectify the situation, embarking on a series of bizarre and awkward "man-dates."</t>
  </si>
  <si>
    <t>25.391899</t>
  </si>
  <si>
    <t>[{"name": "The Montecito Picture Company", "id": 2364}, {"name": "De Line Pictures", "id": 2609}, {"name": "Bernard Gayle Productions", "id": 3194}]</t>
  </si>
  <si>
    <t>He needed a best man... He got the worst.</t>
  </si>
  <si>
    <t>[{"id": 2064, "name": "overweight"}, {"id": 3258, "name": "beauty"}, {"id": 3363, "name": "hypnosis"}, {"id": 4539, "name": "overweight man"}, {"id": 8663, "name": "overweight woman"}, {"id": 8664, "name": "oberfl\u00e4chlichkeit"}, {"id": 8665, "name": "kompliment"}, {"id": 9974, "name": "obesity"}, {"id": 156092, "name": "fat suit"}, {"id": 214664, "name": "beauty standards"}, {"id": 230616, "name": "fat man"}, {"id": 236373, "name": "fat woman"}, {"id": 236374, "name": "attractiveness"}]</t>
  </si>
  <si>
    <t>Shallow Hal</t>
  </si>
  <si>
    <t>A shallow man falls in love with a 300 pound woman because of her "inner beauty".</t>
  </si>
  <si>
    <t>29.854773</t>
  </si>
  <si>
    <t>Are You A Shallow Guy?</t>
  </si>
  <si>
    <t>[{"id": 18, "name": "Drama"}, {"id": 53, "name": "Thriller"}, {"id": 36, "name": "History"}]</t>
  </si>
  <si>
    <t>[{"id": 441, "name": "assassination"}, {"id": 591, "name": "cia"}, {"id": 1013, "name": "homophobia"}, {"id": 2411, "name": "new orleans"}, {"id": 2957, "name": "vietnam war"}, {"id": 4170, "name": "john f. kennedy"}, {"id": 5340, "name": "investigation"}, {"id": 6086, "name": "government"}, {"id": 6165, "name": "historical figure"}, {"id": 8570, "name": "president"}, {"id": 10410, "name": "conspiracy"}, {"id": 34079, "name": "death"}, {"id": 170548, "name": "kennedy assassination"}]</t>
  </si>
  <si>
    <t>JFK</t>
  </si>
  <si>
    <t>New Orleans District Attorney Jim Garrison discovers there's more to the Kennedy assassination than the official story.</t>
  </si>
  <si>
    <t>26.82041</t>
  </si>
  <si>
    <t>[{"name": "Camelot Productions", "id": 523}, {"name": "Canal Plus Group", "id": 524}, {"name": "Ixtlan Productions", "id": 525}, {"name": "Warner Bros.", "id": 6194}]</t>
  </si>
  <si>
    <t>The story that won’t go away.</t>
  </si>
  <si>
    <t>[{"id": 1568, "name": "undercover"}, {"id": 2341, "name": "nanny"}, {"id": 2812, "name": "computer virus"}, {"id": 4602, "name": "stress"}, {"id": 4654, "name": "undercover agent"}, {"id": 8663, "name": "overweight woman"}, {"id": 10103, "name": "children"}, {"id": 18118, "name": "disguise"}, {"id": 18525, "name": "fbi agent"}, {"id": 160364, "name": "impersonation"}]</t>
  </si>
  <si>
    <t>Big Momma's House 2</t>
  </si>
  <si>
    <t>FBI agent Malcolm Turner goes back undercover as Big Momma, a slick-talking, slam-dunking Southern granny with attitude to spare! Now this granny must play nanny to three dysfunctional upper class kids in order to spy on their computer hacked dad.</t>
  </si>
  <si>
    <t>17.61292</t>
  </si>
  <si>
    <t>[{"name": "Twentieth Century Fox Film Corporation", "id": 306}, {"name": "Regency Enterprises", "id": 508}, {"name": "Epsilon Motion Pictures", "id": 1171}, {"name": "Firm Films", "id": 1838}, {"name": "Deep River Productions", "id": 2646}, {"name": "New Regency Pictures", "id": 10104}, {"name": "Ed Friendly Productions", "id": 47635}, {"name": "Runteldat Entertainment", "id": 73956}, {"name": "Big Lou House Productions", "id": 79036}]</t>
  </si>
  <si>
    <t>The momma of all comedies is back!!!</t>
  </si>
  <si>
    <t>[{"id": 1930, "name": "kidnapping"}, {"id": 13132, "name": "pistol"}]</t>
  </si>
  <si>
    <t>The Mexican</t>
  </si>
  <si>
    <t>Jerry Welbach, a reluctant bagman, has been given two ultimatums: The first is from his mob boss to travel to Mexico and retrieve a priceless antique pistol, known as "the Mexican"... or suffer the consequences. The second is from his girlfriend Samantha to end his association with the mob. Jerry figures alive and in trouble with Samantha is better than the more permanent alternative, so he heads south of the border.</t>
  </si>
  <si>
    <t>21.021809</t>
  </si>
  <si>
    <t>[{"name": "DreamWorks SKG", "id": 27}, {"name": "Newmarket Capital Group", "id": 506}, {"name": "Lawrence Bender Productions", "id": 2253}, {"name": "Pistolero Productions LLC", "id": 55852}]</t>
  </si>
  <si>
    <t>Love with the safety off.</t>
  </si>
  <si>
    <t>http://www.17againmovie.com/</t>
  </si>
  <si>
    <t>[{"id": 6270, "name": "high school"}, {"id": 6733, "name": "bullying"}, {"id": 8635, "name": "high school sports"}, {"id": 167808, "name": "fake identity"}, {"id": 198929, "name": "adult as a child"}, {"id": 223202, "name": "do over"}]</t>
  </si>
  <si>
    <t>17 Again</t>
  </si>
  <si>
    <t>On the brink of a midlife crisis, 30-something Mike O'Donnell wishes he could have a "do-over." And that's exactly what he gets when he wakes up one morning to find he's 17 years old again. With his adult mind stuck inside the body of a teenager, Mike actually has the chance to reverse some decisions he wishes he'd never made. But maybe they weren't so bad after all.</t>
  </si>
  <si>
    <t>52.571674</t>
  </si>
  <si>
    <t>[{"name": "New Line Cinema", "id": 12}, {"name": "Offspring Entertainment", "id": 2378}]</t>
  </si>
  <si>
    <t>Who says you're only young once?</t>
  </si>
  <si>
    <t>[{"id": 1326, "name": "infidelity"}, {"id": 9748, "name": "revenge"}, {"id": 11511, "name": "unfaithful boyfriend"}, {"id": 15184, "name": "woman"}, {"id": 167310, "name": "sitting on a toilet"}, {"id": 183602, "name": "public toilet"}, {"id": 213488, "name": "marital infidelity"}, {"id": 215404, "name": "laxative"}, {"id": 231641, "name": "unfaithful husband"}]</t>
  </si>
  <si>
    <t>The Other Woman</t>
  </si>
  <si>
    <t>After discovering her boyfriend is married, Carly soon meets the wife he's been cheating on. And when yet another affair is discovered, all three women team up to plot mutual revenge on the three-timing SOB.</t>
  </si>
  <si>
    <t>34.519636</t>
  </si>
  <si>
    <t>[{"name": "Twentieth Century Fox Film Corporation", "id": 306}, {"name": "LBI Productions", "id": 75017}]</t>
  </si>
  <si>
    <t>The oddest friends are about to get even</t>
  </si>
  <si>
    <t>http://www.TheFinalDestinationMovie.com/</t>
  </si>
  <si>
    <t>[{"id": 830, "name": "car race"}, {"id": 3737, "name": "dying and death"}, {"id": 4812, "name": "plan"}, {"id": 6315, "name": "stock-car-race"}, {"id": 9844, "name": "car crash"}, {"id": 10170, "name": "premonition"}, {"id": 10292, "name": "gore"}, {"id": 10629, "name": "vision"}]</t>
  </si>
  <si>
    <t>The Final Destination</t>
  </si>
  <si>
    <t>After a young man's premonition of a deadly race-car crash helps saves the lives of his peers, Death sets out to collect those who evaded their end.</t>
  </si>
  <si>
    <t>32.478077</t>
  </si>
  <si>
    <t>[{"name": "New Line Cinema", "id": 12}, {"name": "Practical Pictures", "id": 48788}, {"name": "Parallel Zide", "id": 48792}]</t>
  </si>
  <si>
    <t>Rest In Pieces</t>
  </si>
  <si>
    <t>[{"id": 470, "name": "spy"}, {"id": 591, "name": "cia"}, {"id": 2106, "name": "cold war"}, {"id": 2111, "name": "soviet union"}, {"id": 3203, "name": "pilot"}, {"id": 10909, "name": "lawyer"}, {"id": 14638, "name": "american"}]</t>
  </si>
  <si>
    <t>Bridge of Spies</t>
  </si>
  <si>
    <t>During the Cold War, the Soviet Union captures U.S. pilot Francis Gary Powers after shooting down his U-2 spy plane. Sentenced to 10 years in prison, Powers' only hope is New York lawyer James Donovan, recruited by a CIA operative to negotiate his release. Donovan boards a plane to Berlin, hoping to win the young man's freedom through a prisoner exchange. If all goes well, the Russians would get Rudolf Abel, the convicted spy who Donovan defended in court.</t>
  </si>
  <si>
    <t>48.445978</t>
  </si>
  <si>
    <t>[{"name": "DreamWorks SKG", "id": 27}, {"name": "Amblin Entertainment", "id": 56}, {"name": "Studio Babelsberg", "id": 264}, {"name": "Fox 2000 Pictures", "id": 711}, {"name": "Marc Platt Productions", "id": 2527}, {"name": "Participant Media", "id": 6735}, {"name": "Reliance Entertainment", "id": 7294}, {"name": "TSG Entertainment", "id": 22213}]</t>
  </si>
  <si>
    <t>[{"iso_3166_1": "IN", "name": "India"}, {"iso_3166_1": "US", "name": "United States of America"}, {"iso_3166_1": "DE", "name": "Germany"}]</t>
  </si>
  <si>
    <t>[{"iso_639_1": "ru", "name": "P\u0443\u0441\u0441\u043a\u0438\u0439"}, {"iso_639_1": "en", "name": "English"}, {"iso_639_1": "de", "name": "Deutsch"}]</t>
  </si>
  <si>
    <t>In the shadow of war, one man showed the world what we stood for.</t>
  </si>
  <si>
    <t>[{"id": 720, "name": "helicopter"}, {"id": 1327, "name": "war crimes"}, {"id": 1589, "name": "sniper"}, {"id": 1662, "name": "bosnia and herzegovina"}, {"id": 2533, "name": "fighter pilot"}, {"id": 7973, "name": "bosnian war of 1992-1995"}, {"id": 10084, "name": "rescue"}, {"id": 10685, "name": "escape"}, {"id": 11117, "name": "tank"}, {"id": 11872, "name": "atrocity"}, {"id": 12371, "name": "gunfight"}, {"id": 18543, "name": "combat"}, {"id": 162365, "name": "military"}, {"id": 168839, "name": "mine field"}, {"id": 219404, "name": "action hero"}, {"id": 221092, "name": "aircraft carrier"}, {"id": 225707, "name": "reconnaissance"}, {"id": 226426, "name": "mass grave"}]</t>
  </si>
  <si>
    <t>Behind Enemy Lines</t>
  </si>
  <si>
    <t>While flying a routine reconnaissance mission over Bosnia, fighter pilot Chris Burnett photographs something he wasn't supposed to see and gets shot down behind enemy lines, where he must outrun an army led by a ruthless Serbian general. With time running out and a deadly tracker on his trail, Burnett's commanding officer decides to risk his career and launch a renegade rescue mission to save his life.</t>
  </si>
  <si>
    <t>24.012986</t>
  </si>
  <si>
    <t>[{"name": "Twentieth Century Fox Film Corporation", "id": 306}, {"name": "Davis Entertainment", "id": 1302}]</t>
  </si>
  <si>
    <t>[{"iso_639_1": "cs", "name": "\u010cesk\u00fd"}, {"iso_639_1": "en", "name": "English"}, {"iso_639_1": "es", "name": "Espa\u00f1ol"}, {"iso_639_1": "sh", "name": ""}]</t>
  </si>
  <si>
    <t>His only weapon is his will to survive.</t>
  </si>
  <si>
    <t>http://www.gethimtothegreek.net/</t>
  </si>
  <si>
    <t>[{"id": 179430, "name": "aftercreditsstinger"}]</t>
  </si>
  <si>
    <t>Get Him to the Greek</t>
  </si>
  <si>
    <t>Pinnacle records has the perfect plan to get their sinking company back on track: a comeback concert in LA featuring Aldous Snow, a fading rockstar who has dropped off the radar in recent years. Record company intern Aaron Green is faced with the monumental task of bringing his idol, out of control rock star Aldous Snow, back to LA for his comeback show.</t>
  </si>
  <si>
    <t>17.869443</t>
  </si>
  <si>
    <t>[{"name": "Universal Pictures", "id": 33}, {"name": "Spyglass Entertainment", "id": 158}, {"name": "Relativity Media", "id": 7295}, {"name": "Apatow Productions", "id": 10105}]</t>
  </si>
  <si>
    <t>Aaron Green has 72 hours to get a Rock Star from London to L.A. Pray for him.</t>
  </si>
  <si>
    <t>[{"id": 18, "name": "Drama"}, {"id": 10749, "name": "Romance"}, {"id": 35, "name": "Comedy"}]</t>
  </si>
  <si>
    <t>http://www.miramax.com/shallwedance/</t>
  </si>
  <si>
    <t>[{"id": 931, "name": "jealousy"}, {"id": 1157, "name": "wife husband relationship"}, {"id": 1342, "name": "dancing master"}]</t>
  </si>
  <si>
    <t>Shall We Dance?</t>
  </si>
  <si>
    <t>Upon first sight of a beautiful instructor, a bored and overworked estate lawyer signs up for ballroom dancing lessons.</t>
  </si>
  <si>
    <t>14.231899</t>
  </si>
  <si>
    <t>[{"name": "Miramax Films", "id": 14}]</t>
  </si>
  <si>
    <t>Step out of the ordinary</t>
  </si>
  <si>
    <t>[{"id": 35, "name": "Comedy"}, {"id": 12, "name": "Adventure"}, {"id": 14, "name": "Fantasy"}, {"id": 878, "name": "Science Fiction"}, {"id": 28, "name": "Action"}]</t>
  </si>
  <si>
    <t>[{"id": 3599, "name": "defense industry"}, {"id": 6476, "name": "toy shop"}, {"id": 7136, "name": "technical toy"}, {"id": 13065, "name": "soldier"}, {"id": 156337, "name": "prototype"}, {"id": 180691, "name": "killer toys"}, {"id": 187065, "name": "toy comes to life"}]</t>
  </si>
  <si>
    <t>Small Soldiers</t>
  </si>
  <si>
    <t>When missile technology is used to enhance toy action figures, the toys soon begin to take their battle programming too seriously.</t>
  </si>
  <si>
    <t>23.088571</t>
  </si>
  <si>
    <t>[{"name": "Universal Pictures", "id": 33}, {"name": "Amblin Entertainment", "id": 56}, {"name": "DreamWorks Pictures", "id": 7293}]</t>
  </si>
  <si>
    <t>[{"iso_639_1": "en", "name": "English"}, {"iso_639_1": "fr", "name": "Fran\u00e7ais"}, {"iso_639_1": "hu", "name": "Magyar"}, {"iso_639_1": "es", "name": "Espa\u00f1ol"}]</t>
  </si>
  <si>
    <t>The few, the proud, and the small.</t>
  </si>
  <si>
    <t>[{"id": 28, "name": "Action"}, {"id": 12, "name": "Adventure"}, {"id": 14, "name": "Fantasy"}, {"id": 27, "name": "Horror"}, {"id": 878, "name": "Science Fiction"}, {"id": 53, "name": "Thriller"}]</t>
  </si>
  <si>
    <t>[{"id": 2095, "name": "anti hero"}, {"id": 4289, "name": "secret agent"}, {"id": 5572, "name": "fistfight"}, {"id": 9717, "name": "based on comic book"}, {"id": 158567, "name": "burn victim"}]</t>
  </si>
  <si>
    <t>Spawn</t>
  </si>
  <si>
    <t>After being murdered by corrupt colleagues in a covert government agency, Al Simmons (Michael Jai White) makes a pact with the devil to be resurrected to see his beloved wife Wanda (Theresa Randle). In exchange for his return to Earth, Simmons agrees to lead Hell's Army in the destruction of mankind.</t>
  </si>
  <si>
    <t>19.833664</t>
  </si>
  <si>
    <t>[{"name": "New Line Cinema", "id": 12}, {"name": "Pull Down Your Pants Pictures", "id": 3907}, {"name": "Todd McFarlane Entertainment", "id": 23364}]</t>
  </si>
  <si>
    <t>Born in darkness. Sworn to justice.</t>
  </si>
  <si>
    <t>[{"id": 1014, "name": "loss of lover"}, {"id": 1808, "name": "lover (female)"}, {"id": 2695, "name": "ex-lover"}, {"id": 13006, "name": "torture"}, {"id": 220265, "name": "napoleon bonaparte"}]</t>
  </si>
  <si>
    <t>The Count of Monte Cristo</t>
  </si>
  <si>
    <t>Edmond Dantés's life and plans to marry the beautiful Mercedes are shattered when his best friend, Fernand, deceives him. After spending 13 miserable years in prison, Dantés escapes with the help of a fellow inmate and plots his revenge, cleverly insinuating himself into the French nobility.</t>
  </si>
  <si>
    <t>26.595983</t>
  </si>
  <si>
    <t>[{"name": "Spyglass Entertainment", "id": 158}, {"name": "World 2000 Entertainment", "id": 7692}, {"name": "Count of Monte Cristo Ltd.", "id": 7693}, {"name": "Touchstone Pictures", "id": 9195}]</t>
  </si>
  <si>
    <t>Prepare for adventure. Count on revenge.</t>
  </si>
  <si>
    <t>http://www.thelincolnlawyermovie.com/</t>
  </si>
  <si>
    <t>[{"id": 934, "name": "judge"}, {"id": 5638, "name": "arrest"}, {"id": 8881, "name": "jury"}, {"id": 11168, "name": "private investigator"}]</t>
  </si>
  <si>
    <t>The Lincoln Lawyer</t>
  </si>
  <si>
    <t>A lawyer conducts business from the back of his Lincoln town car while representing a high-profile client in Beverly Hills.</t>
  </si>
  <si>
    <t>26.072228</t>
  </si>
  <si>
    <t>[{"name": "Lakeshore Entertainment", "id": 126}, {"name": "Sidney Kimmel Entertainment", "id": 737}, {"name": "Lionsgate", "id": 1632}]</t>
  </si>
  <si>
    <t>This Case is a Dangerous Game of Life and Death</t>
  </si>
  <si>
    <t>http://unknownmovie.warnerbros.com/</t>
  </si>
  <si>
    <t>[{"id": 444, "name": "taxi"}, {"id": 612, "name": "hotel"}, {"id": 732, "name": "coma"}, {"id": 1749, "name": "taxi driver"}, {"id": 3071, "name": "prince"}, {"id": 11435, "name": "briefcase"}, {"id": 11612, "name": "hospital"}, {"id": 155751, "name": "stolen identity"}]</t>
  </si>
  <si>
    <t>Unknown</t>
  </si>
  <si>
    <t>An American biologist attending a conference in Berlin awakens from a coma after a car accident, only to discover that someone has taken his identity and that no one, not even his wife, believes him. With the help of an illegal immigrant and a former Stazi agent, he sets out to prove who he is and find out why people are trying to kill him.</t>
  </si>
  <si>
    <t>38.643914</t>
  </si>
  <si>
    <t>[{"name": "Studio Babelsberg", "id": 264}, {"name": "StudioCanal", "id": 694}, {"name": "Dark Castle Entertainment", "id": 1786}, {"name": "TF1 Films Production", "id": 3823}, {"name": "Canal+", "id": 5358}, {"name": "Panda Productions Inc.", "id": 12408}, {"name": "Horticus UK", "id": 12409}]</t>
  </si>
  <si>
    <t>[{"iso_3166_1": "FR", "name": "France"}, {"iso_3166_1": "DE", "name": "Germany"}, {"iso_3166_1": "GB", "name": "United Kingdom"}]</t>
  </si>
  <si>
    <t>[{"iso_639_1": "en", "name": "English"}, {"iso_639_1": "de", "name": "Deutsch"}, {"iso_639_1": "tr", "name": "T\u00fcrk\u00e7e"}, {"iso_639_1": "ar", "name": "\u0627\u0644\u0639\u0631\u0628\u064a\u0629"}]</t>
  </si>
  <si>
    <t>Take Back Your Life</t>
  </si>
  <si>
    <t>http://wwws.warnerbros.de/theprestige/</t>
  </si>
  <si>
    <t>[{"id": 271, "name": "competition"}, {"id": 1328, "name": "secret"}, {"id": 1523, "name": "obsession"}, {"id": 2343, "name": "magic"}, {"id": 3737, "name": "dying and death"}, {"id": 4034, "name": "class society"}, {"id": 4662, "name": "illusion"}, {"id": 4988, "name": "tricks"}, {"id": 6062, "name": "hostility"}, {"id": 6069, "name": "class"}, {"id": 9823, "name": "rivalry"}]</t>
  </si>
  <si>
    <t>The Prestige</t>
  </si>
  <si>
    <t>A mysterious story of two magicians whose intense rivalry leads them on a life-long battle for supremacy -- full of obsession, deceit and jealousy with dangerous and deadly consequences.</t>
  </si>
  <si>
    <t>74.440708</t>
  </si>
  <si>
    <t>[{"name": "Warner Bros.", "id": 6194}, {"name": "Touchstone Pictures", "id": 9195}, {"name": "Syncopy", "id": 9996}]</t>
  </si>
  <si>
    <t>Are You Watching Closely?</t>
  </si>
  <si>
    <t>[{"id": 378, "name": "prison"}, {"id": 1930, "name": "kidnapping"}, {"id": 9663, "name": "sequel"}, {"id": 15483, "name": "car chase"}, {"id": 166770, "name": "sex addict"}, {"id": 183728, "name": "sex tape"}]</t>
  </si>
  <si>
    <t>Horrible Bosses 2</t>
  </si>
  <si>
    <t>Dale, Kurt and Nick decide to start their own business but things don't go as planned because of a slick investor, prompting the trio to pull off a harebrained and misguided kidnapping scheme.</t>
  </si>
  <si>
    <t>82.185281</t>
  </si>
  <si>
    <t>[{"name": "New Line Cinema", "id": 12}, {"name": "BenderSpink", "id": 6363}, {"name": "RatPac Entertainment", "id": 28732}]</t>
  </si>
  <si>
    <t>New Crime. Same Tools.</t>
  </si>
  <si>
    <t>[{"id": 16, "name": "Animation"}, {"id": 35, "name": "Comedy"}, {"id": 12, "name": "Adventure"}, {"id": 10751, "name": "Family"}, {"id": 878, "name": "Science Fiction"}]</t>
  </si>
  <si>
    <t>http://www.escapeearthmovie.com/</t>
  </si>
  <si>
    <t>[{"id": 9831, "name": "spaceship"}, {"id": 9951, "name": "alien"}, {"id": 10084, "name": "rescue"}, {"id": 10685, "name": "escape"}, {"id": 13194, "name": "planet"}, {"id": 14626, "name": "astronaut"}, {"id": 231097, "name": "\u0393\u03b7"}, {"id": 234778, "name": "mission control"}]</t>
  </si>
  <si>
    <t>Escape from Planet Earth</t>
  </si>
  <si>
    <t>Astronaut Scorch Supernova finds himself caught in a trap when he responds to an SOS from a notoriously dangerous alien planet.</t>
  </si>
  <si>
    <t>18.14218</t>
  </si>
  <si>
    <t>[{"name": "Rainmaker Entertainment", "id": 2213}, {"name": "Mainframe Entertainment", "id": 5024}, {"name": "Weinstein Company, The", "id": 7289}]</t>
  </si>
  <si>
    <t>Earth's greatest secrets are about to break out!</t>
  </si>
  <si>
    <t>[{"id": 1465, "name": "loss of family"}, {"id": 2642, "name": "solar eclipse"}, {"id": 2831, "name": "slavery"}, {"id": 4113, "name": "jaguar"}, {"id": 5331, "name": "village"}, {"id": 5566, "name": "maya civilization"}, {"id": 5774, "name": "forest"}, {"id": 10148, "name": "tribe"}, {"id": 10864, "name": "human sacrifice"}, {"id": 15222, "name": "central america"}, {"id": 179298, "name": "maya"}, {"id": 179300, "name": "ancient civilization"}, {"id": 235679, "name": "yucatec maya language"}]</t>
  </si>
  <si>
    <t>Apocalypto</t>
  </si>
  <si>
    <t>Set in the Mayan civilization, when a man's idyllic presence is brutally disrupted by a violent invading force, he is taken on a perilous journey to a world ruled by fear and oppression where a harrowing end awaits him. Through a twist of fate and spurred by the power of his love for his woman and his family he will make a desperate break to return home and to ultimately save his way of life.</t>
  </si>
  <si>
    <t>41.570047</t>
  </si>
  <si>
    <t>[{"name": "Icon Productions", "id": 152}, {"name": "Icon Entertainment International", "id": 4564}, {"name": "Touchstone Pictures", "id": 9195}]</t>
  </si>
  <si>
    <t>No one can outrun their destiny.</t>
  </si>
  <si>
    <t>http://www.mgm.com/view/movie/1132/The-Living-Daylights/</t>
  </si>
  <si>
    <t>[{"id": 212, "name": "london england"}, {"id": 374, "name": "smuggling of arms"}, {"id": 378, "name": "prison"}, {"id": 392, "name": "england"}, {"id": 441, "name": "assassination"}, {"id": 470, "name": "spy"}, {"id": 769, "name": "falsely accused"}, {"id": 1308, "name": "secret identity"}, {"id": 1610, "name": "country estate"}, {"id": 2001, "name": "arms deal"}, {"id": 2139, "name": "russia"}, {"id": 2149, "name": "drug traffic"}, {"id": 3269, "name": "secret mission"}, {"id": 3272, "name": "secret intelligence service"}, {"id": 3278, "name": "kgb"}, {"id": 3289, "name": "villain"}, {"id": 3529, "name": "renegade"}, {"id": 3531, "name": "special car"}, {"id": 3532, "name": "tangier morocco"}, {"id": 3534, "name": "big wheel"}, {"id": 3535, "name": "pipeline"}, {"id": 3536, "name": "cello"}, {"id": 3537, "name": "orchestra"}, {"id": 3538, "name": "freedom fighter"}, {"id": 3539, "name": "czechoslovakia"}, {"id": 3540, "name": "bratislava"}, {"id": 3541, "name": "afghanistan"}, {"id": 3800, "name": "airplane"}, {"id": 5886, "name": "schloss sch\u00f6nbrunn"}, {"id": 10685, "name": "escape"}, {"id": 186450, "name": "moscow"}, {"id": 233055, "name": "vienna"}]</t>
  </si>
  <si>
    <t>The Living Daylights</t>
  </si>
  <si>
    <t>James Bond helps a Russian General escape into the west. He soon finds out that the KGB wants to kill him for helping the General. A little while later the General is kidnapped from the Secret Service leading 007 to be suspicious.</t>
  </si>
  <si>
    <t>23.331459</t>
  </si>
  <si>
    <t>[{"iso_639_1": "en", "name": "English"}, {"iso_639_1": "ar", "name": "\u0627\u0644\u0639\u0631\u0628\u064a\u0629"}, {"iso_639_1": "fr", "name": "Fran\u00e7ais"}, {"iso_639_1": "de", "name": "Deutsch"}, {"iso_639_1": "ru", "name": "P\u0443\u0441\u0441\u043a\u0438\u0439"}, {"iso_639_1": "cs", "name": "\u010cesk\u00fd"}, {"iso_639_1": "sk", "name": "Sloven\u010dina"}]</t>
  </si>
  <si>
    <t>Licensed to thrill.</t>
  </si>
  <si>
    <t>[{"id": 28, "name": "Action"}, {"id": 878, "name": "Science Fiction"}, {"id": 12, "name": "Adventure"}, {"id": 53, "name": "Thriller"}]</t>
  </si>
  <si>
    <t>[{"id": 414, "name": "hunter"}, {"id": 1297, "name": "predator"}, {"id": 1794, "name": "yakuza"}, {"id": 4323, "name": "hunting human beings"}, {"id": 4862, "name": "alien life-form"}, {"id": 9663, "name": "sequel"}, {"id": 9951, "name": "alien"}, {"id": 10158, "name": "alien planet"}, {"id": 10787, "name": "jungle"}, {"id": 13065, "name": "soldier"}, {"id": 192913, "name": "warrior"}]</t>
  </si>
  <si>
    <t>Predators</t>
  </si>
  <si>
    <t>A mercenary reluctantly leads a motley crew of warriors who soon come to realize they've been captured and deposited on an alien planet by an unknown nemesis. With the exception of a peculiar physician, they are all cold-blooded killers, convicts, death squad members... hunters who have now become the hunted.</t>
  </si>
  <si>
    <t>47.649554</t>
  </si>
  <si>
    <t>[{"name": "Twentieth Century Fox Film Corporation", "id": 306}, {"name": "Davis Entertainment", "id": 1302}, {"name": "Dune Entertainment III", "id": 6332}, {"name": "Troublemaker Studios", "id": 10807}]</t>
  </si>
  <si>
    <t>[{"iso_639_1": "en", "name": "English"}, {"iso_639_1": "es", "name": "Espa\u00f1ol"}, {"iso_639_1": "ru", "name": "P\u0443\u0441\u0441\u043a\u0438\u0439"}]</t>
  </si>
  <si>
    <t>Fear is Reborn</t>
  </si>
  <si>
    <t>[{"id": 35, "name": "Comedy"}, {"id": 80, "name": "Crime"}, {"id": 18, "name": "Drama"}, {"id": 10749, "name": "Romance"}, {"id": 53, "name": "Thriller"}]</t>
  </si>
  <si>
    <t>[{"id": 3012, "name": "court case"}, {"id": 3701, "name": "client"}, {"id": 10909, "name": "lawyer"}, {"id": 33519, "name": "courtroom"}]</t>
  </si>
  <si>
    <t>Legal Eagles</t>
  </si>
  <si>
    <t>District Attorney Tom Logan is set for higher office, at least until he becomes involved with defence lawyer Laura Kelly and her unpredictable client Chelsea Deardon. It seems the least of Chelsea's crimes is the theft of a very valuable painting, but as the women persuade Logan to investigate further and to cut some official corners, a much more sinister scenario starts to emerge.</t>
  </si>
  <si>
    <t>7.519433</t>
  </si>
  <si>
    <t>[{"name": "Universal Pictures", "id": 33}, {"name": "Mirage Enterprises", "id": 932}, {"name": "Northern Lights Entertainment", "id": 8816}]</t>
  </si>
  <si>
    <t>Tom Logan has a law partner who put a dog on the witness stand. A client who can't enter a room without a crime being committed. And a case that could turn out to be the murder of the year. His.</t>
  </si>
  <si>
    <t>[{"id": 567, "name": "alcohol"}, {"id": 596, "name": "adultery"}, {"id": 703, "name": "detective"}, {"id": 787, "name": "mississippi"}, {"id": 931, "name": "jealousy"}, {"id": 1533, "name": "isolation"}, {"id": 2340, "name": "paranoia"}, {"id": 2669, "name": "motel"}, {"id": 2872, "name": "window"}, {"id": 3030, "name": "nightmare"}, {"id": 3344, "name": "letter"}, {"id": 3598, "name": "ax"}, {"id": 5585, "name": "notebook"}, {"id": 6149, "name": "police"}, {"id": 9826, "name": "murder"}, {"id": 10092, "name": "mystery"}, {"id": 11363, "name": "arson"}, {"id": 13028, "name": "writer"}, {"id": 15160, "name": "divorce"}]</t>
  </si>
  <si>
    <t>Secret Window</t>
  </si>
  <si>
    <t>Mort Rainey, a writer just emerging from a painful divorce with his ex-wife, is stalked at his remote lake house by a psychotic stranger and would-be scribe who claims Rainey swiped his best story idea. But as Rainey endeavors to prove his innocence, he begins to question his own sanity.</t>
  </si>
  <si>
    <t>32.908414</t>
  </si>
  <si>
    <t>[{"name": "Columbia Pictures Corporation", "id": 441}, {"name": "Pariah Entertainment Group", "id": 1271}, {"name": "Grand Slam Productions", "id": 23651}, {"name": "Mel's Cite du Cinema", "id": 54502}]</t>
  </si>
  <si>
    <t>The most important part of a story is the ending.</t>
  </si>
  <si>
    <t>http://wwws.warnerbros.de/thelakehouse/</t>
  </si>
  <si>
    <t>[{"id": 520, "name": "chicago"}, {"id": 1731, "name": "writing"}, {"id": 2301, "name": "architect"}, {"id": 2964, "name": "future"}, {"id": 3667, "name": "time"}, {"id": 12436, "name": "architecture"}, {"id": 15021, "name": "mysterious letter"}, {"id": 40847, "name": "near future"}, {"id": 47023, "name": "first kiss"}, {"id": 191100, "name": "romantic drama"}, {"id": 192966, "name": "passage of time"}]</t>
  </si>
  <si>
    <t>The Lake House</t>
  </si>
  <si>
    <t>A lonely doctor who once occupied an unusual lakeside home begins exchanging love letters with its former resident, a frustrated architect. They must try to unravel the mystery behind their extraordinary romance before it's too late.</t>
  </si>
  <si>
    <t>29.88736</t>
  </si>
  <si>
    <t>[{"name": "Village Roadshow Pictures", "id": 79}, {"name": "Vertigo Entertainment", "id": 829}, {"name": "Sound for Film", "id": 1143}, {"name": "Warner Bros.", "id": 6194}]</t>
  </si>
  <si>
    <t>How do you hold on to someone you've never met?</t>
  </si>
  <si>
    <t>[{"id": 428, "name": "nurse"}, {"id": 1328, "name": "secret"}, {"id": 1566, "name": "dream"}, {"id": 1721, "name": "fight"}, {"id": 1930, "name": "kidnapping"}, {"id": 2411, "name": "new orleans"}, {"id": 2849, "name": "key"}, {"id": 3136, "name": "plantation"}, {"id": 3392, "name": "voodoo"}, {"id": 8508, "name": "party"}, {"id": 10909, "name": "lawyer"}, {"id": 11221, "name": "blood"}, {"id": 14819, "name": "violence"}, {"id": 46951, "name": "mirror"}, {"id": 155619, "name": "attic"}, {"id": 156174, "name": "occult"}]</t>
  </si>
  <si>
    <t>The Skeleton Key</t>
  </si>
  <si>
    <t>A hospice nurse working at a spooky New Orleans plantation home finds herself entangled in a mystery involving the house's dark past.</t>
  </si>
  <si>
    <t>29.105407</t>
  </si>
  <si>
    <t>[{"name": "Universal Pictures", "id": 33}, {"name": "MFPV Film", "id": 69}, {"name": "Double Feature Films", "id": 215}, {"name": "ShadowCatcher Entertainment", "id": 12269}, {"name": "Daniel Bobker Productions", "id": 12270}, {"name": "Brick Dust Productions LLC", "id": 12271}]</t>
  </si>
  <si>
    <t>Fearing Is Believing</t>
  </si>
  <si>
    <t>[{"id": 14, "name": "Fantasy"}, {"id": 18, "name": "Drama"}, {"id": 35, "name": "Comedy"}, {"id": 10751, "name": "Family"}]</t>
  </si>
  <si>
    <t>http://disney.go.com/disneypictures/the-odd-life-of-timothy-green/</t>
  </si>
  <si>
    <t>[{"id": 6348, "name": "green"}, {"id": 188086, "name": "dodgeball"}, {"id": 193191, "name": "incredibile"}, {"id": 193192, "name": "timothy"}]</t>
  </si>
  <si>
    <t>The Odd Life of Timothy Green</t>
  </si>
  <si>
    <t>A childless couple bury a box in their backyard, containing all of their wishes for an infant. Soon, a child is born, though Timothy Green is not all that he appears.</t>
  </si>
  <si>
    <t>16.394452</t>
  </si>
  <si>
    <t>He's a force of nature.</t>
  </si>
  <si>
    <t>[{"id": 388, "name": "scotland"}, {"id": 2038, "name": "love of one's life"}, {"id": 2336, "name": "ladykiller"}, {"id": 2864, "name": "one-night stand"}, {"id": 3584, "name": "bridesmaid"}, {"id": 3691, "name": "forbidden love"}, {"id": 10556, "name": "male female relationship"}, {"id": 178329, "name": "best friends in love"}]</t>
  </si>
  <si>
    <t>Made of Honor</t>
  </si>
  <si>
    <t>Tom and Hannah have been platonic friends for 10 years. He's a serial dater, while she wants marriage but hasn't found Mr. Right. Just as Tom is starting to think that he is relationship material after all, Hannah gets engaged. When she asks Tom to be her 'maid' of honor, he reluctantly agrees just so he can attempt to stop the wedding and woo her.</t>
  </si>
  <si>
    <t>19.574774</t>
  </si>
  <si>
    <t>[{"name": "Columbia Pictures", "id": 5}, {"name": "Original Film", "id": 333}]</t>
  </si>
  <si>
    <t>He'll do anything to get the groom out of the picture.</t>
  </si>
  <si>
    <t>[{"id": 10402, "name": "Music"}, {"id": 18, "name": "Drama"}]</t>
  </si>
  <si>
    <t>[{"id": 5565, "name": "biography"}, {"id": 10181, "name": "based on play"}]</t>
  </si>
  <si>
    <t>Jersey Boys</t>
  </si>
  <si>
    <t>From director Clint Eastwood comes the big-screen version of the Tony Award-winning musical Jersey Boys. The film tells the story of four young men from the wrong side of the tracks in New Jersey who came together to form the iconic 1960s rock group The Four Seasons. The story of their trials and triumphs are accompanied by the songs that influenced a generation, including “Sherry,” “Big Girls Don’t Cry,” “Walk Like a Man,” “Rag Doll,” and many more.</t>
  </si>
  <si>
    <t>14.199933</t>
  </si>
  <si>
    <t>[{"id": 1417, "name": "jurors"}, {"id": 2852, "name": "proof"}, {"id": 3012, "name": "court case"}, {"id": 8097, "name": "leukemia"}, {"id": 10909, "name": "lawyer"}, {"id": 33519, "name": "courtroom"}]</t>
  </si>
  <si>
    <t>The Rainmaker</t>
  </si>
  <si>
    <t>When Rudy Baylor (Matt Damon), a young attorney with no clients, goes to work for a seedy ambulance chaser, he wants to help the parents of a terminally ill boy in their suit against an insurance company (represented by a ruthless Jon Voight). But to take on corporate America, Rudy and a scrappy paralegal (Danny DeVito) must open their own law firm.</t>
  </si>
  <si>
    <t>12.229516</t>
  </si>
  <si>
    <t>[{"name": "Paramount Pictures", "id": 4}, {"name": "Constellation Entertainment", "id": 14941}]</t>
  </si>
  <si>
    <t>They were totally unqualified to try the case of a lifetime... but every underdog has his day.</t>
  </si>
  <si>
    <t>http://gothikamovie.warnerbros.com/</t>
  </si>
  <si>
    <t>[{"id": 1453, "name": "amnesia"}, {"id": 11857, "name": "mental institution"}, {"id": 14781, "name": "patient"}, {"id": 14782, "name": "trust"}, {"id": 14783, "name": "false accusations"}, {"id": 14784, "name": "medication"}, {"id": 33505, "name": "gothic"}, {"id": 41329, "name": "mental illness"}]</t>
  </si>
  <si>
    <t>Gothika</t>
  </si>
  <si>
    <t>After a car crash, a criminal psychologist (Halle Berry) comes to, only to find that she's a patient in the same mental institution that currently employs her. It seems she's been accused of murdering her husband -- but she has no memory of committing the crime. As she tries to regain her memory and convince her co-workers of her innocence, a vengeful spirit uses her as an earthly pawn, which further convinces everyone of her guilt.</t>
  </si>
  <si>
    <t>27.303608</t>
  </si>
  <si>
    <t>[{"name": "Columbia Pictures Corporation", "id": 441}, {"name": "Dark Castle Entertainment", "id": 1786}, {"name": "Warner Bros.", "id": 6194}]</t>
  </si>
  <si>
    <t>Because someone is dead doesn't mean they're gone.</t>
  </si>
  <si>
    <t>[{"id": 18, "name": "Drama"}, {"id": 36, "name": "History"}, {"id": 9648, "name": "Mystery"}]</t>
  </si>
  <si>
    <t>[{"id": 701, "name": "cuba"}, {"id": 1860, "name": "mutiny"}, {"id": 2831, "name": "slavery"}, {"id": 3441, "name": "sentence"}, {"id": 6165, "name": "historical figure"}, {"id": 9395, "name": "havanna"}, {"id": 155756, "name": "tall ship"}, {"id": 163120, "name": "slave trade"}]</t>
  </si>
  <si>
    <t>Amistad</t>
  </si>
  <si>
    <t>In 1839, the slave ship Amistad set sail from Cuba to America. During the long trip, Cinque leads the slaves in an unprecedented uprising. They are then held prisoner in Connecticut, and their release becomes the subject of heated debate. Freed slave Theodore Joadson wants Cinque and the others exonerated and recruits property lawyer Roger Baldwin to help his case. Eventually, John Quincy Adams also becomes an ally.</t>
  </si>
  <si>
    <t>3.698276</t>
  </si>
  <si>
    <t>Freedom is not given. It is our right at birth. But there are some moments when it must be taken.</t>
  </si>
  <si>
    <t>[{"id": 1279, "name": "medicine"}, {"id": 3126, "name": "ant"}, {"id": 3664, "name": "research"}, {"id": 5968, "name": "amazon"}, {"id": 10163, "name": "cancer"}, {"id": 10787, "name": "jungle"}, {"id": 13005, "name": "doctor"}, {"id": 13072, "name": "falling in love"}, {"id": 180443, "name": "cure"}, {"id": 180550, "name": "rainforest"}]</t>
  </si>
  <si>
    <t>Medicine Man</t>
  </si>
  <si>
    <t>An eccentric scientist working for a large drug company is working on a research project in the Amazon jungle. He sends for a research assistant and a gas chromatograph because he's close to a cure for cancer. When the assistant turns out to be a "mere woman," he rejects her help. Meanwhile the bulldozers get closer to the area in which they are conducting research, and they eventually learn to work together, and begin falling in love.</t>
  </si>
  <si>
    <t>7.021871</t>
  </si>
  <si>
    <t>He turned his back on civilization. Only to discover he had the power to save it.</t>
  </si>
  <si>
    <t>[{"id": 14, "name": "Fantasy"}, {"id": 28, "name": "Action"}, {"id": 878, "name": "Science Fiction"}, {"id": 53, "name": "Thriller"}, {"id": 27, "name": "Horror"}]</t>
  </si>
  <si>
    <t>http://www.avp-r.com/</t>
  </si>
  <si>
    <t>[{"id": 1297, "name": "predator"}, {"id": 5387, "name": "national guard"}, {"id": 9410, "name": "hybrid"}, {"id": 9951, "name": "alien"}, {"id": 10326, "name": "morgue"}, {"id": 163386, "name": "alien possession"}, {"id": 163392, "name": "triangle"}, {"id": 163395, "name": "infestation"}, {"id": 226177, "name": "xenomorph"}]</t>
  </si>
  <si>
    <t>Aliens vs Predator: Requiem</t>
  </si>
  <si>
    <t>A sequel to 2004's Alien vs. Predator, the iconic creatures from two of the scariest film franchises in movie history wage their most brutal battle ever - in our own backyard. The small town of Gunnison, Colorado becomes a war zone between two of the deadliest extra-terrestrial life forms - the Alien and the Predator. When a Predator scout ship crash-lands in the hills outside the town, Alien Facehuggers and a hybrid Alien/Predator are released and begin to terrorize the town.</t>
  </si>
  <si>
    <t>39.381913</t>
  </si>
  <si>
    <t>[{"name": "Twentieth Century Fox Film Corporation", "id": 306}, {"name": "Dune Entertainment", "id": 444}, {"name": "Davis Entertainment", "id": 1302}, {"name": "Brandywine Productions", "id": 19747}]</t>
  </si>
  <si>
    <t>The Last Place On Earth We Want To Be Is In The Middle</t>
  </si>
  <si>
    <t>[{"id": 18035, "name": "family"}, {"id": 175668, "name": "life raft"}, {"id": 175670, "name": "private plane"}, {"id": 175676, "name": "toothbrush"}, {"id": 175681, "name": "gluttony"}, {"id": 175683, "name": "magnifying glass"}, {"id": 175685, "name": "rubber boat"}]</t>
  </si>
  <si>
    <t>Ri¢hie Ri¢h</t>
  </si>
  <si>
    <t>Billionaire heir Richie Rich has it all, including Reggie Jackson as a batting coach and Claudia Schiffer as a personal trainer -- but no playmates. What's more, scoundrel Laurence Van Dough is scheming to take over the family empire. Uh-oh! Enter faithful butler Cadbury to save the day.</t>
  </si>
  <si>
    <t>14.398356</t>
  </si>
  <si>
    <t>[{"name": "Davis Entertainment", "id": 1302}, {"name": "Silver Pictures", "id": 1885}, {"name": "Warner Bros.", "id": 6194}]</t>
  </si>
  <si>
    <t>An adventure so big... even the world's richest kid can't afford to miss it!</t>
  </si>
  <si>
    <t>[{"id": 1605, "name": "new love"}, {"id": 2038, "name": "love of one's life"}, {"id": 2203, "name": "unexpected happiness"}, {"id": 3737, "name": "dying and death"}, {"id": 3836, "name": "success"}, {"id": 5091, "name": "kiss"}, {"id": 9673, "name": "love"}, {"id": 14534, "name": "relationship"}, {"id": 156455, "name": "unhappiness"}, {"id": 187056, "name": "woman director"}, {"id": 222114, "name": "fear of dying"}]</t>
  </si>
  <si>
    <t>Autumn in New York</t>
  </si>
  <si>
    <t>Autumn in New York follows the sexual exploits of Will Keane - New York restaurateur, infamous verging-on-50 playboy, master of the no-commitment seduction - until he runs into an unexpected dead end when he meets Charlotte Fielding. Charlotte is half Will's age and twice his match, a 21 year-old free spirit yearning to get out and taste the excitement of adult life.</t>
  </si>
  <si>
    <t>8.680334</t>
  </si>
  <si>
    <t>[{"name": "Lakeshore Entertainment", "id": 126}, {"name": "Metro-Goldwyn-Mayer (MGM)", "id": 8411}]</t>
  </si>
  <si>
    <t>He fell in love for the first time. She fell in love forever.</t>
  </si>
  <si>
    <t>[{"id": 35, "name": "Comedy"}, {"id": 10402, "name": "Music"}, {"id": 10749, "name": "Romance"}]</t>
  </si>
  <si>
    <t>[{"id": 3490, "name": "pop star"}, {"id": 4528, "name": "song"}, {"id": 9799, "name": "romantic comedy"}, {"id": 191428, "name": "song writing"}, {"id": 207592, "name": "piano"}]</t>
  </si>
  <si>
    <t>Music and Lyrics</t>
  </si>
  <si>
    <t>A washed up singer is given a couple days to compose a chart-topping hit for an aspiring teen sensation. Though he's never written a decent lyric in his life, he sparks with an offbeat younger woman with a flair for words.</t>
  </si>
  <si>
    <t>17.659032</t>
  </si>
  <si>
    <t>[{"name": "Village Roadshow Pictures", "id": 79}, {"name": "Castle Rock Entertainment", "id": 97}, {"name": "Reserve Room", "id": 10222}, {"name": "Flower Films (II)", "id": 19813}]</t>
  </si>
  <si>
    <t>Share the music with someone you love.</t>
  </si>
  <si>
    <t>http://paulthemovie.co.uk/</t>
  </si>
  <si>
    <t>[{"id": 1768, "name": "san diego"}, {"id": 177163, "name": "area 51"}, {"id": 177178, "name": "alien space craft"}, {"id": 177180, "name": "hit with a chair"}, {"id": 177181, "name": "shot in the knee"}, {"id": 179431, "name": "duringcreditsstinger"}, {"id": 208289, "name": "1980s"}]</t>
  </si>
  <si>
    <t>Paul</t>
  </si>
  <si>
    <t>For the past 60 years, a space-traveling smart-ass named Paul has been locked up in a top-secret military base, advising world leaders about his kind. But when he worries he’s outlived his usefulness and the dissection table is drawing uncomfortably close, Paul escapes on the first RV that passes by his compound in Area 51. Fortunately, it contains the two earthlings who are most likely to rescue and harbor an alien on the run.</t>
  </si>
  <si>
    <t>43.151268</t>
  </si>
  <si>
    <t>[{"name": "Universal Pictures", "id": 33}, {"name": "Big Talk Productions", "id": 443}, {"name": "Relativity Media", "id": 7295}, {"name": "Working Title Films", "id": 10163}]</t>
  </si>
  <si>
    <t>Who's up for a close encounter?</t>
  </si>
  <si>
    <t>[{"id": 1436, "name": "inventor"}, {"id": 7312, "name": "road trip"}, {"id": 33720, "name": "guilt"}, {"id": 157499, "name": "mother son relationship"}, {"id": 187056, "name": "woman director"}]</t>
  </si>
  <si>
    <t>The Guilt Trip</t>
  </si>
  <si>
    <t>An inventor and his mom hit the road together so he can sell his latest invention.</t>
  </si>
  <si>
    <t>15.283444</t>
  </si>
  <si>
    <t>[{"name": "Paramount Pictures", "id": 4}, {"name": "Skydance Productions", "id": 6277}]</t>
  </si>
  <si>
    <t>Get ready for one mother of a road trip</t>
  </si>
  <si>
    <t>http://www.scream-4.com/</t>
  </si>
  <si>
    <t>[{"id": 798, "name": "sheriff"}, {"id": 3096, "name": "book"}, {"id": 4728, "name": "knife"}, {"id": 8087, "name": "horror"}, {"id": 10084, "name": "rescue"}, {"id": 10818, "name": "author"}, {"id": 11040, "name": "masked killer"}, {"id": 11612, "name": "hospital"}, {"id": 13092, "name": "corpse"}]</t>
  </si>
  <si>
    <t>Scream 4</t>
  </si>
  <si>
    <t>Sidney Prescott, now the author of a self-help book, returns home to Woodsboro on the last stop of her book tour. There she reconnects with Sheriff Dewey and Gale, who are now married, as well as her cousin Jill and her Aunt Kate. Unfortunately, Sidney's appearance also brings about the return of Ghostface, putting Sidney, Gale, and Dewey, along with Jill, her friends, and the whole town of Woodsboro in danger.</t>
  </si>
  <si>
    <t>35.21926</t>
  </si>
  <si>
    <t>New Decade. New Rules.</t>
  </si>
  <si>
    <t>[{"id": 445, "name": "pornography"}, {"id": 2727, "name": "porn actor"}, {"id": 6381, "name": "loss of daughter"}, {"id": 6443, "name": "child pornography"}, {"id": 11168, "name": "private investigator"}, {"id": 155418, "name": "subculture"}, {"id": 155790, "name": "private detective"}]</t>
  </si>
  <si>
    <t>8MM</t>
  </si>
  <si>
    <t>A small, seemingly innocuous plastic reel of film leads surveillance specialist Tom Welles down an increasingly dark and frightening path. With the help of the streetwise Max, he relentlessly follows a bizarre trail of evidence to determine the fate of a complete stranger. As his work turns into obsession, he drifts farther and farther away from his wife, family and simple life as a small-town PI.</t>
  </si>
  <si>
    <t>25.580272</t>
  </si>
  <si>
    <t>[{"name": "Columbia Pictures Corporation", "id": 441}, {"name": "Hofflund/Polone", "id": 1685}, {"name": "Global Entertainment Productions GmbH &amp; Company Medien KG", "id": 9269}]</t>
  </si>
  <si>
    <t>You can't prepare for where the truth will take you.</t>
  </si>
  <si>
    <t>[{"id": 458, "name": "hippie"}, {"id": 496, "name": "poetry"}, {"id": 572, "name": "sex"}, {"id": 578, "name": "rock and roll"}, {"id": 2483, "name": "nudity"}, {"id": 3298, "name": "hallucination"}, {"id": 3593, "name": "wilderness"}, {"id": 3800, "name": "airplane"}, {"id": 4344, "name": "musical"}, {"id": 4436, "name": "addicted"}, {"id": 4523, "name": "joint"}, {"id": 4572, "name": "organ"}, {"id": 5498, "name": "lsd"}, {"id": 5565, "name": "biography"}, {"id": 7464, "name": "alcoholism"}, {"id": 8903, "name": "the doors"}, {"id": 9844, "name": "car crash"}, {"id": 10229, "name": "singer"}, {"id": 14964, "name": "drug"}, {"id": 41591, "name": "music band"}, {"id": 187844, "name": "flashback"}, {"id": 226981, "name": "blood ritual"}]</t>
  </si>
  <si>
    <t>The Doors</t>
  </si>
  <si>
    <t>The story of the famous and influential 1960's rock band and its lead singer and composer, Jim Morrison.</t>
  </si>
  <si>
    <t>10.794175</t>
  </si>
  <si>
    <t>[{"name": "Imagine Entertainment", "id": 23}, {"name": "Ixtlan Productions", "id": 525}, {"name": "Carolco Pictures", "id": 14723}, {"name": "Bill Graham Films", "id": 78806}]</t>
  </si>
  <si>
    <t>The Ultimate Story of Sex, Drugs &amp; Rock 'N' Roll</t>
  </si>
  <si>
    <t>[{"id": 6038, "name": "marriage"}, {"id": 11615, "name": "internet"}, {"id": 14534, "name": "relationship"}, {"id": 18035, "name": "family"}, {"id": 183728, "name": "sex tape"}]</t>
  </si>
  <si>
    <t>Sex Tape</t>
  </si>
  <si>
    <t>When Jay and Annie first got together, their romantic connection was intense – but ten years and two kids later, the flame of their love needs a spark.  To kick things up a notch, they decide – why not? – to make a video of themselves trying out every position in The Joy of Sex in one marathon three-hour session.  It seems like a great idea – until they discover that their most private video is no longer private.  With their reputations on the line, they know they’re just one click away from being laid bare to the world... but as their race to reclaim their video leads to a night they'll never forget, they'll find that their video will expose even more than they bargained for.</t>
  </si>
  <si>
    <t>72.641296</t>
  </si>
  <si>
    <t>[{"name": "Escape Artists", "id": 1423}, {"name": "Media Rights Capital", "id": 2531}, {"name": "Sony Pictures Entertainment (SPE)", "id": 7431}, {"name": "LStar Capital", "id": 34034}]</t>
  </si>
  <si>
    <t>A movie about a movie they don't want you to see.</t>
  </si>
  <si>
    <t>[{"id": 1156, "name": "sister sister relationship"}, {"id": 1332, "name": "cheating"}, {"id": 1453, "name": "amnesia"}, {"id": 2600, "name": "crisis line"}, {"id": 6103, "name": "telephone"}, {"id": 13056, "name": "loss of wife"}, {"id": 155816, "name": "ex-wife"}, {"id": 187056, "name": "woman director"}]</t>
  </si>
  <si>
    <t>Hanging Up</t>
  </si>
  <si>
    <t>A trio of sisters bond over their ambivalence toward the approaching death of their curmudgeonly father, to whom none of them was particularly close.</t>
  </si>
  <si>
    <t>3.415534</t>
  </si>
  <si>
    <t>[{"name": "Laurence Mark Productions", "id": 415}, {"name": "Columbia Pictures Corporation", "id": 441}, {"name": "Global Entertainment Productions GmbH &amp; Company Medien KG", "id": 9269}, {"name": "Nora Ephron Productions", "id": 67153}]</t>
  </si>
  <si>
    <t>Every family has a few hang-ups.</t>
  </si>
  <si>
    <t>http://finaldestinationmovie.warnerbros.com/index.html</t>
  </si>
  <si>
    <t>[{"id": 10170, "name": "premonition"}, {"id": 14540, "name": "death by accident"}, {"id": 14541, "name": "crash"}, {"id": 14542, "name": "end is here"}, {"id": 179431, "name": "duringcreditsstinger"}, {"id": 209714, "name": "3d"}]</t>
  </si>
  <si>
    <t>Final Destination 5</t>
  </si>
  <si>
    <t>In this fifth installment,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t>
  </si>
  <si>
    <t>38.555482</t>
  </si>
  <si>
    <t>We all share a common destination.</t>
  </si>
  <si>
    <t>[{"id": 35, "name": "Comedy"}, {"id": 80, "name": "Crime"}, {"id": 10749, "name": "Romance"}]</t>
  </si>
  <si>
    <t>[{"id": 242, "name": "new york"}, {"id": 1459, "name": "marriage proposal"}, {"id": 1812, "name": "fbi"}, {"id": 6220, "name": "mafia boss"}, {"id": 10391, "name": "mafia"}]</t>
  </si>
  <si>
    <t>Mickey Blue Eyes</t>
  </si>
  <si>
    <t>An English auctioneer proposes to the daughter of a mafia kingpin, only to realize that certain "favors" would be asked of him.</t>
  </si>
  <si>
    <t>6.786117</t>
  </si>
  <si>
    <t>A romantic comedy you can't refuse</t>
  </si>
  <si>
    <t>[{"id": 161868, "name": "child's point of view"}, {"id": 166625, "name": "candlelight vigil"}, {"id": 170365, "name": "good deed"}, {"id": 170375, "name": "exotic dancer"}, {"id": 170378, "name": "schoolteacher"}, {"id": 170380, "name": "extra credit assignment"}, {"id": 170383, "name": "disfigurement"}, {"id": 170389, "name": "junior high school"}, {"id": 170390, "name": "burn injury"}, {"id": 187056, "name": "woman director"}]</t>
  </si>
  <si>
    <t>Pay It Forward</t>
  </si>
  <si>
    <t>Like some other kids, 12-year-old Trevor McKinney believed in the goodness of human nature. Like many other kids, he was determined to change the world for the better. Unlike most other kids, he succeeded.</t>
  </si>
  <si>
    <t>24.313684</t>
  </si>
  <si>
    <t>[{"name": "Bel Air Entertainment", "id": 788}, {"name": "Warner Bros.", "id": 6194}]</t>
  </si>
  <si>
    <t>When someone does you a big favor, don't pay it back... Pay It Forward</t>
  </si>
  <si>
    <t>[{"id": 1480, "name": "baseball"}, {"id": 3419, "name": "fanatic"}, {"id": 5625, "name": "relationship problems"}, {"id": 6075, "name": "sport"}, {"id": 10508, "name": "teacher"}, {"id": 155725, "name": "red sox"}, {"id": 155726, "name": "fenway park"}]</t>
  </si>
  <si>
    <t>Fever Pitch</t>
  </si>
  <si>
    <t>When relaxed and charming Ben Wrightman meets workaholic Lindsey Meeks she finds him sweet and charming, they hit it off and when it is winter Ben can spend every waking hour with Lindsey, but when summer comes around the corner Lindsey discovers Ben's obsession with the Boston Red Sox. She thinks it is perfect until everything goes downhill for them.</t>
  </si>
  <si>
    <t>9.965073</t>
  </si>
  <si>
    <t>[{"name": "Fox 2000 Pictures", "id": 711}, {"name": "Wildgaze Films", "id": 1508}, {"name": "Alan Greenspan Productions", "id": 6401}, {"name": "Mars Media Beteiligungs", "id": 6402}, {"name": "Flower Films (II)", "id": 19813}, {"name": "ELC Productions Ltd.", "id": 73953}]</t>
  </si>
  <si>
    <t>[{"iso_639_1": "en", "name": "English"}, {"iso_639_1": "pl", "name": "Polski"}, {"iso_639_1": "pt", "name": "Portugu\u00eas"}]</t>
  </si>
  <si>
    <t>A Comedy About The Game of Love.</t>
  </si>
  <si>
    <t>http://www.drillbittaylor.com/</t>
  </si>
  <si>
    <t>[{"id": 378, "name": "prison"}, {"id": 931, "name": "jealousy"}, {"id": 960, "name": "homeless person"}, {"id": 966, "name": "beach"}, {"id": 970, "name": "parents kids relationship"}, {"id": 1721, "name": "fight"}, {"id": 3088, "name": "bodyguard"}, {"id": 4556, "name": "protection"}, {"id": 5801, "name": "nerd"}, {"id": 6270, "name": "high school"}, {"id": 7101, "name": "substitute teacher"}, {"id": 8039, "name": "campus"}, {"id": 10508, "name": "teacher"}, {"id": 12974, "name": "principal"}, {"id": 33648, "name": "celebration"}, {"id": 166287, "name": "school bus"}, {"id": 179430, "name": "aftercreditsstinger"}, {"id": 190116, "name": "school life"}, {"id": 193547, "name": "teachers and students"}]</t>
  </si>
  <si>
    <t>Drillbit Taylor</t>
  </si>
  <si>
    <t>Three kids hire a low-budget bodyguard to protect them from the playground bully, not realising he is just a homeless beggar and petty thief looking for some easy cash.</t>
  </si>
  <si>
    <t>15.055732</t>
  </si>
  <si>
    <t>[{"name": "Paramount Pictures", "id": 4}, {"name": "Apatow Productions", "id": 10105}]</t>
  </si>
  <si>
    <t>You get what you pay for</t>
  </si>
  <si>
    <t>[{"id": 75, "name": "gunslinger"}, {"id": 154846, "name": "farmer"}, {"id": 155573, "name": "wild west"}, {"id": 215404, "name": "laxative"}]</t>
  </si>
  <si>
    <t>A Million Ways to Die in the West</t>
  </si>
  <si>
    <t>As a cowardly farmer begins to fall for the mysterious new woman in town, he must put his new-found courage to the test when her husband, a notorious gun-slinger, announces his arrival.</t>
  </si>
  <si>
    <t>32.808675</t>
  </si>
  <si>
    <t>[{"name": "Media Rights Capital", "id": 2531}, {"name": "Fuzzy Door Productions", "id": 8789}, {"name": "Bluegrass Films", "id": 27451}, {"name": "RGB Media", "id": 31470}]</t>
  </si>
  <si>
    <t>Bring protection.</t>
  </si>
  <si>
    <t>[{"id": 242, "name": "new york"}, {"id": 1815, "name": "atomic bomb"}, {"id": 2336, "name": "ladykiller"}, {"id": 3363, "name": "hypnosis"}, {"id": 9715, "name": "superhero"}, {"id": 9717, "name": "based on comic book"}, {"id": 155494, "name": "radio series"}, {"id": 189115, "name": "invisibility"}, {"id": 190034, "name": "the shadow"}]</t>
  </si>
  <si>
    <t>The Shadow</t>
  </si>
  <si>
    <t>Based on the 1930's comic strip, puts the hero up against his arch enemy, Shiwan Khan, who plans to take over the world by holding a city to ransom using an atom bomb. Using his powers of invisibility and "The power to cloud men's minds", the Shadow comes blazing to the city's rescue with explosive results.</t>
  </si>
  <si>
    <t>8.178203</t>
  </si>
  <si>
    <t>The Shadow Knows!</t>
  </si>
  <si>
    <t>http://extremelyloudandincrediblyclose.warnerbros.com/</t>
  </si>
  <si>
    <t>[{"id": 818, "name": "based on novel"}, {"id": 1646, "name": "autism"}, {"id": 2849, "name": "key"}, {"id": 8783, "name": "scavenger hunt"}, {"id": 10201, "name": "death of father"}, {"id": 11336, "name": "young boy"}, {"id": 14512, "name": "new york city"}, {"id": 40934, "name": "tambourine"}, {"id": 40936, "name": "lock"}, {"id": 172291, "name": "grieving"}, {"id": 214463, "name": "post 9/11"}]</t>
  </si>
  <si>
    <t>Extremely Loud &amp; Incredibly Close</t>
  </si>
  <si>
    <t>A year after his father's death, Oskar, a troubled young boy, discovers a mysterious key he believes was left for him by his father and embarks on a scavenger hunt to find the matching lock.</t>
  </si>
  <si>
    <t>31.066874</t>
  </si>
  <si>
    <t>[{"name": "Paramount Pictures", "id": 4}, {"name": "Scott Rudin Productions", "id": 258}, {"name": "Warner Bros.", "id": 6194}]</t>
  </si>
  <si>
    <t>This is not a story about September 11th, it's a story about every day after.</t>
  </si>
  <si>
    <t>http://www.morningglorymovie.com/</t>
  </si>
  <si>
    <t>[{"id": 13281, "name": "work ethic"}, {"id": 13384, "name": "tv morning show"}, {"id": 13424, "name": "tv reporter"}]</t>
  </si>
  <si>
    <t>Morning Glory</t>
  </si>
  <si>
    <t>A young and devoted morning television producer is hired as an executive producer on a  long-running morning show at a once-prominent but currently failing station in New York City. Eager to keep the show on air, she recruits a former news journalist and anchor who disapproves of co-hosting a show that does not deal with real news stories.</t>
  </si>
  <si>
    <t>22.491388</t>
  </si>
  <si>
    <t>[{"name": "Bad Robot", "id": 11461}, {"name": "Goldcrest Pictures", "id": 11843}]</t>
  </si>
  <si>
    <t>[{"iso_639_1": "en", "name": "English"}, {"iso_639_1": "uk", "name": "\u0423\u043a\u0440\u0430\u0457\u043d\u0441\u044c\u043a\u0438\u0439"}]</t>
  </si>
  <si>
    <t>Breakfast TV just got interesting.</t>
  </si>
  <si>
    <t>[{"id": 936, "name": "loss of mother"}, {"id": 2013, "name": "attempted murder"}, {"id": 3658, "name": "career"}, {"id": 4344, "name": "musical"}, {"id": 4562, "name": "rapper"}, {"id": 14964, "name": "drug"}]</t>
  </si>
  <si>
    <t>Get Rich or Die Tryin'</t>
  </si>
  <si>
    <t>A tale of an inner city drug dealer who turns away from crime to pursue his passion, rap music.</t>
  </si>
  <si>
    <t>12.885985</t>
  </si>
  <si>
    <t>[{"name": "Paramount Pictures", "id": 4}, {"name": "MTV Films", "id": 746}, {"name": "Cent Productions Inc.", "id": 54336}]</t>
  </si>
  <si>
    <t>If You Think You Know the Story...You Don't Know the Man.</t>
  </si>
  <si>
    <t>[{"id": 80, "name": "Crime"}, {"id": 28, "name": "Action"}, {"id": 12, "name": "Adventure"}]</t>
  </si>
  <si>
    <t>[{"id": 478, "name": "china"}, {"id": 3292, "name": "chinese woman"}, {"id": 4289, "name": "secret agent"}, {"id": 5514, "name": "conspiracy of murder"}, {"id": 15053, "name": "united nations"}]</t>
  </si>
  <si>
    <t>The Art of War</t>
  </si>
  <si>
    <t>When ruthless terrorists threaten to bring down the United Nations, they frame the one man they believe can stop them: an international security expert named Shaw. Now he must run from his own allies and become a solitary force for good, as he tries to stop what could become World War III.</t>
  </si>
  <si>
    <t>7.832337</t>
  </si>
  <si>
    <t>[{"name": "Amen Ra Films", "id": 421}, {"name": "Franchise Pictures", "id": 1403}, {"name": "Warner Bros.", "id": 6194}, {"name": "Morgan Creek Productions", "id": 10210}]</t>
  </si>
  <si>
    <t>Who is your foe?</t>
  </si>
  <si>
    <t>http://www.sonypictures.com/movies/rent/</t>
  </si>
  <si>
    <t>[{"id": 237, "name": "gay"}, {"id": 572, "name": "sex"}, {"id": 740, "name": "aids"}, {"id": 4344, "name": "musical"}, {"id": 9766, "name": "hiv"}, {"id": 10181, "name": "based on play"}, {"id": 12532, "name": "african american"}, {"id": 155482, "name": "rock opera"}, {"id": 156091, "name": "missing person"}, {"id": 165770, "name": "hiv positive"}, {"id": 165787, "name": "home movie"}, {"id": 165798, "name": "mugging"}, {"id": 165803, "name": "telephone call \u00a0"}, {"id": 199856, "name": "lower east side"}]</t>
  </si>
  <si>
    <t>Rent</t>
  </si>
  <si>
    <t>This rock opera tells the story of one year in the life of a group of bohemians struggling in modern day East Village New York. The story centers around Mark and Roger, two roommates. While a former tragedy has made Roger numb to life, Mark tries to capture it through his attempts to make a film. In the year that follows, the group deals with love, loss, AIDS, and modern day life.</t>
  </si>
  <si>
    <t>10.433667</t>
  </si>
  <si>
    <t>No day but today.</t>
  </si>
  <si>
    <t>[{"id": 18, "name": "Drama"}, {"id": 27, "name": "Horror"}, {"id": 53, "name": "Thriller"}, {"id": 80, "name": "Crime"}]</t>
  </si>
  <si>
    <t>[{"id": 1156, "name": "sister sister relationship"}, {"id": 1646, "name": "autism"}, {"id": 2870, "name": "mephisto"}, {"id": 3099, "name": "satanism"}, {"id": 4788, "name": "ersatz"}]</t>
  </si>
  <si>
    <t>Bless the Child</t>
  </si>
  <si>
    <t>When Maggie's sister Jenna saddles her with an autistic newborn named Cody she touches Maggie's heart and becomes the daughter she has always longed for. But six years later Jenna suddenly re-enters her life and, with her mysterious new husband, Eric Stark, abducts Cody. Despite the fact that Maggie has no legal rights to Cody, FBI agent John Travis, takes up her cause when he realizes that Cody shares the same birth date as several other recently missing children.</t>
  </si>
  <si>
    <t>3.321949</t>
  </si>
  <si>
    <t>[{"name": "Paramount Pictures", "id": 4}, {"name": "Icon Entertainment International", "id": 4564}, {"name": "Munich Film Partners &amp; Company (MFP) BTC Productions", "id": 42221}]</t>
  </si>
  <si>
    <t>Mankind's last hope just turned six.</t>
  </si>
  <si>
    <t>[{"id": 242, "name": "new york"}, {"id": 9935, "name": "travel"}, {"id": 209222, "name": "misfortune"}]</t>
  </si>
  <si>
    <t>The Out-of-Towners</t>
  </si>
  <si>
    <t>The remake of the 1970 Neil Simon comedy follows the adventures of a couple, Henry and Nancy Clark, vexed by misfortune while in New York City for a job interview.</t>
  </si>
  <si>
    <t>4.842626</t>
  </si>
  <si>
    <t>[{"name": "Paramount Pictures", "id": 4}, {"name": "Cherry Alley Productions", "id": 2232}]</t>
  </si>
  <si>
    <t>They fell in love 24 years ago... and in the next 24 hours, they'll remember why.</t>
  </si>
  <si>
    <t>[{"id": 14, "name": "Fantasy"}, {"id": 27, "name": "Horror"}, {"id": 878, "name": "Science Fiction"}]</t>
  </si>
  <si>
    <t>[{"id": 1299, "name": "monster"}, {"id": 1706, "name": "experiment"}, {"id": 2041, "name": "island"}, {"id": 2766, "name": "mutation"}, {"id": 6017, "name": "genetics"}, {"id": 9410, "name": "hybrid"}, {"id": 9714, "name": "remake"}, {"id": 225523, "name": "h. g. wells"}]</t>
  </si>
  <si>
    <t>The Island of Dr. Moreau</t>
  </si>
  <si>
    <t>A shipwrecked sailor stumbles upon a mysterious island and is shocked to discover that a brilliant scientist and his lab assistant have found a way to combine human and animal DNA with horrific results.</t>
  </si>
  <si>
    <t>13.210898</t>
  </si>
  <si>
    <t>The gates of hell are unlocked.</t>
  </si>
  <si>
    <t>[{"id": 1465, "name": "loss of family"}, {"id": 2011, "name": "queen"}, {"id": 3720, "name": "power"}, {"id": 3997, "name": "power takeover"}, {"id": 4152, "name": "kingdom"}, {"id": 9920, "name": "royalty"}, {"id": 14577, "name": "musketeer"}, {"id": 217324, "name": "murder hunt"}]</t>
  </si>
  <si>
    <t>The Musketeer</t>
  </si>
  <si>
    <t>In Peter Hyams's adaptation of the famous Alexander Dumas story The Three Musketeers, the young D'Artagnan seeks to join the legendary musketeer brigade and avenge his father's death - but he finds that the musketeers have been disbanded.</t>
  </si>
  <si>
    <t>3.296933</t>
  </si>
  <si>
    <t>[{"name": "Crystal Sky Worldwide", "id": 4077}, {"name": "MDP Worldwide", "id": 10828}, {"name": "ApolloMedia Distribution", "id": 16850}, {"name": "Carousel Picture Company, The", "id": 19944}, {"name": "Signature Entertainment", "id": 23770}, {"name": "Luxembourg Film Fund", "id": 46195}, {"name": "D'Artagnan Productions Limited", "id": 53010}, {"name": "Q&amp;Q Medien GmbH", "id": 53011}]</t>
  </si>
  <si>
    <t>[{"iso_3166_1": "GB", "name": "United Kingdom"}, {"iso_3166_1": "US", "name": "United States of America"}, {"iso_3166_1": "DE", "name": "Germany"}, {"iso_3166_1": "LU", "name": "Luxembourg"}]</t>
  </si>
  <si>
    <t>As you've never seen it before.</t>
  </si>
  <si>
    <t>[{"id": 392, "name": "england"}, {"id": 1156, "name": "sister sister relationship"}, {"id": 2011, "name": "queen"}, {"id": 4152, "name": "kingdom"}, {"id": 190285, "name": "henry viii"}]</t>
  </si>
  <si>
    <t>The Other Boleyn Girl</t>
  </si>
  <si>
    <t>A sumptuous and sensual tale of intrigue, romance and betrayal set against the backdrop of a defining moment in European history: two beautiful sisters, Anne and Mary Boleyn, driven by their family's blind ambition, compete for the love of the handsome and passionate King Henry VIII.</t>
  </si>
  <si>
    <t>22.939557</t>
  </si>
  <si>
    <t>[{"name": "Columbia Pictures", "id": 5}, {"name": "Scott Rudin Productions", "id": 258}, {"name": "BBC Films", "id": 288}, {"name": "Ruby Films", "id": 2054}, {"name": "Relativity Media", "id": 7295}, {"name": "Focus Features", "id": 10146}]</t>
  </si>
  <si>
    <t>Two sisters divided for the love of a king.</t>
  </si>
  <si>
    <t>[{"id": 1022, "name": "workaholic"}, {"id": 5904, "name": "dogsitter"}]</t>
  </si>
  <si>
    <t>Sweet November</t>
  </si>
  <si>
    <t>Nelson is a man devoted to his advertising career in San Francisco. One day, while taking a driving test at the DMV, he meets Sara. She is very different from the other women in his life. Nelson causes her to miss out on taking the test and later that day she tracks him down. One thing leads to another and Nelson ends up living with her through a November that will change his life forever.</t>
  </si>
  <si>
    <t>19.372805</t>
  </si>
  <si>
    <t>She Just Needed A Month To Change His Life For Ever.</t>
  </si>
  <si>
    <t>http://www.thereapingmovie.com</t>
  </si>
  <si>
    <t>[{"id": 1261, "name": "river"}, {"id": 2618, "name": "miracle"}, {"id": 3036, "name": "bible"}, {"id": 3134, "name": "louisiana"}, {"id": 4456, "name": "frog"}, {"id": 5705, "name": "grasshopper"}, {"id": 6150, "name": "faith"}]</t>
  </si>
  <si>
    <t>The Reaping</t>
  </si>
  <si>
    <t>Katherine Morrissey, a former Christian missionary, lost her faith after the tragic deaths of her family. Now she applies her expertise to debunking religious phenomena. When a series of biblical plagues overrun a small town, Katherine arrives to prove that a supernatural force is not behind the occurrences, but soon finds that science cannot explain what is happening. Instead, she must regain her faith to combat the evil that waits in a Louisiana swamp.</t>
  </si>
  <si>
    <t>13.445697</t>
  </si>
  <si>
    <t>[{"name": "Village Roadshow Pictures", "id": 79}, {"name": "Dark Castle Entertainment", "id": 1786}, {"name": "Warner Bros.", "id": 6194}, {"name": "Eyetronics", "id": 15763}, {"name": "Chime Films", "id": 19965}]</t>
  </si>
  <si>
    <t>What Hath God Wrought?</t>
  </si>
  <si>
    <t>[{"id": 1944, "name": "epilepsy"}, {"id": 2236, "name": "protection money"}, {"id": 7879, "name": "secret love"}, {"id": 10594, "name": "money"}, {"id": 11436, "name": "redemption"}]</t>
  </si>
  <si>
    <t>Mean Streets</t>
  </si>
  <si>
    <t>A small-time hood must choose from among love, friendship and the chance to rise within the mob.</t>
  </si>
  <si>
    <t>17.002096</t>
  </si>
  <si>
    <t>[{"name": "Scorsese Productions", "id": 120}]</t>
  </si>
  <si>
    <t>You don't make up for your sins in church. You do it in the streets...</t>
  </si>
  <si>
    <t>[{"id": 35, "name": "Comedy"}, {"id": 10752, "name": "War"}]</t>
  </si>
  <si>
    <t>[{"id": 422, "name": "vietnam veteran"}, {"id": 1004, "name": "commercial"}, {"id": 5920, "name": "advertising expert"}, {"id": 8066, "name": "kaserne"}, {"id": 9479, "name": "stau"}, {"id": 13065, "name": "soldier"}, {"id": 156052, "name": "unemployment"}, {"id": 187056, "name": "woman director"}, {"id": 193547, "name": "teachers and students"}]</t>
  </si>
  <si>
    <t>Renaissance Man</t>
  </si>
  <si>
    <t>Danny DeVito plays an advertising man who is slowly sliding downhill. When he is fired from his job in Detroit, he signs up for unemployment. One day they find him a job; Teaching thinking skills to Army recruits. He arrives on base to find that there is no structure set up for the class.</t>
  </si>
  <si>
    <t>4.516953</t>
  </si>
  <si>
    <t>One Man's Mission To Teach The Few, The Proud... The Impossible!</t>
  </si>
  <si>
    <t>[{"id": 28, "name": "Action"}, {"id": 53, "name": "Thriller"}, {"id": 80, "name": "Crime"}, {"id": 18, "name": "Drama"}]</t>
  </si>
  <si>
    <t>http://www.colombiana-movie.com/</t>
  </si>
  <si>
    <t>[{"id": 542, "name": "street gang"}, {"id": 6464, "name": "uncle"}, {"id": 12367, "name": "female assassin"}, {"id": 15155, "name": "witness to murder"}]</t>
  </si>
  <si>
    <t>Colombiana</t>
  </si>
  <si>
    <t>Zoe Saldana plays a young woman who, after witnessing her parents’ murder as a child in Bogota, grows up to be a stone-cold assassin. She works for her uncle as a hitman by day, but her personal time is spent engaging in vigilante murders that she hopes will lead her to her ultimate target: the mobster responsible for her parents' death.</t>
  </si>
  <si>
    <t>33.785969</t>
  </si>
  <si>
    <t>[{"name": "TF1 Films Production", "id": 3823}, {"name": "Canal+", "id": 5358}, {"name": "Cin\u00e9Cin\u00e9ma", "id": 6301}, {"name": "Grive Productions", "id": 6877}, {"name": "EuropaCorp", "id": 6896}, {"name": "A.J.O.Z. Films", "id": 11473}]</t>
  </si>
  <si>
    <t>Revenge is beautiful.</t>
  </si>
  <si>
    <t>[{"id": 14, "name": "Fantasy"}, {"id": 16, "name": "Animation"}, {"id": 18, "name": "Drama"}, {"id": 10749, "name": "Romance"}, {"id": 10751, "name": "Family"}]</t>
  </si>
  <si>
    <t>Quest for Camelot</t>
  </si>
  <si>
    <t>During the times of King Arthur, Kayley is a brave girl who dreams of following her late father as a Knight of the Round Table. The evil Ruber wants to invade Camelot and take the throne of King Arthur, and Kayley has to stop him.</t>
  </si>
  <si>
    <t>16.059443</t>
  </si>
  <si>
    <t>An evil knight gives nobility a bad name.</t>
  </si>
  <si>
    <t>[{"id": 9826, "name": "murder"}, {"id": 180668, "name": "homicide detective"}]</t>
  </si>
  <si>
    <t>City By The Sea</t>
  </si>
  <si>
    <t>A man struggling to come to terms with the sins of his father makes the terrible discovery that his own son has fallen into a life of crime in a drama based on a true story. Vincent LaMarca is a dedicated and well-respected New York City police detective who has gone to great lengths to distance himself from his past.</t>
  </si>
  <si>
    <t>3.476966</t>
  </si>
  <si>
    <t>[{"name": "Warner Bros. Pictures", "id": 174}, {"name": "Epsilon Motion Pictures", "id": 1171}, {"name": "Franchise Pictures", "id": 1403}, {"name": "Brad Grey Pictures", "id": 10958}, {"name": "Sea Breeze Productions Inc.", "id": 76490}]</t>
  </si>
  <si>
    <t>When you're searching for a killer... the last suspect you want to see is your son.</t>
  </si>
  <si>
    <t>[{"id": 33768, "name": "blind"}, {"id": 209022, "name": "massage therapist"}]</t>
  </si>
  <si>
    <t>At First Sight</t>
  </si>
  <si>
    <t>A blind man has an operation to regain his sight at the urging of his girlfriend and must deal with the changes to his life.</t>
  </si>
  <si>
    <t>5.778724</t>
  </si>
  <si>
    <t>Science gave him sight. She gave him vision.</t>
  </si>
  <si>
    <t>[{"id": 1595, "name": "ex-girlfriend"}, {"id": 2231, "name": "drug dealer"}, {"id": 10726, "name": "gang"}, {"id": 181146, "name": "motorcyclist"}]</t>
  </si>
  <si>
    <t>Torque</t>
  </si>
  <si>
    <t>Biker Cary Ford is framed by an old rival and biker gang leader for the murder of another gang member who happens to be the brother of Trey, leader of the most feared biker gang in the country. Ford is now on the run trying to clear his name from the murder with Trey and his gang looking for his blood.</t>
  </si>
  <si>
    <t>7.360793</t>
  </si>
  <si>
    <t>[{"name": "Village Roadshow Pictures", "id": 79}, {"name": "Original Film", "id": 333}, {"name": "Warner Bros.", "id": 6194}]</t>
  </si>
  <si>
    <t>Circuit of Fire</t>
  </si>
  <si>
    <t>[{"id": 417, "name": "corruption"}, {"id": 1568, "name": "undercover"}, {"id": 1601, "name": "war on drugs"}, {"id": 1919, "name": "mayor"}, {"id": 2231, "name": "drug dealer"}, {"id": 2946, "name": "presidential election"}, {"id": 4654, "name": "undercover agent"}, {"id": 5340, "name": "investigation"}, {"id": 6149, "name": "police"}, {"id": 14964, "name": "drug"}]</t>
  </si>
  <si>
    <t>City Hall</t>
  </si>
  <si>
    <t>The accidental shooting of a boy in New York leads to an investigation by the Deputy Mayor, and unexpectedly far-reaching consequences.</t>
  </si>
  <si>
    <t>3.621837</t>
  </si>
  <si>
    <t>It started with a shootout on a rainswept street and ended in a scandal that shattered New York.</t>
  </si>
  <si>
    <t>[{"id": 246, "name": "dancing"}, {"id": 293, "name": "female nudity"}, {"id": 1663, "name": "go-go dancer"}, {"id": 2874, "name": "spanner"}, {"id": 3182, "name": "seduction"}, {"id": 4378, "name": "striptease"}, {"id": 7017, "name": "sexappeal"}]</t>
  </si>
  <si>
    <t>Showgirls</t>
  </si>
  <si>
    <t>A young drifter named Nomi arrives in Las Vegas to become a dancer and soon sets about clawing and pushing her way to become a top showgirl.</t>
  </si>
  <si>
    <t>14.513305</t>
  </si>
  <si>
    <t>[{"name": "United Artists", "id": 60}, {"name": "Le Studio Canal+", "id": 183}, {"name": "Carolco Pictures", "id": 14723}]</t>
  </si>
  <si>
    <t>Beyond your wildest dreams. Beyond your wildest fantasies.</t>
  </si>
  <si>
    <t>http://www.sonypictures.com/homevideo/marieantoinette/index.html</t>
  </si>
  <si>
    <t>[{"id": 54612, "name": "shoe"}, {"id": 159431, "name": "voice over"}, {"id": 170339, "name": "rite"}, {"id": 173903, "name": "theatre audience"}, {"id": 180052, "name": "bride and groom"}, {"id": 180059, "name": "death of king"}, {"id": 180061, "name": "applause"}, {"id": 187056, "name": "woman director"}]</t>
  </si>
  <si>
    <t>Marie Antoinette</t>
  </si>
  <si>
    <t>The retelling of France's iconic but ill-fated queen, Marie Antoinette. From her betrothal and marriage to Louis XVI at 15 to her reign as queen at 19 and ultimately the fall of Versailles.</t>
  </si>
  <si>
    <t>22.364549</t>
  </si>
  <si>
    <t>[{"name": "American Zoetrope", "id": 70}, {"name": "Columbia Pictures Corporation", "id": 441}, {"name": "Pricel", "id": 6542}, {"name": "Tohokushinsha Film", "id": 12387}, {"name": "Commission du Film France", "id": 20637}, {"name": "Commission du Film \u00cele-de-France", "id": 20638}]</t>
  </si>
  <si>
    <t>[{"iso_3166_1": "FR", "name": "France"}, {"iso_3166_1": "US", "name": "United States of America"}, {"iso_3166_1": "JP", "name": "Japan"}]</t>
  </si>
  <si>
    <t>[{"iso_639_1": "en", "name": "English"}, {"iso_639_1": "fr", "name": "Fran\u00e7ais"}, {"iso_639_1": "la", "name": "Latin"}]</t>
  </si>
  <si>
    <t>Rumor. Scandal. Fame. Revolution.</t>
  </si>
  <si>
    <t>[{"id": 160488, "name": "hoodlum"}]</t>
  </si>
  <si>
    <t>Kiss of Death</t>
  </si>
  <si>
    <t>Jimmy Kilmartin is an ex-con living in Astoria in the New York City borough of Queens, trying to stay clean and raising a family with his wife Bev. But when his cousin Ronnie causes him to take a fall for driving an illegal transport of stolen cars, a police officer named Calvin Hart is injured and Jimmy lands back in prison. In exchange for an early release, he is asked to help bring down a local crime boss named Little Junior Brown.  Jimmy remarries and attempts to renew a relationship with his child. But he is sent undercover by Detective Hart to work with Junior and infiltrate his operations. As soon as Little Junior kills an undercover federal agent with Jimmy watching, the unscrupulous district attorney and the feds further complicate his life. He must take down Junior or face the consequences.</t>
  </si>
  <si>
    <t>6.90894</t>
  </si>
  <si>
    <t>[{"id": 4720, "name": "ritual"}, {"id": 5593, "name": "pornographic video"}, {"id": 9844, "name": "car crash"}, {"id": 159938, "name": "dvd"}]</t>
  </si>
  <si>
    <t>Get Carter</t>
  </si>
  <si>
    <t>Remake of the Michael Caine classic. Jack Carter, a mob enforcer living in Las Vegas, travels back to his hometown of Seattle for his brother's funeral. During this visit, Carter realizes that the death of his brother was not accidental, but a murder. With this knowledge, Carter sets out to kill all those responsible.</t>
  </si>
  <si>
    <t>4.494788</t>
  </si>
  <si>
    <t>[{"name": "Franchise Pictures", "id": 1403}, {"name": "Warner Bros.", "id": 6194}, {"name": "Morgan Creek Productions", "id": 10210}, {"name": "The Canton Company", "id": 22351}]</t>
  </si>
  <si>
    <t>The Truth Hurts</t>
  </si>
  <si>
    <t>[{"id": 3434, "name": "thailand"}, {"id": 6941, "name": "tsunami"}, {"id": 14724, "name": "family vacation"}, {"id": 181012, "name": "tidal wave"}, {"id": 188351, "name": "catastrophe"}, {"id": 188354, "name": "swept away"}, {"id": 188356, "name": "separation from family"}, {"id": 188374, "name": "boxing day"}, {"id": 209493, "name": "21st century"}]</t>
  </si>
  <si>
    <t>Lo imposible</t>
  </si>
  <si>
    <t>In December 2004, close-knit family Maria, Henry and their three sons begin their winter vacation in Thailand. But the day after Christmas, the idyllic holiday turns into an incomprehensible nightmare when a terrifying roar rises from the depths of the sea, followed by a wall of black water that devours everything in its path. Though Maria and her family face their darkest hour, unexpected displays of kindness and courage ameliorate their terror.</t>
  </si>
  <si>
    <t>47.559928</t>
  </si>
  <si>
    <t>[{"name": "Summit Entertainment", "id": 491}, {"name": "Telecinco Cinema", "id": 2674}, {"name": "Apaches Entertainment", "id": 8111}, {"name": "Canal+ Espa\u00f1a", "id": 9335}, {"name": "Instituto de la Cinematograf\u00eda y de las Artes Audiovisuales (ICAA)", "id": 9974}, {"name": "Institut Valenci\u00e3 de Cinematografia (IVAC)", "id": 18309}, {"name": "Mediaset Espa\u00f1a", "id": 21632}, {"name": "La Trini", "id": 53490}, {"name": "Generalitat Valenciana", "id": 53491}]</t>
  </si>
  <si>
    <t>[{"iso_3166_1": "US", "name": "United States of America"}, {"iso_3166_1": "ES", "name": "Spain"}]</t>
  </si>
  <si>
    <t>[{"iso_639_1": "en", "name": "English"}, {"iso_639_1": "es", "name": "Espa\u00f1ol"}, {"iso_639_1": "sv", "name": "svenska"}, {"iso_639_1": "th", "name": "\u0e20\u0e32\u0e29\u0e32\u0e44\u0e17\u0e22"}]</t>
  </si>
  <si>
    <t>Nothing is more powerful than the human spirit.</t>
  </si>
  <si>
    <t>The Impossible</t>
  </si>
  <si>
    <t>[{"id": 3593, "name": "wilderness"}, {"id": 7041, "name": "sahara"}, {"id": 9767, "name": "beautiful woman"}, {"id": 10229, "name": "singer"}, {"id": 10685, "name": "escape"}, {"id": 187056, "name": "woman director"}]</t>
  </si>
  <si>
    <t>Ishtar</t>
  </si>
  <si>
    <t>Two terrible lounge singers get booked to play a gig in a Moroccan hotel but somehow become pawns in an international power play between the CIA, the Emir of Ishtar, and the rebels trying to overthrow his regime</t>
  </si>
  <si>
    <t>2.410546</t>
  </si>
  <si>
    <t>http://www.foxsearchlight.com/fantasticmrfox/</t>
  </si>
  <si>
    <t>[{"id": 2527, "name": "fox"}, {"id": 3352, "name": "tree"}, {"id": 4402, "name": "peasant"}, {"id": 9748, "name": "revenge"}, {"id": 11330, "name": "cider"}, {"id": 11331, "name": "tale"}, {"id": 11332, "name": "farm life"}]</t>
  </si>
  <si>
    <t>Fantastic Mr. Fox</t>
  </si>
  <si>
    <t>The Fantastic Mr. Fox bored with his current life, plans a heist against the three local farmers. The farmers, tired of sharing their chickens with the sly fox, seek revenge against him and his family.</t>
  </si>
  <si>
    <t>41.258956</t>
  </si>
  <si>
    <t>[{"name": "Twentieth Century Fox Film Corporation", "id": 306}, {"name": "Regency Enterprises", "id": 508}, {"name": "Indian Paintbrush", "id": 9350}, {"name": "American Empirical Pictures", "id": 23449}]</t>
  </si>
  <si>
    <t>Dig the life fantastic!</t>
  </si>
  <si>
    <t>Life or Something Like It</t>
  </si>
  <si>
    <t>A reporter Lanie Kerrigan interviews a psychic homeless man for a fluff piece about a football game's score. Instead he tells her that her life has no meaning and is going to end in just a few days, which sparks her to action, trying to change the pattern of her life...</t>
  </si>
  <si>
    <t>8.980846</t>
  </si>
  <si>
    <t>[{"name": "Regency Enterprises", "id": 508}, {"name": "Epsilon Motion Pictures", "id": 1171}, {"name": "Davis Entertainment", "id": 1302}, {"name": "New Regency Pictures", "id": 10104}, {"name": "Monarchy Enterprises S.a.r.l.", "id": 77845}, {"name": "Atchity Entertainment International (AEI)", "id": 81134}]</t>
  </si>
  <si>
    <t>http://www.theofficialjohncarpenter.com/memoirs-of-an-invisible-man/</t>
  </si>
  <si>
    <t>[{"id": 160130, "name": "invisible man"}]</t>
  </si>
  <si>
    <t>Memoirs of an Invisible Man</t>
  </si>
  <si>
    <t>After a freak accident, an invisible yuppie runs for his life from a treacherous CIA official while trying to cope with his new life.</t>
  </si>
  <si>
    <t>7.222985</t>
  </si>
  <si>
    <t>[{"name": "Regency Enterprises", "id": 508}, {"name": "Alcor Films", "id": 644}, {"name": "Canal+", "id": 5358}, {"name": "Warner Bros.", "id": 6194}, {"name": "Cornelius Productions", "id": 67992}]</t>
  </si>
  <si>
    <t>An adventure like you've never seen.</t>
  </si>
  <si>
    <t>http://www.die-fabelhafte-welt-der-amelie.de</t>
  </si>
  <si>
    <t>[{"id": 90, "name": "paris"}, {"id": 128, "name": "love triangle"}, {"id": 365, "name": "ghost train"}, {"id": 366, "name": "sex-shop"}, {"id": 367, "name": "shyness"}, {"id": 1407, "name": "montmartre"}, {"id": 5600, "name": "daughter"}, {"id": 5972, "name": "garden gnome"}, {"id": 5973, "name": "journey round the world"}, {"id": 6025, "name": "photography"}]</t>
  </si>
  <si>
    <t>Le fabuleux destin d'Amélie Poulain</t>
  </si>
  <si>
    <t>At a tiny Parisian café, the adorable yet painfully shy Amélie (Audrey Tautou) accidentally discovers a gift for helping others. Soon Amelie is spending her days as a matchmaker, guardian angel, and all-around do-gooder. But when she bumps into a handsome stranger, will she find the courage to become the star of her very own love story?</t>
  </si>
  <si>
    <t>73.720244</t>
  </si>
  <si>
    <t>[{"name": "France 3 Cin\u00e9ma", "id": 591}, {"name": "Claudie Ossard Productions", "id": 592}, {"name": "MMC Independent", "id": 4411}, {"name": "Canal+", "id": 5358}, {"name": "Tapioca Films", "id": 12000}, {"name": "Sofica Sofinergie 5", "id": 23446}, {"name": "Victoires Productions", "id": 25020}, {"name": "Filmstiftung Nordrhein-Westfalen", "id": 27897}, {"name": "Union G\u00e9n\u00e9rale Cin\u00e9matographique (UGC)", "id": 30994}]</t>
  </si>
  <si>
    <t>[{"iso_3166_1": "FR", "name": "France"}, {"iso_3166_1": "DE", "name": "Germany"}]</t>
  </si>
  <si>
    <t>[{"iso_639_1": "fr", "name": "Fran\u00e7ais"}, {"iso_639_1": "ru", "name": "P\u0443\u0441\u0441\u043a\u0438\u0439"}]</t>
  </si>
  <si>
    <t>One person can change your life forever.</t>
  </si>
  <si>
    <t>Amélie</t>
  </si>
  <si>
    <t>[{"id": 1608, "name": "twin sister"}, {"id": 5699, "name": "music video"}, {"id": 5800, "name": "geek"}, {"id": 6876, "name": "vacation"}, {"id": 13160, "name": "university"}, {"id": 155722, "name": "teen comedy"}, {"id": 187056, "name": "woman director"}]</t>
  </si>
  <si>
    <t>New York Minute</t>
  </si>
  <si>
    <t>Top student Jane Ryan heads to Manhattan for a college-scholarship competition. Her rebellious twin Roxy Ryan goes along to crash a video shoot. But anything can happen - and does - in a romp involving a pursuing truant officer, a smuggler, hunkalicious guys and the girls' realization that when the chips are down, a sister can be the best friend of all.</t>
  </si>
  <si>
    <t>10.0403</t>
  </si>
  <si>
    <t>[{"name": "DiNovi Pictures", "id": 813}, {"name": "Dualstar Productions", "id": 6130}, {"name": "Warner Bros.", "id": 6194}]</t>
  </si>
  <si>
    <t>[{"id": 242, "name": "new york"}, {"id": 1332, "name": "cheating"}, {"id": 1486, "name": "flirt"}, {"id": 4320, "name": "lover"}, {"id": 7476, "name": "older woman seduces younger guy"}, {"id": 9639, "name": "playboy"}]</t>
  </si>
  <si>
    <t>Alfie</t>
  </si>
  <si>
    <t>In Manhattan, the British limousine driver Alfie is surrounded by beautiful women, having one night stands with all of them and without any sort of commitment. His best friends are his colleague Marlon and his girl-friend Lonette. Alfie has a brief affair with Lonette, and the consequences of his act forces Alfie to reflect over his lifestyle.</t>
  </si>
  <si>
    <t>15.219263</t>
  </si>
  <si>
    <t>[{"name": "Paramount Pictures", "id": 4}, {"name": "Patalex Productions", "id": 57751}]</t>
  </si>
  <si>
    <t>Meet a man who never met a woman he didn't love.</t>
  </si>
  <si>
    <t>[{"id": 12, "name": "Adventure"}, {"id": 18, "name": "Drama"}, {"id": 10749, "name": "Romance"}]</t>
  </si>
  <si>
    <t>http://www.everybodyloveswhales.com/</t>
  </si>
  <si>
    <t>[{"id": 4676, "name": "whale"}, {"id": 9880, "name": "alaska"}, {"id": 179430, "name": "aftercreditsstinger"}, {"id": 179431, "name": "duringcreditsstinger"}, {"id": 191652, "name": "greenpeace"}, {"id": 216921, "name": "animal protection"}]</t>
  </si>
  <si>
    <t>Big Miracle</t>
  </si>
  <si>
    <t>Based on an inspiring true story, a small-town news reporter (Krasinski) and a Greenpeace volunteer (Barrymore) enlist the help of rival superpowers to save three majestic gray whales trapped under the ice of the Arctic Circle. ‘Big Miracle’ is adapted from the nonfiction book ‘Freeing the Whales: How the Media Created the World’s Greatest Non-Event’ by Tom Rose.</t>
  </si>
  <si>
    <t>8.303696</t>
  </si>
  <si>
    <t>[{"name": "Universal Pictures", "id": 33}, {"name": "Anonymous Content", "id": 10039}, {"name": "Working Title Films", "id": 10163}]</t>
  </si>
  <si>
    <t>A family of whales trapped beneath the ice. One unforgettable rescue.</t>
  </si>
  <si>
    <t>[{"id": 18, "name": "Drama"}, {"id": 9648, "name": "Mystery"}]</t>
  </si>
  <si>
    <t>[{"id": 1930, "name": "kidnapping"}, {"id": 5202, "name": "boy"}, {"id": 9824, "name": "reunion"}]</t>
  </si>
  <si>
    <t>The Deep End of the Ocean</t>
  </si>
  <si>
    <t>Michelle Pfeiffer is ferocious in the role of a desperate mother whose 3-year-old son disappears during her high school reunion. Nine years later, by chance, he turns up in the town in which the family has just relocated. Based on Jacquelyn Mitchard's best-selling novel (an Oprah book club selection), the movie effectively presents the troubling dynamics that exist between family members who've suffered such an unsettling loss.</t>
  </si>
  <si>
    <t>4.746085</t>
  </si>
  <si>
    <t>[{"name": "Columbia Pictures Corporation", "id": 441}, {"name": "Mandalay Entertainment", "id": 1236}]</t>
  </si>
  <si>
    <t>The search for her son was over. The search for her family was just beginning.</t>
  </si>
  <si>
    <t>[{"id": 4776, "name": "race against time"}, {"id": 6259, "name": "psychopath"}, {"id": 7923, "name": "homepage"}, {"id": 8015, "name": "cop"}, {"id": 13005, "name": "doctor"}, {"id": 13153, "name": "spirit"}, {"id": 15127, "name": "killer"}, {"id": 178649, "name": "voyeurism"}]</t>
  </si>
  <si>
    <t>FearDotCom</t>
  </si>
  <si>
    <t>With four corpses on his hands, New York City gumshoe Mike Reilly (Stephen Dorff) teams with Department of Health worker Terry Huston (Natascha McElhone) to track down a homicidal sadist who telecasts shocking acts of torture on the Internet. But they have their work cut out: It seems the victims' only link is that they all went toes up 48 hours after logging on a site known as feardotcom.com. Stephen Rea also stars in this gruesome thriller.</t>
  </si>
  <si>
    <t>6.756886</t>
  </si>
  <si>
    <t>[{"name": "Milagro Films", "id": 1070}, {"name": "Franchise Pictures", "id": 1403}, {"name": "DoRo Fiction Film", "id": 2193}, {"name": "Signature Pictures", "id": 2982}, {"name": "ApolloMedia Distribution", "id": 16850}, {"name": "Carousel Picture Company, The", "id": 19944}, {"name": "Luxembourg Film Fund", "id": 46195}, {"name": "Filmyard Underwaterdeco", "id": 48618}]</t>
  </si>
  <si>
    <t>[{"iso_3166_1": "DE", "name": "Germany"}, {"iso_3166_1": "LU", "name": "Luxembourg"}, {"iso_3166_1": "GB", "name": "United Kingdom"}, {"iso_3166_1": "US", "name": "United States of America"}]</t>
  </si>
  <si>
    <t>The last site you'll ever see.</t>
  </si>
  <si>
    <t>[{"id": 3133, "name": "vampire"}, {"id": 3986, "name": "spider"}, {"id": 11155, "name": "wolfman"}, {"id": 11156, "name": "stew"}, {"id": 12392, "name": "best friend"}, {"id": 162344, "name": "antidote"}, {"id": 223438, "name": "based on young adult novel"}]</t>
  </si>
  <si>
    <t>Cirque du Freak: The Vampire's Assistant</t>
  </si>
  <si>
    <t>Darren Shan is a regular teenage kid. He and his friend Steve find out about a Freak Show coming to town and work hard at trying to find tickets. They do, and together they go to "Cirque du Freak" where they see many strange acts including a wolf-man and a bearded lady</t>
  </si>
  <si>
    <t>16.424807</t>
  </si>
  <si>
    <t>Meet Darren. He's sixteen going on immortal.</t>
  </si>
  <si>
    <t>Duplex</t>
  </si>
  <si>
    <t>When a young couple buys their dream home, they have no idea what the sweet little old lady upstairs is going to put them through!</t>
  </si>
  <si>
    <t>15.590001</t>
  </si>
  <si>
    <t>[{"name": "Miramax Films", "id": 14}, {"name": "Flower Films", "id": 2214}]</t>
  </si>
  <si>
    <t>Soul Men</t>
  </si>
  <si>
    <t>Two former backup soul singers, Louis and Floyd, have not spoken to each other in 20 years, and reluctantly agree to travel across the country together to a reunion concert to honor their recently-deceased lead singer. Cleo, a beautiful young woman who is believed to be Floyd's daughter, accompanies them as a new singer.</t>
  </si>
  <si>
    <t>5.483671</t>
  </si>
  <si>
    <t>Raise the Titanic</t>
  </si>
  <si>
    <t>To obtain a supply of a rare mineral, a ship raising operation is conducted for the only known source, the Titanic.</t>
  </si>
  <si>
    <t>1.630541</t>
  </si>
  <si>
    <t>[{"name": "ITC Entertainment", "id": 1584}]</t>
  </si>
  <si>
    <t>They've found the Titanic. There's just one thing left to do...</t>
  </si>
  <si>
    <t>[{"id": 3222, "name": "super computer"}, {"id": 4286, "name": "computer program"}, {"id": 40850, "name": "destiny"}, {"id": 41414, "name": "timebomb"}]</t>
  </si>
  <si>
    <t>Universal Soldier: The Return</t>
  </si>
  <si>
    <t>Luc Deveraux, the heroic former Universal Soldier, is about to be thrown into action once again. When Seth (Michael Jai White), the supercomputer controlled ultra-warrior, decides to take revenge and destroy its creators, only Luc can stop it. All hell breaks loose as Luc battles Seth and a deadly team of perfect soldiers in a struggle that pits man against machine and good against evil.</t>
  </si>
  <si>
    <t>14.566664</t>
  </si>
  <si>
    <t>[{"name": "TriStar Pictures", "id": 559}, {"name": "Baumgarten-Prophet Entertainment", "id": 12968}]</t>
  </si>
  <si>
    <t>Prepare to become obsolete</t>
  </si>
  <si>
    <t>[{"id": 28, "name": "Action"}, {"id": 27, "name": "Horror"}, {"id": 9648, "name": "Mystery"}, {"id": 878, "name": "Science Fiction"}, {"id": 53, "name": "Thriller"}]</t>
  </si>
  <si>
    <t>http://www.pandorummovie.com/</t>
  </si>
  <si>
    <t>[{"id": 4565, "name": "dystopia"}, {"id": 9831, "name": "spaceship"}, {"id": 10349, "name": "survival"}, {"id": 10364, "name": "mission"}]</t>
  </si>
  <si>
    <t>Pandorum</t>
  </si>
  <si>
    <t>Two crew members wake up on an abandoned spacecraft with no idea who they are, how long they've been asleep, or what their mission is. The two soon discover they're actually not alone – and the reality of their situation is more horrifying than they could have imagined.</t>
  </si>
  <si>
    <t>28.353517</t>
  </si>
  <si>
    <t>[{"name": "Impact Pictures", "id": 248}, {"name": "Constantin Film Produktion", "id": 5755}]</t>
  </si>
  <si>
    <t>[{"iso_3166_1": "DE", "name": "Germany"}, {"iso_3166_1": "GB", "name": "United Kingdom"}]</t>
  </si>
  <si>
    <t>[{"iso_639_1": "en", "name": "English"}, {"iso_639_1": "vi", "name": "Ti\u1ebfng Vi\u1ec7t"}, {"iso_639_1": "de", "name": "Deutsch"}]</t>
  </si>
  <si>
    <t>Don't fear the end of the world. Fear what happens next.</t>
  </si>
  <si>
    <t>[{"id": 803, "name": "android"}, {"id": 9951, "name": "alien"}]</t>
  </si>
  <si>
    <t>Impostor</t>
  </si>
  <si>
    <t>Gary Sinise plays Spencer Olham, a top-secret government weapons designer who is arrested by a clandestine government organization on suspicion of being a clone created by the hostile alien race wanting to take over Earth.</t>
  </si>
  <si>
    <t>9.579975</t>
  </si>
  <si>
    <t>[{"name": "Dimension Films", "id": 7405}, {"name": "Marty Katz Productions", "id": 12552}, {"name": "Mojo Films", "id": 21635}, {"name": "PK Pictures", "id": 21636}]</t>
  </si>
  <si>
    <t>In the Future, not everyone is who they seem to be.</t>
  </si>
  <si>
    <t>[{"id": 195732, "name": "ski"}]</t>
  </si>
  <si>
    <t>Extreme Ops</t>
  </si>
  <si>
    <t>While filming an advertisement, some extreme sports enthusiasts unwittingly stop a group of terrorists.</t>
  </si>
  <si>
    <t>2.911819</t>
  </si>
  <si>
    <t>[{"name": "Paramount Pictures", "id": 4}, {"name": "Extreme Productions", "id": 16849}, {"name": "ApolloMedia Distribution", "id": 16850}]</t>
  </si>
  <si>
    <t>Fear is a trigger</t>
  </si>
  <si>
    <t>[{"id": 4379, "name": "time travel"}, {"id": 9714, "name": "remake"}, {"id": 12026, "name": "alternate history"}, {"id": 12554, "name": "dragon"}, {"id": 33396, "name": "remake of french film"}, {"id": 186760, "name": "alternate timeline"}, {"id": 227887, "name": "flatulence"}]</t>
  </si>
  <si>
    <t>Just Visiting</t>
  </si>
  <si>
    <t>A knight and his valet are plagued by a witch, and to repair the damage they make use of the services of a wizard. However, something goes wrong and they are transported from the 12th century to the year 2000. There the knight meets some of his family and slowly learns what this new century is like. However, he still needs to get back to the 12th century to deal with the witch, so he starts looking for a wizard.</t>
  </si>
  <si>
    <t>10.844882</t>
  </si>
  <si>
    <t>[{"name": "Gaumont", "id": 9}, {"name": "Hollywood Pictures", "id": 915}, {"name": "Bruin Grip Services", "id": 5330}]</t>
  </si>
  <si>
    <t>They're not just from another time, they're from France.</t>
  </si>
  <si>
    <t>[{"id": 83, "name": "saving the world"}, {"id": 258, "name": "bomb"}, {"id": 1670, "name": "sun"}, {"id": 1826, "name": "space marine"}, {"id": 2725, "name": "sunlight"}, {"id": 3638, "name": "solar energy"}, {"id": 4040, "name": "space mission"}, {"id": 4627, "name": "earth"}, {"id": 5442, "name": "expiration"}]</t>
  </si>
  <si>
    <t>Sunshine</t>
  </si>
  <si>
    <t>Fifty years into the future, the sun is dying, and Earth is threatened by arctic temperatures. A team of astronauts is sent to revive the Sun — but the mission fails. Seven years later, a new team is sent to finish the mission as mankind’s last hope.</t>
  </si>
  <si>
    <t>51.502884</t>
  </si>
  <si>
    <t>[{"name": "DNA Films", "id": 284}, {"name": "Ingenious Film Partners", "id": 289}, {"name": "UK Film Council", "id": 2452}, {"name": "Moving Picture Company (MPC)", "id": 20478}]</t>
  </si>
  <si>
    <t>If the sun dies, so do we.</t>
  </si>
  <si>
    <t>http://www.thousandwordsmovie.com/</t>
  </si>
  <si>
    <t>[{"id": 9468, "name": "liar"}, {"id": 11204, "name": "literary agent"}]</t>
  </si>
  <si>
    <t>A Thousand Words</t>
  </si>
  <si>
    <t>Jack McCall is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t>
  </si>
  <si>
    <t>13.119133</t>
  </si>
  <si>
    <t>[{"name": "Paramount Pictures", "id": 4}, {"name": "DreamWorks SKG", "id": 27}, {"name": "Saturn Films", "id": 831}, {"name": "Varsity Pictures", "id": 6024}]</t>
  </si>
  <si>
    <t>He only has 1000 words left to discover what matters the most.</t>
  </si>
  <si>
    <t>[{"id": 12, "name": "Adventure"}, {"id": 14, "name": "Fantasy"}, {"id": 16, "name": "Animation"}, {"id": 35, "name": "Comedy"}, {"id": 878, "name": "Science Fiction"}, {"id": 10751, "name": "Family"}]</t>
  </si>
  <si>
    <t>http://www.delgo.com/</t>
  </si>
  <si>
    <t>Delgo</t>
  </si>
  <si>
    <t>In a divided land, it takes a rebellious boy and his clandestine love for a Princess of an opposing race to stop a war orchestrated by a power hungry villain.</t>
  </si>
  <si>
    <t>4.238482</t>
  </si>
  <si>
    <t>[{"name": "Fathom Studios", "id": 3796}, {"name": "Electric Eye Entertainment Corporation", "id": 11623}]</t>
  </si>
  <si>
    <t>[{"id": 28, "name": "Action"}, {"id": 18, "name": "Drama"}, {"id": 80, "name": "Crime"}]</t>
  </si>
  <si>
    <t>[{"id": 782, "name": "assassin"}, {"id": 2708, "name": "hitman"}]</t>
  </si>
  <si>
    <t>The Gunman</t>
  </si>
  <si>
    <t>Eight years after fleeing the Congo following his assassination of that country's minister of mining, former assassin Jim Terrier is back, suffering from PTSD and digging wells to atone for his violent past. After an attempt is made on his life, Terrier flies to London to find out who wants him dead -- and why. Terrier's search leads him to a reunion with Annie, a woman he once loved, who is now married to an oily businessman with dealings in Africa.</t>
  </si>
  <si>
    <t>26.935458</t>
  </si>
  <si>
    <t>[{"name": "StudioCanal", "id": 694}, {"name": "Silver Pictures", "id": 1885}, {"name": "TF1 Films Production", "id": 3823}, {"name": "Canal+", "id": 5358}, {"name": "Instituto de la Cinematograf\u00eda y de las Artes Audiovisuales (ICAA)", "id": 9974}, {"name": "Nostromo Pictures", "id": 11068}, {"name": "Anton Capital Entertainment (ACE)", "id": 20664}, {"name": "Institut Catal\u00e0 de les Empreses Culturals (ICEC)", "id": 35559}, {"name": "Prone Gunman", "id": 58772}, {"name": "Amazon Prime Instant Video", "id": 58773}, {"name": "Prone Gunman A.I.E.", "id": 58774}]</t>
  </si>
  <si>
    <t>[{"iso_3166_1": "FR", "name": "France"}, {"iso_3166_1": "ES", "name": "Spain"}, {"iso_3166_1": "GB", "name": "United Kingdom"}, {"iso_3166_1": "US", "name": "United States of America"}]</t>
  </si>
  <si>
    <t>Armed With the Truth.</t>
  </si>
  <si>
    <t>[{"id": 12, "name": "Adventure"}, {"id": 28, "name": "Action"}, {"id": 10751, "name": "Family"}]</t>
  </si>
  <si>
    <t>[{"id": 392, "name": "england"}, {"id": 3272, "name": "secret intelligence service"}, {"id": 3650, "name": "child hero"}, {"id": 4391, "name": "wretch"}, {"id": 213102, "name": "teen spy"}, {"id": 223438, "name": "based on young adult novel"}]</t>
  </si>
  <si>
    <t>Stormbreaker</t>
  </si>
  <si>
    <t>Alex Rider thinks he is a normal school boy, until his uncle is killed. He discovers that his uncle was actually spy on a mission, when he was killed. Alex is recruited by Alan Blunt to continue the mission. He is sent to Cornwall to investigate a new computer system, which Darrius Sayle has created. He plans to give the new computer systems to every school in the country, but Mr. Blunt has other ideas and Alex must find out what it is.</t>
  </si>
  <si>
    <t>16.282962</t>
  </si>
  <si>
    <t>[{"name": "Isle of Man Film", "id": 2268}, {"name": "Weinstein Company, The", "id": 7289}, {"name": "Samuelson Productions", "id": 22514}]</t>
  </si>
  <si>
    <t>Rule the school. Save the world.</t>
  </si>
  <si>
    <t>http://www.disturbia.com/</t>
  </si>
  <si>
    <t>[{"id": 1930, "name": "kidnapping"}, {"id": 6517, "name": "young people"}]</t>
  </si>
  <si>
    <t>Disturbia</t>
  </si>
  <si>
    <t>Kale is a 17-year-old placed under house arrest after punching his teacher. He is confined to his house, and decides to use his free time spying on his neighbors. Things start to get weird when guests enter the Turner's house and don't come back out. Kale and his friends, Ronnie and Ashley, start to grow more and more interested in what is actually happening within the house of Robert Turner.</t>
  </si>
  <si>
    <t>31.690456</t>
  </si>
  <si>
    <t>[{"name": "Paramount Pictures", "id": 4}, {"name": "DreamWorks SKG", "id": 27}, {"name": "Cold Spring Pictures", "id": 2363}, {"name": "Montecito Picture Company, The", "id": 4607}]</t>
  </si>
  <si>
    <t>The quieter the street, the darker the secrets....</t>
  </si>
  <si>
    <t>[{"id": 28, "name": "Action"}, {"id": 80, "name": "Crime"}, {"id": 53, "name": "Thriller"}, {"id": 18, "name": "Drama"}]</t>
  </si>
  <si>
    <t>[{"id": 293, "name": "female nudity"}, {"id": 2157, "name": "hacker"}, {"id": 2483, "name": "nudity"}, {"id": 2812, "name": "computer virus"}, {"id": 4563, "name": "virtual reality"}, {"id": 6104, "name": "computer"}, {"id": 9835, "name": "sexual fantasy"}, {"id": 9864, "name": "prank"}, {"id": 11615, "name": "internet"}, {"id": 12190, "name": "cyberpunk"}, {"id": 13130, "name": "teenager"}, {"id": 14512, "name": "new york city"}, {"id": 41249, "name": "secret service"}, {"id": 155555, "name": "computer hacker"}, {"id": 160840, "name": "dream sequence"}]</t>
  </si>
  <si>
    <t>Hackers</t>
  </si>
  <si>
    <t>Along with his new friends, a teenager who was arrested by the US Secret Service and banned from using a computer for writing a computer virus discovers a plot by a nefarious hacker, but they must use their computer skills to find the evidence while being pursued by the Secret Service and the evil computer genius behind the virus.</t>
  </si>
  <si>
    <t>17.842246</t>
  </si>
  <si>
    <t>[{"name": "United Artists", "id": 60}, {"name": "Suftley", "id": 87394}]</t>
  </si>
  <si>
    <t>[{"iso_639_1": "en", "name": "English"}, {"iso_639_1": "it", "name": "Italiano"}, {"iso_639_1": "ja", "name": "\u65e5\u672c\u8a9e"}, {"iso_639_1": "ru", "name": "P\u0443\u0441\u0441\u043a\u0438\u0439"}]</t>
  </si>
  <si>
    <t>There is no right or wrong, only fun and boring</t>
  </si>
  <si>
    <t>[{"id": 28, "name": "Action"}, {"id": 12, "name": "Adventure"}, {"id": 53, "name": "Thriller"}, {"id": 18, "name": "Drama"}]</t>
  </si>
  <si>
    <t>http://www.thehuntingpartymovie.com/</t>
  </si>
  <si>
    <t>[{"id": 393, "name": "civil war"}, {"id": 470, "name": "spy"}, {"id": 612, "name": "hotel"}, {"id": 736, "name": "journalist"}, {"id": 917, "name": "journalism"}, {"id": 1327, "name": "war crimes"}, {"id": 3979, "name": "hidden camera"}, {"id": 4853, "name": "war victim"}, {"id": 5299, "name": "war correspondent"}, {"id": 6091, "name": "war"}, {"id": 7202, "name": "balkan war"}, {"id": 7492, "name": "serbia"}]</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t>
  </si>
  <si>
    <t>8.048305</t>
  </si>
  <si>
    <t>[{"name": "Intermedia Films", "id": 763}]</t>
  </si>
  <si>
    <t>[{"iso_3166_1": "BA", "name": "Bosnia and Herzegovina"}, {"iso_3166_1": "US", "name": "United States of America"}]</t>
  </si>
  <si>
    <t>[{"iso_639_1": "en", "name": "English"}, {"iso_639_1": "hu", "name": "Magyar"}, {"iso_639_1": "sh", "name": ""}]</t>
  </si>
  <si>
    <t>How can they find the world's most wanted war criminal when the C.I.A. can't? [by actually looking]</t>
  </si>
  <si>
    <t>[{"id": 236, "name": "suicide"}, {"id": 242, "name": "new york"}, {"id": 417, "name": "corruption"}, {"id": 736, "name": "journalist"}, {"id": 1436, "name": "inventor"}, {"id": 1568, "name": "undercover"}, {"id": 4290, "name": "toy"}, {"id": 4812, "name": "plan"}, {"id": 5306, "name": "boss"}, {"id": 5340, "name": "investigation"}, {"id": 6129, "name": "company"}, {"id": 6133, "name": "industry"}, {"id": 8508, "name": "party"}, {"id": 10594, "name": "money"}, {"id": 203525, "name": "board"}, {"id": 203528, "name": "stocks"}]</t>
  </si>
  <si>
    <t>The Hudsucker Proxy</t>
  </si>
  <si>
    <t>A naive business graduate is installed as president of a manufacturing company as part of a stock scam.</t>
  </si>
  <si>
    <t>14.188982</t>
  </si>
  <si>
    <t>[{"name": "PolyGram Filmed Entertainment", "id": 1382}, {"name": "Silver Pictures", "id": 1885}, {"name": "Warner Bros.", "id": 6194}, {"name": "Working Title Films", "id": 10163}, {"name": "PolyGram Filmproduktion", "id": 23873}]</t>
  </si>
  <si>
    <t>They took him for a fall guy... but he threw them for a hoop.</t>
  </si>
  <si>
    <t>[{"id": 28, "name": "Action"}, {"id": 18, "name": "Drama"}, {"id": 36, "name": "History"}]</t>
  </si>
  <si>
    <t>[{"id": 782, "name": "assassin"}, {"id": 1402, "name": "general"}, {"id": 3996, "name": "dynasty"}, {"id": 5301, "name": "brother"}, {"id": 187251, "name": "blood brother"}]</t>
  </si>
  <si>
    <t>投名狀</t>
  </si>
  <si>
    <t>A heroic tale of three blood brothers and their struggle in the midst of war and political upheaval. It is based on "The Assassination of Ma," a Qing Dynasty (1644-1911) story about the killing of general Ma Xinyi.</t>
  </si>
  <si>
    <t>6.884467</t>
  </si>
  <si>
    <t>[{"name": "Applause Pictures", "id": 5346}, {"name": "Media Asia Films", "id": 5552}, {"name": "Beijing Jinyinma Movie &amp; TV Culture Co.", "id": 5636}, {"name": "Stellar Mega Films", "id": 6838}, {"name": "Beijing Poly-bona Film Publishing Company", "id": 11414}, {"name": "Chengtian Entertainment", "id": 11417}, {"name": "Morgan &amp; Chan Films", "id": 12183}, {"name": "Talent Aid International", "id": 12184}, {"name": "China Film Group Corporation (CFGC)", "id": 14714}]</t>
  </si>
  <si>
    <t>The Warlords</t>
  </si>
  <si>
    <t>Nomad</t>
  </si>
  <si>
    <t>The Nomad is a historical epic set in 18th-century Kazakhstan. The film is a fictionalised account of the youth and coming-of-age of Ablai Khan, as he grows and fights to defend the fortress at Hazrat-e Turkestan from Dzungar invaders.</t>
  </si>
  <si>
    <t>8.212018</t>
  </si>
  <si>
    <t>[{"name": "Wild Bunch", "id": 856}, {"name": "Ibrus", "id": 3622}, {"name": "Kazakhfilm Studios", "id": 3623}, {"name": "True Story Production", "id": 3624}]</t>
  </si>
  <si>
    <t>[{"iso_3166_1": "FR", "name": "France"}, {"iso_3166_1": "KZ", "name": "Kazakhstan"}]</t>
  </si>
  <si>
    <t>[{"iso_639_1": "en", "name": "English"}, {"iso_639_1": "kk", "name": "\u049b\u0430\u0437\u0430\u049b"}, {"iso_639_1": "ro", "name": "Rom\u00e2n\u0103"}]</t>
  </si>
  <si>
    <t>Courage know no limit</t>
  </si>
  <si>
    <t>Nomad: The Warrior</t>
  </si>
  <si>
    <t>http://snowpiercer-film.com/</t>
  </si>
  <si>
    <t>[{"id": 494, "name": "father son relationship"}, {"id": 714, "name": "child labour"}, {"id": 1411, "name": "brothel"}, {"id": 1442, "name": "winter"}, {"id": 1501, "name": "allegory"}, {"id": 3450, "name": "bridge"}, {"id": 4458, "name": "post-apocalyptic"}, {"id": 4565, "name": "dystopia"}, {"id": 4655, "name": "hijacking of train"}, {"id": 9717, "name": "based on comic book"}, {"id": 9862, "name": "dam"}, {"id": 9897, "name": "rifle"}, {"id": 10721, "name": "pregnant"}, {"id": 13008, "name": "train"}, {"id": 14819, "name": "violence"}, {"id": 18712, "name": "based on graphic novel"}, {"id": 33720, "name": "guilt"}, {"id": 162845, "name": "revolt"}, {"id": 178993, "name": "duplicity"}, {"id": 189102, "name": "tunnel"}, {"id": 192311, "name": "social class"}, {"id": 208085, "name": "population control"}, {"id": 213921, "name": "perpetual winter"}, {"id": 213987, "name": "city ruin"}]</t>
  </si>
  <si>
    <t>ko</t>
  </si>
  <si>
    <t>Snowpiercer</t>
  </si>
  <si>
    <t>In a future where a failed global-warming experiment kills off most life on the planet, a class system evolves aboard the Snowpiercer, a train that travels around the globe via a perpetual-motion engine.</t>
  </si>
  <si>
    <t>64.238688</t>
  </si>
  <si>
    <t>[{"name": "CJ Entertainment", "id": 7036}, {"name": "Opus Pictures", "id": 7270}, {"name": "Stillking Films", "id": 11345}, {"name": "SnowPiercer", "id": 21122}, {"name": "Moho Film", "id": 34725}]</t>
  </si>
  <si>
    <t>[{"iso_3166_1": "KR", "name": "South Korea"}, {"iso_3166_1": "FR", "name": "France"}, {"iso_3166_1": "CZ", "name": "Czech Republic"}, {"iso_3166_1": "US", "name": "United States of America"}]</t>
  </si>
  <si>
    <t>[{"iso_639_1": "en", "name": "English"}, {"iso_639_1": "fr", "name": "Fran\u00e7ais"}, {"iso_639_1": "ja", "name": "\u65e5\u672c\u8a9e"}, {"iso_639_1": "ko", "name": "\ud55c\uad6d\uc5b4/\uc870\uc120\ub9d0"}]</t>
  </si>
  <si>
    <t>AD 2031, the passengers in the train are the only survivors on Earth.</t>
  </si>
  <si>
    <t>[{"id": 1299, "name": "monster"}, {"id": 10987, "name": "cgi"}, {"id": 209714, "name": "3d"}, {"id": 231318, "name": "paris france"}]</t>
  </si>
  <si>
    <t>Un monstre à Paris</t>
  </si>
  <si>
    <t>Paris,1910. Emile, a shy movie projectionist, and Raoul, a colorful inventor, find themselves embarked on the hunt for a monster terrorizing citizens. They join forces with Lucille, the big-hearted star of the Bird of Paradise cabaret, an eccentric scientist and his irascible monkey to save the monster, who turns out to be an oversized but harmless flea, from the city's ruthlessly ambitious police chief.</t>
  </si>
  <si>
    <t>17.375562</t>
  </si>
  <si>
    <t>[{"name": "Europa Corp", "id": 1075}, {"name": "Scanbox", "id": 8992}]</t>
  </si>
  <si>
    <t>A Monster in Paris</t>
  </si>
  <si>
    <t>The Last Shot</t>
  </si>
  <si>
    <t>A movie director-screenwriter finds a man to finance his latest project but soon discovers that the producer is actually an undercover FBI agent working on a mob sting operation.</t>
  </si>
  <si>
    <t>6.7698</t>
  </si>
  <si>
    <t>[{"name": "Touchstone Pictures", "id": 9195}, {"name": "Mandeville Films", "id": 10227}, {"name": "Morra, Brezner, Steinberg and Tenenbaum Entertainment (MBST)", "id": 59952}, {"name": "Burro Productions", "id": 59955}]</t>
  </si>
  <si>
    <t>[{"id": 14, "name": "Fantasy"}, {"id": 28, "name": "Action"}, {"id": 53, "name": "Thriller"}]</t>
  </si>
  <si>
    <t>[{"id": 3335, "name": "halloween"}, {"id": 11363, "name": "arson"}, {"id": 18021, "name": "detroit"}]</t>
  </si>
  <si>
    <t>The Crow</t>
  </si>
  <si>
    <t>Exactly one year after young rock guitarist Eric Draven and his fiancée are brutally killed by a ruthless gang of criminals, Draven -- watched over by a hypnotic crow -- returns from the grave to exact revenge.</t>
  </si>
  <si>
    <t>44.690107</t>
  </si>
  <si>
    <t>[{"name": "Miramax Films", "id": 14}, {"name": "Crowvision Inc.", "id": 4028}, {"name": "Entertainment Media Investment Corporation", "id": 4029}, {"name": "Jeff Most Productions", "id": 4030}, {"name": "Edward R. Pressman Film", "id": 6455}]</t>
  </si>
  <si>
    <t>Real love is forever.</t>
  </si>
  <si>
    <t>[{"id": 28, "name": "Action"}, {"id": 12, "name": "Adventure"}, {"id": 10752, "name": "War"}, {"id": 36, "name": "History"}]</t>
  </si>
  <si>
    <t>http://baahubali.com/</t>
  </si>
  <si>
    <t>[{"id": 4152, "name": "kingdom"}, {"id": 6091, "name": "war"}, {"id": 10540, "name": "bollywood"}, {"id": 216931, "name": "medieval india"}, {"id": 216932, "name": "ancient india"}]</t>
  </si>
  <si>
    <t>te</t>
  </si>
  <si>
    <t>Baahubali: The Beginning</t>
  </si>
  <si>
    <t>The young Shivudu is left as a foundling in a small village by his mother. By the time he’s grown up, it has become apparent that he possesses exceptional gifts. He meets the beautiful warrior/princess Avanthika and learns that her queen has been held captive for the last 25 years. Shividu sets off to rescue her, discovering his own origins in the process.</t>
  </si>
  <si>
    <t>16.254032</t>
  </si>
  <si>
    <t>[{"name": "Arka Media Works", "id": 57946}]</t>
  </si>
  <si>
    <t>[{"iso_3166_1": "IN", "name": "India"}]</t>
  </si>
  <si>
    <t>[{"iso_639_1": "ml", "name": ""}, {"iso_639_1": "te", "name": "\u0c24\u0c46\u0c32\u0c41\u0c17\u0c41"}, {"iso_639_1": "hi", "name": "\u0939\u093f\u0928\u094d\u0926\u0940"}, {"iso_639_1": "ta", "name": "\u0ba4\u0bae\u0bbf\u0bb4\u0bcd"}]</t>
  </si>
  <si>
    <t>[{"id": 18, "name": "Drama"}, {"id": 10749, "name": "Romance"}, {"id": 14, "name": "Fantasy"}]</t>
  </si>
  <si>
    <t>[{"id": 520, "name": "chicago"}, {"id": 572, "name": "sex"}, {"id": 818, "name": "based on novel"}, {"id": 2483, "name": "nudity"}, {"id": 2913, "name": "diary"}, {"id": 2964, "name": "future"}, {"id": 3667, "name": "time"}, {"id": 4379, "name": "time travel"}, {"id": 6038, "name": "marriage"}, {"id": 9673, "name": "love"}, {"id": 9840, "name": "romance"}, {"id": 9935, "name": "travel"}, {"id": 10703, "name": "tragic love"}, {"id": 14534, "name": "relationship"}, {"id": 176056, "name": "time traveler"}, {"id": 201484, "name": "complication"}]</t>
  </si>
  <si>
    <t>The Time Traveler's Wife</t>
  </si>
  <si>
    <t>Due to a genetic disorder, handsome librarian Henry DeTamble involuntarily zips through time, appearing at various moments in the life of his true love, the beautiful artist Clare Abshire.</t>
  </si>
  <si>
    <t>37.492928</t>
  </si>
  <si>
    <t>[{"name": "New Line Cinema", "id": 12}, {"name": "Plan B Entertainment", "id": 81}, {"name": "Nick Wechsler Productions", "id": 8073}, {"name": "Internationale Scarena Filmproduktionsgesellschaft 2", "id": 23046}]</t>
  </si>
  <si>
    <t>http://www.becauseisaidsomovie.com/index_intro.htm</t>
  </si>
  <si>
    <t>[{"id": 456, "name": "mother"}, {"id": 953, "name": "guitar"}, {"id": 1156, "name": "sister sister relationship"}, {"id": 1189, "name": "profession"}, {"id": 1605, "name": "new love"}, {"id": 2301, "name": "architect"}, {"id": 2784, "name": "mother role"}, {"id": 5444, "name": "lonely hearts ad"}, {"id": 5458, "name": "men"}, {"id": 6098, "name": "clothing"}, {"id": 9457, "name": "single"}, {"id": 10707, "name": "mother daughter relationship"}, {"id": 12670, "name": "los angeles"}, {"id": 15479, "name": "fashion"}, {"id": 33479, "name": "single father"}]</t>
  </si>
  <si>
    <t>Because I Said So</t>
  </si>
  <si>
    <t>In an effort to prevent family history from repeating itself, meddlesome mom Daphne Wilder attempts to set up her youngest daughter, Milly, with Mr. Right. Meanwhile, her other daughters try to keep their mom's good intentions under control.</t>
  </si>
  <si>
    <t>18.678415</t>
  </si>
  <si>
    <t>[{"name": "Universal Pictures", "id": 33}, {"name": "Gold Circle Films", "id": 12026}]</t>
  </si>
  <si>
    <t>She's just your normal, overprotective, overbearing, over-the-top mother.</t>
  </si>
  <si>
    <t>http://movies.disney.com/frankenweenie-2012</t>
  </si>
  <si>
    <t>[{"id": 367, "name": "shyness"}, {"id": 10121, "name": "stop motion"}, {"id": 12999, "name": "black and white"}, {"id": 13038, "name": "retro"}, {"id": 15162, "name": "dog"}, {"id": 157164, "name": "animal death"}, {"id": 158395, "name": "animal lover"}]</t>
  </si>
  <si>
    <t>Frankenweenie</t>
  </si>
  <si>
    <t>When a car hits young Victor's pet dog Sparky, Victor decides to bring him back to life the only way he knows how. But when the bolt-necked "monster" wreaks havoc and terror in the hearts of Victor's neighbors, he has to convince them that Sparky's still the good, loyal friend he was.</t>
  </si>
  <si>
    <t>27.908783</t>
  </si>
  <si>
    <t>The electrifying dog is back from beyond the grave</t>
  </si>
  <si>
    <t>[{"id": 779, "name": "martial arts"}, {"id": 1475, "name": "telepathy"}, {"id": 4565, "name": "dystopia"}, {"id": 9831, "name": "spaceship"}, {"id": 10718, "name": "fugitive"}, {"id": 10988, "name": "based on tv series"}, {"id": 13194, "name": "planet"}, {"id": 14698, "name": "throat slitting"}, {"id": 14895, "name": "cannibal"}, {"id": 14896, "name": "reavers"}, {"id": 162370, "name": "operative"}, {"id": 162380, "name": "ex soldier"}, {"id": 178902, "name": "firefly"}]</t>
  </si>
  <si>
    <t>Serenity</t>
  </si>
  <si>
    <t>When the renegade crew of Serenity agrees to hide a fugitive on their ship, they find themselves in an action-packed battle between the relentless military might of a totalitarian regime who will destroy anything – or anyone – to get the girl back and the bloodthirsty creatures who roam the uncharted areas of space. But... the greatest danger of all may be on their ship.</t>
  </si>
  <si>
    <t>45.388937</t>
  </si>
  <si>
    <t>[{"name": "Universal Pictures", "id": 33}, {"name": "Barry Mendel Productions", "id": 17032}]</t>
  </si>
  <si>
    <t>Can't stop the signal.</t>
  </si>
  <si>
    <t>[{"id": 5565, "name": "biography"}, {"id": 6075, "name": "sport"}]</t>
  </si>
  <si>
    <t>Against the Ropes</t>
  </si>
  <si>
    <t>A fictional story inspired by North America's most famous female boxing promoter, Jackie Kallen. Her struggle to survive and succeed in a male dominated sport.</t>
  </si>
  <si>
    <t>2.817364</t>
  </si>
  <si>
    <t>[{"name": "Paramount Pictures", "id": 4}, {"name": "Cort/Madden Productions", "id": 53673}, {"name": "ATR Films", "id": 53904}, {"name": "MMP Erste Filmproduktions", "id": 53905}, {"name": "Moviemakers Productions (MMP)", "id": 53906}]</t>
  </si>
  <si>
    <t>[{"id": 35, "name": "Comedy"}, {"id": 28, "name": "Action"}, {"id": 12, "name": "Adventure"}, {"id": 14, "name": "Fantasy"}, {"id": 878, "name": "Science Fiction"}]</t>
  </si>
  <si>
    <t>[{"id": 83, "name": "saving the world"}, {"id": 849, "name": "dc comics"}, {"id": 3222, "name": "super computer"}, {"id": 3394, "name": "identity crisis"}, {"id": 3861, "name": "loss of powers"}, {"id": 9663, "name": "sequel"}, {"id": 9715, "name": "superhero"}, {"id": 9717, "name": "based on comic book"}, {"id": 12361, "name": "hacking"}, {"id": 163455, "name": "super powers"}, {"id": 179102, "name": "superhuman strength"}]</t>
  </si>
  <si>
    <t>Superman III</t>
  </si>
  <si>
    <t>Aiming to defeat the Man of Steel, wealthy executive Ross Webster hires bumbling but brilliant Gus Gorman to develop synthetic kryptonite, which yields some unexpected psychological effects in the third installment of the 1980s Superman franchise. Between rekindling romance with his high school sweetheart and saving himself, Superman must contend with a powerful supercomputer.</t>
  </si>
  <si>
    <t>22.164202</t>
  </si>
  <si>
    <t>[{"name": "Warner Bros.", "id": 6194}, {"name": "Dovemead Films", "id": 51861}, {"name": "Cantharus Productions", "id": 51903}]</t>
  </si>
  <si>
    <t>[{"iso_639_1": "en", "name": "English"}, {"iso_639_1": "it", "name": "Italiano"}, {"iso_639_1": "es", "name": "Espa\u00f1ol"}, {"iso_639_1": "th", "name": "\u0e20\u0e32\u0e29\u0e32\u0e44\u0e17\u0e22"}]</t>
  </si>
  <si>
    <t>If the world's most powerful computer can control even Superman...no one on earth is safe.</t>
  </si>
  <si>
    <t>[{"id": 494, "name": "father son relationship"}, {"id": 6075, "name": "sport"}, {"id": 9823, "name": "rivalry"}, {"id": 172971, "name": "elderly"}, {"id": 218099, "name": "elderly man"}]</t>
  </si>
  <si>
    <t>Grudge Match</t>
  </si>
  <si>
    <t>A pair of aging boxing rivals are coaxed out of retirement to fight one final bout -- 30 years after their last match.</t>
  </si>
  <si>
    <t>21.362949</t>
  </si>
  <si>
    <t>[{"name": "Gerber Pictures", "id": 975}, {"name": "Warner Bros.", "id": 6194}]</t>
  </si>
  <si>
    <t>DeNiro vs Stallone</t>
  </si>
  <si>
    <t>http://www.redclifffilm.com</t>
  </si>
  <si>
    <t>[{"id": 158145, "name": "flaming arrow"}, {"id": 158468, "name": "chinese history"}, {"id": 158470, "name": "strategy"}, {"id": 158471, "name": "carrier pigeon"}, {"id": 158474, "name": "spear throwing"}, {"id": 158477, "name": "wall of fire"}, {"id": 158478, "name": "white dove"}, {"id": 158480, "name": "casualty of war"}, {"id": 158482, "name": "arrow in back"}, {"id": 158487, "name": "chinese tradition"}, {"id": 158488, "name": "chinese painting"}, {"id": 158489, "name": "broken arrow"}]</t>
  </si>
  <si>
    <t>Chi bi</t>
  </si>
  <si>
    <t>In the early third century, the land of Wu is invaded by the warlord Cao Cao and his million soldiers. The ruler of Wu, Sun Quan, calls on the rival warlord Liu Bei for help, but their two armies are still badly outnumbered. However, the Wu strategist Zhou Yu sees that Cao Cao's army is unused to battling on the sea, which may just give them a chance if they can exploit this weakness properly.</t>
  </si>
  <si>
    <t>14.8375</t>
  </si>
  <si>
    <t>[{"name": "Metropolitan Filmexport", "id": 656}, {"name": "Lion Rock Productions", "id": 2812}, {"name": "Showbox", "id": 3491}]</t>
  </si>
  <si>
    <t>[{"iso_639_1": "zh", "name": "\u666e\u901a\u8bdd"}, {"iso_639_1": "th", "name": "\u0e20\u0e32\u0e29\u0e32\u0e44\u0e17\u0e22"}]</t>
  </si>
  <si>
    <t>The future will be decided.</t>
  </si>
  <si>
    <t>Red Cliff</t>
  </si>
  <si>
    <t>[{"id": 242, "name": "new york"}, {"id": 1459, "name": "marriage proposal"}, {"id": 2075, "name": "alabama"}, {"id": 2751, "name": "career woman"}, {"id": 7024, "name": "fashion designer"}]</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t>
  </si>
  <si>
    <t>18.256028</t>
  </si>
  <si>
    <t>Sometimes What You're Looking For Is Right Where You Left It.</t>
  </si>
  <si>
    <t>http://www.thetruthisntpretty.com/</t>
  </si>
  <si>
    <t>[{"id": 9799, "name": "romantic comedy"}, {"id": 9840, "name": "romance"}, {"id": 13384, "name": "tv morning show"}, {"id": 14534, "name": "relationship"}, {"id": 165301, "name": "opposites attract"}]</t>
  </si>
  <si>
    <t>The Ugly Truth</t>
  </si>
  <si>
    <t>A romantically challenged morning show producer is reluctantly embroiled in a series of outrageous tests by her chauvinistic correspondent to prove his theories on relationships and help her find love. His clever ploys, however, lead to an unexpected result.</t>
  </si>
  <si>
    <t>22.332927</t>
  </si>
  <si>
    <t>[{"name": "Lakeshore Entertainment", "id": 126}, {"name": "Relativity Media", "id": 7295}]</t>
  </si>
  <si>
    <t>The battle of the sexes is on.</t>
  </si>
  <si>
    <t>[{"id": 2952, "name": "gulf war"}, {"id": 4595, "name": "u.s. army"}, {"id": 10988, "name": "based on tv series"}, {"id": 11138, "name": "military spoof"}]</t>
  </si>
  <si>
    <t>Sgt. Bilko</t>
  </si>
  <si>
    <t>The army is known for churning out lean mean fighting machines intent on protecting our great nation. Martin is the inexplicable the incorrigible the invicible sgt. Ernie bilko leader of a ragtag group of the sorriest soldiers ever to enlist in the armed forces.</t>
  </si>
  <si>
    <t>5.417787</t>
  </si>
  <si>
    <t>All he ever wanted was an honest week's pay for an honest day's work.</t>
  </si>
  <si>
    <t>[{"id": 28, "name": "Action"}, {"id": 12, "name": "Adventure"}, {"id": 10751, "name": "Family"}]</t>
  </si>
  <si>
    <t>[{"id": 470, "name": "spy"}, {"id": 1706, "name": "experiment"}, {"id": 2041, "name": "island"}, {"id": 3271, "name": "secret organization"}, {"id": 4391, "name": "wretch"}, {"id": 6110, "name": "weapon"}, {"id": 9823, "name": "rivalry"}, {"id": 14760, "name": "scientist"}]</t>
  </si>
  <si>
    <t>Spy Kids 2: The Island of Lost Dreams</t>
  </si>
  <si>
    <t>Exploring the further adventures of Carmen and Juni Cortez, who have now joined the family spy business as Level 2 OSS agents. Their new mission is to save the world from a mad scientist living on a volcanic island populated by an imaginative menagerie of creatures. On this bizarre island, none of the Cortez's gadgets work and they must rely on their wits--and each other--to survive and save the day.</t>
  </si>
  <si>
    <t>24.085144</t>
  </si>
  <si>
    <t>Little Spies. Big Attitudes</t>
  </si>
  <si>
    <t>[{"id": 10988, "name": "based on tv series"}, {"id": 34079, "name": "death"}, {"id": 162410, "name": "exploding planet"}, {"id": 162415, "name": "mountain cabin"}, {"id": 162429, "name": "solar system"}]</t>
  </si>
  <si>
    <t>Star Trek: Generations</t>
  </si>
  <si>
    <t>Captain Jean-Luc Picard and the crew of the Enterprise-D find themselves at odds with the renegade scientist Soran who is destroying entire star systems. Only one man can help Picard stop Soran's scheme...and he's been dead for seventy-eight years.</t>
  </si>
  <si>
    <t>14.779041</t>
  </si>
  <si>
    <t>Boldly go.</t>
  </si>
  <si>
    <t>[{"id": 779, "name": "martial arts"}, {"id": 780, "name": "kung fu"}, {"id": 5565, "name": "biography"}, {"id": 185466, "name": "kung fu master"}]</t>
  </si>
  <si>
    <t>一代宗師</t>
  </si>
  <si>
    <t>Ip Man's peaceful life in Foshan changes after Gong Yutian seeks an heir for his family in Southern China. Ip Man then meets Gong Er who challenges him for the sake of regaining her family's honor. After the Second Sino-Japanese War, Ip Man moves to Hong Kong and struggles to provide for his family. In the mean time, Gong Er chooses the path of vengeance after her father was killed by Ma San.</t>
  </si>
  <si>
    <t>19.947265</t>
  </si>
  <si>
    <t>[{"name": "The Weinstein Company", "id": 308}, {"name": "Block 2 Pictures", "id": 539}, {"name": "Wild Bunch", "id": 856}, {"name": "Annapurna Pictures", "id": 13184}, {"name": "Jet Tone Films", "id": 26492}, {"name": "Sil-Metropole Organisation Ltd.", "id": 35050}]</t>
  </si>
  <si>
    <t>[{"iso_639_1": "cn", "name": "\u5e7f\u5dde\u8bdd / \u5ee3\u5dde\u8a71"}, {"iso_639_1": "ja", "name": "\u65e5\u672c\u8a9e"}, {"iso_639_1": "zh", "name": "\u666e\u901a\u8bdd"}]</t>
  </si>
  <si>
    <t>In Martial Arts there is no right or wrong, only the last man standing.</t>
  </si>
  <si>
    <t>The Grandmaster</t>
  </si>
  <si>
    <t>http://waterforelephantsfilm.com/</t>
  </si>
  <si>
    <t>[{"id": 3199, "name": "clown"}, {"id": 14613, "name": "elephant trainer"}, {"id": 34134, "name": "veterinary"}]</t>
  </si>
  <si>
    <t>Water for Elephants</t>
  </si>
  <si>
    <t>In this captivating Depression-era melodrama, impetuous veterinary student Jacob Jankowski joins a celebrated circus as an animal caretaker but faces a wrenching dilemma when he's transfixed by angelic married performer Marlena.</t>
  </si>
  <si>
    <t>16.801218</t>
  </si>
  <si>
    <t>[{"name": "Ingenious Media", "id": 290}, {"name": "Dune Entertainment", "id": 444}, {"name": "Fox 2000 Pictures", "id": 711}, {"name": "Flashpoint Entertainment", "id": 7717}, {"name": "Big Screen Productions", "id": 10893}]</t>
  </si>
  <si>
    <t>Life is the most spectacular show on earth.</t>
  </si>
  <si>
    <t>[{"id": 12, "name": "Adventure"}, {"id": 10751, "name": "Family"}, {"id": 14, "name": "Fantasy"}, {"id": 16, "name": "Animation"}]</t>
  </si>
  <si>
    <t>Dragon Nest: Warriors' Dawn</t>
  </si>
  <si>
    <t>The land of Altera has observed an uneasy peace for years among Humans, Elves and Evil beasts who are loyal to the legendary Black Dragon. But the Black Dragon begins to stir from its hibernation, sending the Beasts marching across Altera. With a beast conquest perilously close, a small group of Humans and Elves unite to try to find a secret hidden road to the Black Dragon's cave and destroy it. But the fate of all of them may be in the hands of the young warrior Lambert, who must summon the confidence and skill to face the Black Dragon himself just when all may be lost.</t>
  </si>
  <si>
    <t>5.057695</t>
  </si>
  <si>
    <t>[{"name": "Mili Pictures", "id": 60714}]</t>
  </si>
  <si>
    <t>[{"iso_3166_1": "CN", "name": "China"}, {"iso_3166_1": "FR", "name": "France"}, {"iso_3166_1": "US", "name": "United States of America"}]</t>
  </si>
  <si>
    <t>[{"iso_639_1": "cn", "name": "\u5e7f\u5dde\u8bdd / \u5ee3\u5dde\u8a71"}, {"iso_639_1": "en", "name": "English"}, {"iso_639_1": "zh", "name": "\u666e\u901a\u8bdd"}, {"iso_639_1": "ru", "name": "P\u0443\u0441\u0441\u043a\u0438\u0439"}]</t>
  </si>
  <si>
    <t>[{"id": 378, "name": "prison"}, {"id": 2792, "name": "boxer"}, {"id": 4487, "name": "boxing match"}, {"id": 5402, "name": "boxing school"}, {"id": 5565, "name": "biography"}]</t>
  </si>
  <si>
    <t>The Hurricane</t>
  </si>
  <si>
    <t>The story of Rubin "Hurricane" Carter, a boxer wrongly imprisoned for murder, and the people who aided in his fight to prove his innocence.</t>
  </si>
  <si>
    <t>20.825781</t>
  </si>
  <si>
    <t>[{"name": "Universal Pictures", "id": 33}, {"name": "Beacon Communications", "id": 919}, {"name": "Azoff Entertainment", "id": 10619}]</t>
  </si>
  <si>
    <t>His greatest fight was for justice.</t>
  </si>
  <si>
    <t>http://www.sonypictures.com/movies/enough/</t>
  </si>
  <si>
    <t>[{"id": 828, "name": "waitress"}, {"id": 1157, "name": "wife husband relationship"}, {"id": 2320, "name": "violent husband"}, {"id": 2801, "name": "self-defense"}, {"id": 5927, "name": "violence against women"}, {"id": 9937, "name": "suspense"}, {"id": 155501, "name": "marry rich"}, {"id": 212643, "name": "abusive husband"}]</t>
  </si>
  <si>
    <t>Enough</t>
  </si>
  <si>
    <t>Working-class waitress Slim thought she was entering a life of domestic bliss when she married Mitch, the man of her dreams. After the arrival of their first child, her picture perfect life is shattered when she discovers Mitch's hidden possessive dark side, a controlling and abusive alter ego that can turn trust, love and tranquility into terror. Terrified for her child's safety, Slim flees with her daughter. Relentless in his pursuit and enlisting the aid of lethal henchmen, Mitch continually stalks the prey that was once his family.</t>
  </si>
  <si>
    <t>11.500783</t>
  </si>
  <si>
    <t>[{"name": "Winkler Films", "id": 8880}]</t>
  </si>
  <si>
    <t>Everyone has a limit.</t>
  </si>
  <si>
    <t>[{"id": 206718, "name": "cons and scams"}]</t>
  </si>
  <si>
    <t>Heartbreakers</t>
  </si>
  <si>
    <t>Max and Page are a brilliant mother/daughter con team who have their grift down to a fine science. Max targets wealthy, willing men and marries them. Page then seduces them, and Max catches her husband in the act. Then it's off to palimony city and the next easy mark.</t>
  </si>
  <si>
    <t>13.932203</t>
  </si>
  <si>
    <t>[{"name": "Davis Entertainment", "id": 1302}, {"name": "Metro-Goldwyn-Mayer (MGM)", "id": 8411}]</t>
  </si>
  <si>
    <t>Caution: Dangerous Curves Ahead</t>
  </si>
  <si>
    <t>[{"id": 28, "name": "Action"}, {"id": 35, "name": "Comedy"}, {"id": 10751, "name": "Family"}]</t>
  </si>
  <si>
    <t>[{"id": 6490, "name": "shopping mall"}, {"id": 14570, "name": "las vegas"}, {"id": 41180, "name": "security guard"}]</t>
  </si>
  <si>
    <t>Paul Blart: Mall Cop 2</t>
  </si>
  <si>
    <t>Security guard Paul Blart is headed to Las Vegas to attend a Security Guard Expo with his teenage daughter Maya before she departs for college. While at the convention, he inadvertently discovers a heist - and it's up to Blart to apprehend the criminals.</t>
  </si>
  <si>
    <t>41.258487</t>
  </si>
  <si>
    <t>[{"name": "Columbia Pictures", "id": 5}, {"name": "Happy Madison Productions", "id": 2608}, {"name": "Sony Pictures Releasing", "id": 3045}, {"name": "Sony Pictures Entertainment (SPE)", "id": 7431}, {"name": "LStar Capital", "id": 34034}, {"name": "Hey Eddie", "id": 46222}]</t>
  </si>
  <si>
    <t>Vegas has a new high roller.</t>
  </si>
  <si>
    <t>http://angeleyesmovie.warnerbros.com/index_noflash.html</t>
  </si>
  <si>
    <t>[{"id": 9844, "name": "car crash"}, {"id": 15090, "name": "police officer"}]</t>
  </si>
  <si>
    <t>Angel Eyes</t>
  </si>
  <si>
    <t>A story about a seemingly unlikely couple who cross paths under life-threatening circumstances as though they are destined not only to meet but to save each other's lives. Not once, but twice.</t>
  </si>
  <si>
    <t>6.454634</t>
  </si>
  <si>
    <t>[{"name": "Epsilon Motion Pictures", "id": 1171}, {"name": "Morgan Creek Productions", "id": 10210}, {"name": "The Canton Company", "id": 22351}, {"name": "AE Two Film Productions", "id": 89132}, {"name": "Angel Eyes Productions", "id": 89133}]</t>
  </si>
  <si>
    <t>The deeper you look, the more you will find.</t>
  </si>
  <si>
    <t>[{"id": 1189, "name": "profession"}, {"id": 3436, "name": "karate"}, {"id": 5600, "name": "daughter"}, {"id": 9576, "name": "bef\u00f6rderung"}, {"id": 155816, "name": "ex-wife"}, {"id": 192828, "name": "parking"}, {"id": 212330, "name": "slap"}]</t>
  </si>
  <si>
    <t>Joe Somebody</t>
  </si>
  <si>
    <t>When underappreciated video specialist Joe Scheffer is brutally humiliated by the office bully Mark McKinney in front of his daughter, Joe begins a quest for personal redemption. He proceeds by enduring a personal make-over and takes martial arts lessons from a B-action star. As news spreads of his rematch with Mark, Joe suddenly finds himself the center of attention, ascending the corporate ladder and growing in popularity. He's determined to show everyone in his life that he is not a nobody, but a force to be reckoned with.</t>
  </si>
  <si>
    <t>5.257009</t>
  </si>
  <si>
    <t>[{"name": "Regency Enterprises", "id": 508}, {"name": "Fox 2000 Pictures", "id": 711}, {"name": "Kopelson Entertainment", "id": 824}, {"name": "Epsilon Motion Pictures", "id": 1171}, {"name": "Atchity Entertainment International (AEI)", "id": 81134}]</t>
  </si>
  <si>
    <t>Someone just picked on the wrong nobody.</t>
  </si>
  <si>
    <t>[{"id": 242, "name": "new york"}, {"id": 1523, "name": "obsession"}, {"id": 1745, "name": "passion for collection"}, {"id": 2335, "name": "southern france"}, {"id": 2870, "name": "mephisto"}, {"id": 3095, "name": "antiquary"}, {"id": 3096, "name": "book"}, {"id": 3097, "name": "picture puzzle"}, {"id": 3098, "name": "castle"}, {"id": 3099, "name": "satanism"}, {"id": 33626, "name": "millionaire"}]</t>
  </si>
  <si>
    <t>The Ninth Gate</t>
  </si>
  <si>
    <t>An all-expenses-paid international search for a rare copy of the book, 'The Nine Gates of the Shadow Kingdom' brings an unscrupulous book dealer deep into a world of murder, double-dealing and satanic worship.</t>
  </si>
  <si>
    <t>30.359164</t>
  </si>
  <si>
    <t>[{"name": "Bac Films", "id": 208}, {"name": "Kino Vision", "id": 353}, {"name": "Orly Films", "id": 354}, {"name": "R.P. Productions", "id": 355}, {"name": "V\u00eda Digital", "id": 357}, {"name": "Artisan Entertainment", "id": 2188}, {"name": "Origen Producciones Cinematograficas S.A.", "id": 3315}, {"name": "TF1 Films Production", "id": 3823}, {"name": "Canal+", "id": 5358}, {"name": "Canal+ Espa\u00f1a", "id": 9335}]</t>
  </si>
  <si>
    <t>[{"iso_3166_1": "FR", "name": "France"}, {"iso_3166_1": "PT", "name": "Portugal"}, {"iso_3166_1": "ES", "name": "Spain"}]</t>
  </si>
  <si>
    <t>[{"iso_639_1": "en", "name": "English"}, {"iso_639_1": "fr", "name": "Fran\u00e7ais"}, {"iso_639_1": "la", "name": "Latin"}, {"iso_639_1": "pl", "name": "Polski"}, {"iso_639_1": "pt", "name": "Portugu\u00eas"}, {"iso_639_1": "es", "name": "Espa\u00f1ol"}]</t>
  </si>
  <si>
    <t>Every book has a life of its own.</t>
  </si>
  <si>
    <t>[{"id": 242, "name": "new york"}, {"id": 3262, "name": "surgeon"}, {"id": 6731, "name": "british"}, {"id": 9937, "name": "suspense"}, {"id": 10326, "name": "morgue"}, {"id": 11612, "name": "hospital"}, {"id": 13004, "name": "medical"}, {"id": 13005, "name": "doctor"}, {"id": 158025, "name": "medical research"}, {"id": 177127, "name": "emergency room"}, {"id": 207390, "name": "missing body"}]</t>
  </si>
  <si>
    <t>Extreme Measures</t>
  </si>
  <si>
    <t>Thriller about Guy Luthan (Hugh Grant), a British doctor working at a hospital in New York who starts making unwanted enquiries when the body of a man who died in his emergency room disappears. The trail leads Luthan to the door of the eminent surgeon Dr Lawrence Myrick (Gene Hackman), but Luthan soon finds himself under in danger from people who want the hospital's secret to remain undiscovered.</t>
  </si>
  <si>
    <t>3.426555</t>
  </si>
  <si>
    <t>[{"name": "Columbia Pictures", "id": 5}, {"name": "Castle Rock Entertainment", "id": 97}, {"name": "Simian Films", "id": 10153}]</t>
  </si>
  <si>
    <t>Not all surgery is intended to cure.</t>
  </si>
  <si>
    <t>[{"id": 10402, "name": "Music"}, {"id": 18, "name": "Drama"}, {"id": 35, "name": "Comedy"}]</t>
  </si>
  <si>
    <t>[{"id": 2570, "name": "rock star"}, {"id": 3836, "name": "success"}, {"id": 3921, "name": "discontentedness and displeasedness"}, {"id": 5540, "name": "heavy metal"}, {"id": 5625, "name": "relationship problems"}]</t>
  </si>
  <si>
    <t>Rock Star</t>
  </si>
  <si>
    <t>Rock Star tells the story of Chris Cole and a rock band called Steel Dragon. Cole is a photocopier technician by day, and the lead singer of a Steel Dragon tribute band called "Blood Pollution" by night.Internal struggles between the Steel Dragon band members culminate with the firing of the lead singer, Bobby Beers and the starting of recruitment sessions to find a new vocalist. Loosely inspired by the true story of the heavy metal band Judas Priest.</t>
  </si>
  <si>
    <t>11.60815</t>
  </si>
  <si>
    <t>[{"name": "Bel Air Entertainment", "id": 788}, {"name": "Warner Bros.", "id": 6194}, {"name": "Robert Lawrence Productions", "id": 12245}, {"name": "Metal Productions Inc.", "id": 89134}, {"name": "Maysville Pictures", "id": 89135}]</t>
  </si>
  <si>
    <t>The story of a wanna be who got to be.</t>
  </si>
  <si>
    <t>http://www.weareallprecious.com/</t>
  </si>
  <si>
    <t>[{"id": 740, "name": "aids"}, {"id": 2073, "name": "illiteracy"}, {"id": 4528, "name": "song"}, {"id": 8650, "name": "unwillingly pregnant"}, {"id": 9903, "name": "balloon"}, {"id": 10873, "name": "school"}, {"id": 12544, "name": "crying"}, {"id": 14735, "name": "motorcycle"}]</t>
  </si>
  <si>
    <t>Precious</t>
  </si>
  <si>
    <t>Set in Harlem in 1987, Claireece "Precious" Jones is a 16-year-old African American girl born into a life no one would want. She's pregnant for the second time by her absent father; at home, she must wait hand and foot on her mother, an angry woman who abuses her emotionally and physically. School is chaotic and Precious has reached the ninth grade with good marks and a secret--she can't read.</t>
  </si>
  <si>
    <t>18.664624</t>
  </si>
  <si>
    <t>[{"name": "Smokewood Entertainment Group", "id": 4424}]</t>
  </si>
  <si>
    <t>Life is hard. Life is short. Life is painful. Life is rich. Life is....Precious.</t>
  </si>
  <si>
    <t>[{"id": 2082, "name": "sailing trip"}, {"id": 2913, "name": "diary"}, {"id": 3180, "name": "sailing"}, {"id": 10349, "name": "survival"}, {"id": 10683, "name": "coming of age"}, {"id": 18068, "name": "teenage boy"}, {"id": 46962, "name": "discipline"}, {"id": 167836, "name": "squall"}, {"id": 167837, "name": "sail"}, {"id": 167843, "name": "ship captain"}, {"id": 167861, "name": "caribbean"}, {"id": 167863, "name": "male bonding"}, {"id": 167868, "name": "seasickness"}, {"id": 168683, "name": "storm at sea"}, {"id": 208992, "name": "1960s"}]</t>
  </si>
  <si>
    <t>White Squall</t>
  </si>
  <si>
    <t>Teenage boys discover discipline and camaraderie on an ill-fated sailing voyage.</t>
  </si>
  <si>
    <t>10.047579</t>
  </si>
  <si>
    <t>[{"name": "Hollywood Pictures", "id": 915}, {"name": "Largo Entertainment", "id": 1644}, {"name": "Scott Free Productions", "id": 1645}]</t>
  </si>
  <si>
    <t>[{"iso_639_1": "da", "name": "Dansk"}, {"iso_639_1": "en", "name": "English"}, {"iso_639_1": "fr", "name": "Fran\u00e7ais"}, {"iso_639_1": "de", "name": "Deutsch"}]</t>
  </si>
  <si>
    <t>[{"id": 27, "name": "Horror"}, {"id": 9648, "name": "Mystery"}, {"id": 878, "name": "Science Fiction"}]</t>
  </si>
  <si>
    <t>http://www.theofficialjohncarpenter.com/the-thing/</t>
  </si>
  <si>
    <t>[{"id": 1445, "name": "ice"}, {"id": 1826, "name": "space marine"}, {"id": 2340, "name": "paranoia"}, {"id": 3373, "name": "snow storm"}, {"id": 4711, "name": "norwegian"}, {"id": 4713, "name": "research station"}, {"id": 9714, "name": "remake"}, {"id": 9951, "name": "alien"}, {"id": 14728, "name": "antarctica"}, {"id": 14729, "name": "shape shifting alien"}, {"id": 155821, "name": "sled dogs"}]</t>
  </si>
  <si>
    <t>The Thing</t>
  </si>
  <si>
    <t>Scientists in the Antarctic are confronted by a shape-shifting alien that assumes the appearance of the people that it kills.</t>
  </si>
  <si>
    <t>52.731379</t>
  </si>
  <si>
    <t>[{"name": "Universal Pictures", "id": 33}, {"name": "Turman-Foster Company", "id": 662}]</t>
  </si>
  <si>
    <t>Man is The Warmest Place to Hide.</t>
  </si>
  <si>
    <t>[{"id": 878, "name": "Science Fiction"}, {"id": 28, "name": "Action"}, {"id": 53, "name": "Thriller"}]</t>
  </si>
  <si>
    <t>http://www.riddick-movie.com</t>
  </si>
  <si>
    <t>[{"id": 4565, "name": "dystopia"}, {"id": 9748, "name": "revenge"}, {"id": 9951, "name": "alien"}, {"id": 13194, "name": "planet"}, {"id": 156395, "name": "imax"}]</t>
  </si>
  <si>
    <t>Riddick</t>
  </si>
  <si>
    <t>Betrayed by his own kind and left for dead on a desolate planet, Riddick fights for survival against alien predators and becomes more powerful and dangerous than ever before. Soon bounty hunters from throughout the galaxy descend on Riddick only to find themselves pawns in his greater scheme for revenge. With his enemies right where he wants them, Riddick unleashes a vicious attack of vengeance before returning to his home planet of Furya to save it from destruction.</t>
  </si>
  <si>
    <t>46.630062</t>
  </si>
  <si>
    <t>[{"name": "One Race Productions", "id": 1225}, {"name": "Radar Pictures", "id": 14718}, {"name": "Riddick Canada Productions", "id": 23634}]</t>
  </si>
  <si>
    <t>Survival Is His Revenge</t>
  </si>
  <si>
    <t>[{"id": 28, "name": "Action"}, {"id": 12, "name": "Adventure"}, {"id": 9648, "name": "Mystery"}, {"id": 53, "name": "Thriller"}]</t>
  </si>
  <si>
    <t>[{"id": 697, "name": "loss of son"}, {"id": 10714, "name": "serial killer"}, {"id": 13008, "name": "train"}]</t>
  </si>
  <si>
    <t>Switchback</t>
  </si>
  <si>
    <t>FBI agent Dennis Quaid tries to catch a serial killer who kidnapped his son.</t>
  </si>
  <si>
    <t>4.131546</t>
  </si>
  <si>
    <t>[{"name": "Paramount Pictures", "id": 4}, {"name": "Pacific Western", "id": 1280}, {"name": "Rysher Entertainment", "id": 11661}]</t>
  </si>
  <si>
    <t>The hunter becomes the hunted.</t>
  </si>
  <si>
    <t>[{"id": 28, "name": "Action"}, {"id": 37, "name": "Western"}]</t>
  </si>
  <si>
    <t>[{"id": 3508, "name": "underwear"}, {"id": 4809, "name": "tiger"}, {"id": 6984, "name": "racial segregation"}]</t>
  </si>
  <si>
    <t>Texas Rangers</t>
  </si>
  <si>
    <t>Ten years after the Civil War has ended, the Governor of Texas asks Leander McNelly (McDermott) to form a company of Rangers to help uphold the law along the Mexican border. With a few veterans of the war (Patrick, Travis), most of the recruits are young men (Van Der Beek, Kutcher, Raymond) who have little or no experience with guns or policing crime.</t>
  </si>
  <si>
    <t>5.641978</t>
  </si>
  <si>
    <t>http://www.cityofember.com/</t>
  </si>
  <si>
    <t>[{"id": 1001, "name": "underground world"}, {"id": 1919, "name": "mayor"}, {"id": 4414, "name": "adventure"}, {"id": 4458, "name": "post-apocalyptic"}, {"id": 4565, "name": "dystopia"}, {"id": 9228, "name": "puzzle"}, {"id": 163190, "name": "box"}, {"id": 185269, "name": "pipework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before the the lights go out forever.</t>
  </si>
  <si>
    <t>23.465539</t>
  </si>
  <si>
    <t>[{"name": "Playtone", "id": 4171}, {"name": "Walden Media", "id": 10221}]</t>
  </si>
  <si>
    <t>Escape is the only option</t>
  </si>
  <si>
    <t>[{"id": 447, "name": "post traumatic stress  disorder"}, {"id": 459, "name": "sexual obsession"}, {"id": 4518, "name": "postwar period"}, {"id": 13017, "name": "drifter"}, {"id": 33457, "name": "alcoholic"}, {"id": 159028, "name": "cult leader"}, {"id": 159314, "name": "scientology"}, {"id": 162766, "name": "religious cult"}, {"id": 173179, "name": "charismatic leader"}, {"id": 177882, "name": "right hand man"}]</t>
  </si>
  <si>
    <t>The Master</t>
  </si>
  <si>
    <t>Freddie, a volatile, heavy-drinking veteran who suffers from post-traumatic stress disorder, finds some semblance of a family when he stumbles onto the ship of Lancaster Dodd, the charismatic leader of a new "religion" he forms after World War II.</t>
  </si>
  <si>
    <t>25.682509</t>
  </si>
  <si>
    <t>[{"name": "Ghoulardi Film Company", "id": 178}, {"name": "The Weinstein Company", "id": 308}, {"name": "Annapurna Pictures", "id": 13184}]</t>
  </si>
  <si>
    <t>Every Man Needs a Guide</t>
  </si>
  <si>
    <t>[{"id": 12, "name": "Adventure"}, {"id": 28, "name": "Action"}, {"id": 35, "name": "Comedy"}, {"id": 10749, "name": "Romance"}]</t>
  </si>
  <si>
    <t>Virgin Territory</t>
  </si>
  <si>
    <t>The film is set in Tuscany during the Black Death. As in the Decameron, ten young Florentines take refuge from the plague. But instead of telling stories, they have lusty adventures, bawdy exchanges, romance and swordplay. There are randy nuns, Saracen pirates, and a sexy cow.</t>
  </si>
  <si>
    <t>6.760922</t>
  </si>
  <si>
    <t>[{"name": "Ingenious Film Partners", "id": 289}, {"name": "Dino de Laurentiis Cinematografica", "id": 1216}, {"name": "Dino De Laurentiis Company", "id": 10308}, {"name": "Zephyr Films", "id": 16923}, {"name": "Red Lion Sarl", "id": 17234}, {"name": "Carthago Films S.a.r.l.", "id": 20395}]</t>
  </si>
  <si>
    <t>[{"iso_3166_1": "LU", "name": "Luxembourg"}, {"iso_3166_1": "IT", "name": "Italy"}, {"iso_3166_1": "FR", "name": "France"}, {"iso_3166_1": "GB", "name": "United Kingdom"}]</t>
  </si>
  <si>
    <t>Anything Can Happen When You're In ... Virgin Territory</t>
  </si>
  <si>
    <t>[{"id": 579, "name": "american football"}, {"id": 3616, "name": "college"}, {"id": 5565, "name": "biography"}, {"id": 6075, "name": "sport"}, {"id": 9797, "name": "syracuse university"}]</t>
  </si>
  <si>
    <t>The Express</t>
  </si>
  <si>
    <t>Based on the incredible true story, The Express follows the inspirational life of college football hero Ernie Davis, the first African-American to win the Heisman Trophy.</t>
  </si>
  <si>
    <t>3.87823</t>
  </si>
  <si>
    <t>[{"name": "Davis Entertainment", "id": 1302}, {"name": "Relativity Media", "id": 7295}, {"name": "IDEA Filmproduktions", "id": 59972}]</t>
  </si>
  <si>
    <t>He changed our country... one yard at a time.</t>
  </si>
  <si>
    <t>https://www.facebook.com/5thWaveMovie/</t>
  </si>
  <si>
    <t>[{"id": 818, "name": "based on novel"}, {"id": 4565, "name": "dystopia"}, {"id": 9951, "name": "alien"}, {"id": 14909, "name": "alien invasion"}, {"id": 207569, "name": "human subjugation"}, {"id": 215299, "name": "environmental disaster"}, {"id": 223438, "name": "based on young adult novel"}]</t>
  </si>
  <si>
    <t>The 5th Wave</t>
  </si>
  <si>
    <t>16-year-old Cassie Sullivan tries to survive in a world devastated by the waves of an alien invasion that has already decimated the population and knocked mankind back to the Stone Age.</t>
  </si>
  <si>
    <t>57.889964</t>
  </si>
  <si>
    <t>[{"name": "Columbia Pictures", "id": 5}, {"name": "GK Films", "id": 3281}, {"name": "Material Pictures", "id": 12139}, {"name": "LStar Capital", "id": 34034}]</t>
  </si>
  <si>
    <t>Protect Your Own</t>
  </si>
  <si>
    <t>http://creedthemovie.com/</t>
  </si>
  <si>
    <t>[{"id": 240, "name": "underdog"}, {"id": 6075, "name": "sport"}, {"id": 15285, "name": "spin off"}, {"id": 17977, "name": "underground fighting"}, {"id": 186779, "name": "motivational speaker"}, {"id": 209476, "name": "boxing"}]</t>
  </si>
  <si>
    <t>Creed</t>
  </si>
  <si>
    <t>The former World Heavyweight Champion Rocky Balboa serves as a trainer and mentor to Adonis Johnson, the son of his late friend and former rival Apollo Creed.</t>
  </si>
  <si>
    <t>57.773583</t>
  </si>
  <si>
    <t>[{"name": "New Line Cinema", "id": 12}, {"name": "Warner Bros.", "id": 6194}, {"name": "Metro-Goldwyn-Mayer (MGM)", "id": 8411}, {"name": "Chartoff Winkler Productions", "id": 88686}]</t>
  </si>
  <si>
    <t>Your legacy is more than a name</t>
  </si>
  <si>
    <t>http://thetownmovie.warnerbros.com/</t>
  </si>
  <si>
    <t>[{"id": 818, "name": "based on novel"}, {"id": 975, "name": "money laundering"}, {"id": 1546, "name": "ambulance"}, {"id": 1680, "name": "boston"}, {"id": 1700, "name": "massachusetts"}, {"id": 1929, "name": "bank manager"}, {"id": 2231, "name": "drug dealer"}, {"id": 2778, "name": "florist"}, {"id": 2779, "name": "flower shop"}, {"id": 3607, "name": "hold-up robbery"}, {"id": 8054, "name": "volunteer"}, {"id": 8627, "name": "stolen money"}, {"id": 9713, "name": "friends"}, {"id": 9775, "name": "car set on fire"}, {"id": 10847, "name": "boston garden"}, {"id": 11148, "name": "police chase"}, {"id": 12392, "name": "best friend"}, {"id": 155726, "name": "fenway park"}]</t>
  </si>
  <si>
    <t>The Town</t>
  </si>
  <si>
    <t>Doug MacRay is a longtime thief, who, smarter than the rest of his crew, is looking for his chance to exit the game. When a bank job leads to the group kidnapping an attractive branch manager, he takes on the role of monitoring her – but their burgeoning relationship threatens to unveil the identities of Doug and his crew to the FBI Agent who is on their case.</t>
  </si>
  <si>
    <t>24.218358</t>
  </si>
  <si>
    <t>[{"name": "Legendary Pictures", "id": 923}, {"name": "GK Films", "id": 3281}, {"name": "Thunder Road Pictures", "id": 3528}, {"name": "Warner Bros.", "id": 6194}]</t>
  </si>
  <si>
    <t>Welcome to the bank robbery capital of America.</t>
  </si>
  <si>
    <t>http://whattoexpectthefilm.com/</t>
  </si>
  <si>
    <t>[{"id": 818, "name": "based on novel"}, {"id": 2393, "name": "adoption"}, {"id": 10721, "name": "pregnant"}, {"id": 17986, "name": "miscarriage"}, {"id": 160945, "name": "expectant father"}, {"id": 161534, "name": "pregnant wife"}, {"id": 163699, "name": "vomiting"}, {"id": 180702, "name": "expecting twins"}, {"id": 180706, "name": "open air cinema"}, {"id": 180715, "name": "giving birth"}]</t>
  </si>
  <si>
    <t>What to Expect When You're Expecting</t>
  </si>
  <si>
    <t>Challenges of impending parenthood turn the lives of five couples upside down. Two celebrities are unprepared for the surprise demands of pregnancy; hormones wreak havoc on a baby-crazy author, while her husband tries not to be outdone by his father, who's expecting twins with his young trophy wife; a photographer's husband isn't sure about his wife's adoption plans; a one-time hook-up results in a surprise pregnancy for rival food-truck owners.</t>
  </si>
  <si>
    <t>27.009723</t>
  </si>
  <si>
    <t>[{"name": "Alcon Entertainment", "id": 1088}, {"name": "Lionsgate", "id": 1632}, {"name": "Phoenix Pictures", "id": 11317}, {"name": "What to Expect Productions", "id": 19577}]</t>
  </si>
  <si>
    <t>It's too late to pull out now.</t>
  </si>
  <si>
    <t>[{"id": 1936, "name": "blackmail"}, {"id": 2340, "name": "paranoia"}, {"id": 2923, "name": "fitness-training"}, {"id": 4585, "name": "plastic surgery"}, {"id": 6683, "name": "autobiography"}, {"id": 10937, "name": "memory"}, {"id": 13092, "name": "corpse"}, {"id": 15160, "name": "divorce"}, {"id": 33610, "name": "gym"}, {"id": 33650, "name": "disc"}, {"id": 33651, "name": "ex priest"}]</t>
  </si>
  <si>
    <t>Burn After Reading</t>
  </si>
  <si>
    <t>When a disc containing memoirs of a former CIA analyst falls into the hands of Linda Litzke and Chad Feldheimer, the two gym employees see a chance to make enough money for her to have life-changing cosmetic surgery. Predictably, events whirl out of control for the duo doofuses and those in their orbit.</t>
  </si>
  <si>
    <t>31.941347</t>
  </si>
  <si>
    <t>[{"name": "Mike Zoss Productions", "id": 2092}, {"name": "Studio Canal", "id": 5870}, {"name": "Relativity Media", "id": 7295}, {"name": "Focus Features", "id": 10146}, {"name": "Working Title Films", "id": 10163}]</t>
  </si>
  <si>
    <t>[{"iso_3166_1": "US", "name": "United States of America"}, {"iso_3166_1": "GB", "name": "United Kingdom"}, {"iso_3166_1": "FR", "name": "France"}]</t>
  </si>
  <si>
    <t>Intelligence is relative.</t>
  </si>
  <si>
    <t>[{"id": 855, "name": "fictional place"}, {"id": 911, "name": "exotic island"}, {"id": 2580, "name": "shipwreck"}, {"id": 2799, "name": "cruise"}, {"id": 3347, "name": "volcano"}, {"id": 4700, "name": "e-mail"}, {"id": 4880, "name": "liana"}, {"id": 5600, "name": "daughter"}, {"id": 6362, "name": "turtle"}, {"id": 10818, "name": "author"}, {"id": 11477, "name": "talking animal"}, {"id": 12988, "name": "pirate"}, {"id": 187056, "name": "woman director"}, {"id": 189585, "name": "iguana"}, {"id": 208874, "name": "sea lion"}]</t>
  </si>
  <si>
    <t>Nim's Island</t>
  </si>
  <si>
    <t>A young girl inhabits an isolated island with her scientist father and communicates with a reclusive author of the novel she's reading.</t>
  </si>
  <si>
    <t>14.353279</t>
  </si>
  <si>
    <t>[{"name": "Walden Media", "id": 10221}]</t>
  </si>
  <si>
    <t>Your adventure starts here.</t>
  </si>
  <si>
    <t>[{"id": 18, "name": "Drama"}, {"id": 28, "name": "Action"}]</t>
  </si>
  <si>
    <t>[{"id": 5378, "name": "world champion"}, {"id": 6075, "name": "sport"}, {"id": 6363, "name": "racing car"}, {"id": 10284, "name": "formula 1"}, {"id": 159953, "name": "automobile racing"}, {"id": 185722, "name": "based on true events"}]</t>
  </si>
  <si>
    <t>Rush</t>
  </si>
  <si>
    <t>A biographical drama centered on the rivalry between Formula 1 drivers James Hunt and Niki Lauda during the 1976 Formula One motor-racing season.</t>
  </si>
  <si>
    <t>33.003828</t>
  </si>
  <si>
    <t>[{"name": "Revolution Films", "id": 163}, {"name": "Working Title Films", "id": 10163}, {"name": "Cross Creek Pictures", "id": 10246}, {"name": "Exclusive Media Group", "id": 11448}, {"name": "Double Negative", "id": 31922}]</t>
  </si>
  <si>
    <t>[{"iso_639_1": "en", "name": "English"}, {"iso_639_1": "de", "name": "Deutsch"}, {"iso_639_1": "it", "name": "Italiano"}, {"iso_639_1": "fr", "name": "Fran\u00e7ais"}]</t>
  </si>
  <si>
    <t>Everyone's driven by something.</t>
  </si>
  <si>
    <t>http://www.magnoliamovie.com/</t>
  </si>
  <si>
    <t>[{"id": 455, "name": "farewell"}, {"id": 802, "name": "regret"}, {"id": 970, "name": "parents kids relationship"}, {"id": 1252, "name": "suicide attempt"}, {"id": 1412, "name": "becoming an adult"}, {"id": 1872, "name": "loss of father"}, {"id": 3737, "name": "dying and death"}, {"id": 3817, "name": "chance"}, {"id": 5561, "name": "child prodigy"}, {"id": 5600, "name": "daughter"}, {"id": 6059, "name": "unsociability"}, {"id": 163976, "name": "reconciliation"}]</t>
  </si>
  <si>
    <t>Magnolia</t>
  </si>
  <si>
    <t>An epic mosaic of many interrelated characters in search of happiness, forgiveness, and meaning in the San Fernando Valley.</t>
  </si>
  <si>
    <t>30.993736</t>
  </si>
  <si>
    <t>[{"name": "New Line Cinema", "id": 12}, {"name": "Ghoulardi Film Company", "id": 178}, {"name": "The Magnolia Project", "id": 179}]</t>
  </si>
  <si>
    <t>Things fall down. People look up. And when it rains, it pours.</t>
  </si>
  <si>
    <t>http://copoutmovie.warnerbros.com/dvd/</t>
  </si>
  <si>
    <t>[{"id": 242, "name": "new york"}, {"id": 975, "name": "money laundering"}, {"id": 5600, "name": "daughter"}, {"id": 6149, "name": "police"}, {"id": 11199, "name": "undercover cop"}, {"id": 11459, "name": "locked in trunk of car"}, {"id": 11460, "name": "baseball card"}, {"id": 13027, "name": "wedding"}, {"id": 15090, "name": "police officer"}, {"id": 179431, "name": "duringcreditsstinger"}]</t>
  </si>
  <si>
    <t>Cop Out</t>
  </si>
  <si>
    <t>Detectives Jimmy and Paul, despite nine years as partners,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t>
  </si>
  <si>
    <t>25.825771</t>
  </si>
  <si>
    <t>Rock out with your Glock out</t>
  </si>
  <si>
    <t>http://howtobesinglemovie.com/</t>
  </si>
  <si>
    <t>[{"id": 242, "name": "new york"}, {"id": 818, "name": "based on novel"}, {"id": 2864, "name": "one-night stand"}, {"id": 9457, "name": "single"}]</t>
  </si>
  <si>
    <t>How to Be Single</t>
  </si>
  <si>
    <t>New York City is full of lonely hearts seeking the right match, and what Alice, Robin, Lucy, Meg, Tom and David all have in common is the need to learn how to be single in a world filled with ever-evolving definitions of love.</t>
  </si>
  <si>
    <t>46.078371</t>
  </si>
  <si>
    <t>[{"name": "New Line Cinema", "id": 12}, {"name": "Flower Films", "id": 2214}, {"name": "Metro-Goldwyn-Mayer Pictures", "id": 6127}]</t>
  </si>
  <si>
    <t>Welcome to the party</t>
  </si>
  <si>
    <t>[{"id": 18, "name": "Drama"}, {"id": 10751, "name": "Family"}]</t>
  </si>
  <si>
    <t>http://dolphintalemovie.warnerbros.com/index.html</t>
  </si>
  <si>
    <t>[{"id": 630, "name": "dolphin"}, {"id": 5202, "name": "boy"}, {"id": 11060, "name": "trap"}, {"id": 13088, "name": "summer"}, {"id": 41605, "name": "tail"}]</t>
  </si>
  <si>
    <t>Dolphin Tale</t>
  </si>
  <si>
    <t>A story centered on the friendship between a boy and a dolphin whose tail was lost in a crab trap.</t>
  </si>
  <si>
    <t>6.63839</t>
  </si>
  <si>
    <t>[{"name": "Alcon Entertainment", "id": 1088}, {"name": "Arc Productions", "id": 10280}]</t>
  </si>
  <si>
    <t>Inspired by the amazing true story of Winter.</t>
  </si>
  <si>
    <t>http://www.twilightthemovie.com</t>
  </si>
  <si>
    <t>[{"id": 815, "name": "soulmates"}, {"id": 3133, "name": "vampire"}, {"id": 3691, "name": "forbidden love"}, {"id": 4978, "name": "immortality"}, {"id": 14782, "name": "trust"}, {"id": 33513, "name": "desire"}, {"id": 179431, "name": "duringcreditsstinger"}, {"id": 187056, "name": "woman director"}, {"id": 212760, "name": "interspecies romance"}, {"id": 223438, "name": "based on young adult novel"}, {"id": 231407, "name": "fang vamp"}]</t>
  </si>
  <si>
    <t>Twilight</t>
  </si>
  <si>
    <t>When Bella Swan moves to a small town in the Pacific Northwest to live with her father, she starts school and meets the reclusive Edward Cullen, a mysterious classmate who reveals himself to be a 108-year-old vampire. Despite Edward's repeated cautions, Bella can't help but fall in love with him, a fatal move that endangers her own life when a coven of bloodsuckers try to challenge the Cullen clan.</t>
  </si>
  <si>
    <t>127.084938</t>
  </si>
  <si>
    <t>[{"name": "Summit Entertainment", "id": 491}, {"name": "Maverick Films", "id": 4000}, {"name": "Imprint Entertainment", "id": 5218}, {"name": "Goldcrest Pictures", "id": 11843}, {"name": "Temple Hill Entertainment", "id": 12292}, {"name": "Twilight Productions", "id": 57750}]</t>
  </si>
  <si>
    <t>When you can live forever, what do you live for?</t>
  </si>
  <si>
    <t>[{"id": 494, "name": "father son relationship"}, {"id": 520, "name": "chicago"}, {"id": 1786, "name": "heart attack"}, {"id": 1930, "name": "kidnapping"}, {"id": 2690, "name": "heart disease"}, {"id": 7188, "name": "hostage-taking"}, {"id": 11612, "name": "hospital"}]</t>
  </si>
  <si>
    <t>John Q</t>
  </si>
  <si>
    <t>John Quincy Archibald is a father and husband whose son is diagnosed with an enlarged heart and then finds out he cannot receive a transplant because HMO insurance will not cover it. Therefore, he decides to take a hospital full of patients hostage until the hospital puts his son's name on the donor's list.</t>
  </si>
  <si>
    <t>27.465433</t>
  </si>
  <si>
    <t>[{"name": "New Line Cinema", "id": 12}, {"name": "Burg/Koules Productions", "id": 17106}, {"name": "Evolution Entertainment", "id": 23019}]</t>
  </si>
  <si>
    <t>Give a father no options and you leave him no choice.</t>
  </si>
  <si>
    <t>[{"id": 642, "name": "robbery"}, {"id": 1384, "name": "diamant"}, {"id": 4668, "name": "police operation"}, {"id": 7477, "name": "police everyday life"}, {"id": 9727, "name": "thief"}, {"id": 15090, "name": "police officer"}, {"id": 15321, "name": "police station"}]</t>
  </si>
  <si>
    <t>Blue Streak</t>
  </si>
  <si>
    <t>Miles Logan is a jewel thief who just hit the big time by stealing a huge diamond. However, after two years in jail, he comes to find out that he hid the diamond in a police building that was being built at the time of the robbery. In an attempt to regain his diamond, he poses as a LAPD detective</t>
  </si>
  <si>
    <t>16.865782</t>
  </si>
  <si>
    <t>He's A Cop That's Not.</t>
  </si>
  <si>
    <t>http://werethemillers.warnerbros.com</t>
  </si>
  <si>
    <t>[{"id": 534, "name": "mexico"}, {"id": 6149, "name": "police"}, {"id": 10726, "name": "gang"}, {"id": 13037, "name": "drug smuggling"}, {"id": 14964, "name": "drug"}, {"id": 18035, "name": "family"}]</t>
  </si>
  <si>
    <t>We're the Millers</t>
  </si>
  <si>
    <t>A veteran pot dealer creates a fake family as part of his plan to move a huge shipment of weed into the U.S. from Mexico.</t>
  </si>
  <si>
    <t>100.348805</t>
  </si>
  <si>
    <t>[{"name": "New Line Cinema", "id": 12}, {"name": "BenderSpink", "id": 6363}, {"name": "Heyday Films", "id": 7364}, {"name": "Newman/Tooley Films", "id": 16791}, {"name": "Vincent Newman Entertainment", "id": 17929}, {"name": "Slap Happy Productions (II)", "id": 31073}]</t>
  </si>
  <si>
    <t>-If anyone asks.</t>
  </si>
  <si>
    <t>[{"id": 28, "name": "Action"}, {"id": 14, "name": "Fantasy"}, {"id": 878, "name": "Science Fiction"}, {"id": 53, "name": "Thriller"}]</t>
  </si>
  <si>
    <t>http://oostrov.ru</t>
  </si>
  <si>
    <t>[{"id": 818, "name": "based on novel"}, {"id": 1155, "name": "brother sister relationship"}, {"id": 9725, "name": "sword fight"}, {"id": 9831, "name": "spaceship"}, {"id": 10128, "name": "strugatsky"}, {"id": 12400, "name": "brainwashing"}, {"id": 12401, "name": "big city"}, {"id": 12403, "name": "girlfriend from china"}, {"id": 12404, "name": "hard to kill"}, {"id": 12405, "name": "outer space"}, {"id": 12406, "name": "testting"}, {"id": 12407, "name": "testing"}, {"id": 12408, "name": "head of state"}]</t>
  </si>
  <si>
    <t>Obitaemyy Ostrov</t>
  </si>
  <si>
    <t>On the threshold of 22nd century, furrowing the space, protagonist from the Free Search Group makes emergency landing on an unknown planet where he must stay. People who are living on this planet have remained at the stone level of the 20th century, with its social problems, miserable ecology and shaky world..</t>
  </si>
  <si>
    <t>2.785832</t>
  </si>
  <si>
    <t>[{"name": "Art Pictures Studio", "id": 3451}, {"name": "Non-Stop Productions", "id": 5630}, {"name": "Telekanal STS", "id": 22691}, {"name": "Premiere Stealth Rights", "id": 46831}]</t>
  </si>
  <si>
    <t>The Inhabited Island</t>
  </si>
  <si>
    <t>[{"id": 387, "name": "california"}, {"id": 974, "name": "bank"}, {"id": 1336, "name": "ransom"}, {"id": 1927, "name": "car breakdown"}, {"id": 1930, "name": "kidnapping"}, {"id": 2441, "name": "donut"}, {"id": 3306, "name": "highway"}, {"id": 3875, "name": "barn"}, {"id": 6876, "name": "vacation"}, {"id": 9743, "name": "stranded"}, {"id": 9758, "name": "deception"}, {"id": 9826, "name": "murder"}, {"id": 9937, "name": "suspense"}, {"id": 10250, "name": "redneck"}, {"id": 10738, "name": "diner"}, {"id": 11259, "name": "extortion"}, {"id": 15381, "name": "captive"}, {"id": 15483, "name": "car chase"}, {"id": 18034, "name": "desert"}, {"id": 18253, "name": "moving"}, {"id": 156165, "name": "trucker"}]</t>
  </si>
  <si>
    <t>Breakdown</t>
  </si>
  <si>
    <t>When his SUV breaks down on a remote Southwestern road, Jeff Taylor lets his wife, Amy, hitch a ride with a trucker to get help. When she doesn't return, Jeff fixes his SUV and tracks down the trucker -- who tells the police he's never seen Amy. Johnathan Mostow's tense thriller then follows Jeff's desperate search for his wife, which eventually uncovers a small town's murderous secret.</t>
  </si>
  <si>
    <t>9.176339</t>
  </si>
  <si>
    <t>[{"name": "Paramount Pictures", "id": 4}, {"name": "Dino De Laurentiis Company", "id": 10308}, {"name": "Spelling Films", "id": 10355}]</t>
  </si>
  <si>
    <t>It could happen to you.</t>
  </si>
  <si>
    <t>http://www.mgm.com/view/movie/1345/Never-Say-Never-Again/</t>
  </si>
  <si>
    <t>[{"id": 282, "name": "video game"}, {"id": 470, "name": "spy"}, {"id": 3345, "name": "bahamas"}, {"id": 6731, "name": "british"}, {"id": 10261, "name": "stealing"}, {"id": 10503, "name": "scuba diving"}, {"id": 155334, "name": "scuba"}, {"id": 156095, "name": "british secret service"}]</t>
  </si>
  <si>
    <t>Never Say Never Again</t>
  </si>
  <si>
    <t>James Bond returns as the secret agent 007 one more time to battle the evil organization SPECTRE. Bond must defeat Largo, who has stolen two atomic warheads for nuclear blackmail. But Bond has an ally in Largo's girlfriend, the willowy Domino, who falls for Bond and seeks revenge. This is the last time for Sean Connery as Her Majesty's Secret Agent 007.</t>
  </si>
  <si>
    <t>23.380757</t>
  </si>
  <si>
    <t>[{"name": "PSO International", "id": 427}, {"name": "TaliaFilm II Productions", "id": 67984}, {"name": "Woodcote", "id": 67985}]</t>
  </si>
  <si>
    <t>[{"iso_639_1": "en", "name": "English"}, {"iso_639_1": "fr", "name": "Fran\u00e7ais"}, {"iso_639_1": "ar", "name": "\u0627\u0644\u0639\u0631\u0628\u064a\u0629"}, {"iso_639_1": "es", "name": "Espa\u00f1ol"}]</t>
  </si>
  <si>
    <t>Sean Connery is James Bond 007</t>
  </si>
  <si>
    <t>[{"id": 878, "name": "Science Fiction"}, {"id": 35, "name": "Comedy"}, {"id": 12, "name": "Adventure"}]</t>
  </si>
  <si>
    <t>http://www.mgm.com/view/Movie/2387/Hot-T...</t>
  </si>
  <si>
    <t>[{"id": 293, "name": "female nudity"}, {"id": 2864, "name": "one-night stand"}, {"id": 4379, "name": "time travel"}, {"id": 5455, "name": "time machine"}, {"id": 11792, "name": "incest overtones"}, {"id": 11830, "name": "hot tub"}, {"id": 11832, "name": "peter pan syndrome"}, {"id": 11833, "name": "forty something"}, {"id": 159558, "name": "skiing"}]</t>
  </si>
  <si>
    <t>Hot Tub Time Machine</t>
  </si>
  <si>
    <t>A malfunctioning time machine at a ski resort takes a man back to 1986 with his two friends and nephew, where they must relive a fateful night and not change anything to make sure the nephew is born.</t>
  </si>
  <si>
    <t>33.926473</t>
  </si>
  <si>
    <t>[{"name": "United Artists", "id": 60}, {"name": "Metro-Goldwyn-Mayer (MGM)", "id": 8411}, {"name": "New Crime Productions", "id": 12886}]</t>
  </si>
  <si>
    <t>Kick some past</t>
  </si>
  <si>
    <t>[{"id": 10751, "name": "Family"}, {"id": 18, "name": "Drama"}]</t>
  </si>
  <si>
    <t>http://www.seewinter.com/</t>
  </si>
  <si>
    <t>[{"id": 630, "name": "dolphin"}, {"id": 2269, "name": "aquarium"}, {"id": 15058, "name": "swimming"}]</t>
  </si>
  <si>
    <t>Dolphin Tale 2</t>
  </si>
  <si>
    <t>The team of people who saved Winter's life reassemble in the wake of her surrogate mother's passing in order to find her a companion so she can remain at the Clearwater Marine Hospital.</t>
  </si>
  <si>
    <t>6.967857</t>
  </si>
  <si>
    <t>[{"name": "Alcon Entertainment", "id": 1088}, {"name": "Color Force", "id": 5420}, {"name": "Boxing Cat Films", "id": 12626}, {"name": "St. Petersburg Clearwater Film Commission", "id": 68621}]</t>
  </si>
  <si>
    <t>WINTER's amazing true story... now has HOPE.</t>
  </si>
  <si>
    <t>[{"id": 378, "name": "prison"}, {"id": 642, "name": "robbery"}, {"id": 5629, "name": "role reversal"}, {"id": 34094, "name": "extramarital affair"}]</t>
  </si>
  <si>
    <t>Reindeer Games</t>
  </si>
  <si>
    <t>After assuming his dead cellmate's identity to get with his girlfriend, an ex-con finds himself the reluctant participant in a casino heist.</t>
  </si>
  <si>
    <t>11.470135</t>
  </si>
  <si>
    <t>[{"name": "Dimension Films", "id": 7405}, {"name": "Marty Katz Productions", "id": 12552}]</t>
  </si>
  <si>
    <t>The trap is set. The game is on.</t>
  </si>
  <si>
    <t>http://www.newline.com/properties/manaparta.html</t>
  </si>
  <si>
    <t>[{"id": 1522, "name": "repayment"}, {"id": 1679, "name": "arbitrary law"}, {"id": 8015, "name": "cop"}, {"id": 13056, "name": "loss of wife"}]</t>
  </si>
  <si>
    <t>A Man Apart</t>
  </si>
  <si>
    <t>When Vetter's wife is killed in a botched hit organized by Diablo, he seeks revenge against those responsible. But in the process, Vetter and Hicks have to fight their way up the chain to get to Diablo but it's easier said than done when all Vetter can focus on is revenge.</t>
  </si>
  <si>
    <t>19.854932</t>
  </si>
  <si>
    <t>[{"name": "New Line Cinema", "id": 12}, {"name": "Newman/Tooley Films", "id": 16791}, {"name": "Joseph Nittolo Entertainment", "id": 21975}, {"name": "\"DIA\" Productions GmbH &amp; Co. KG", "id": 37103}]</t>
  </si>
  <si>
    <t>Love changes a man. Revenge tears him apart.</t>
  </si>
  <si>
    <t>[{"id": 128, "name": "love triangle"}, {"id": 1668, "name": "hawaii"}, {"id": 3376, "name": "satellite"}, {"id": 162365, "name": "military"}, {"id": 179431, "name": "duringcreditsstinger"}, {"id": 212542, "name": "communication"}]</t>
  </si>
  <si>
    <t>Aloha</t>
  </si>
  <si>
    <t>A celebrated military contractor returns to the site of his greatest career triumphs and re-connects with a long-ago love while unexpectedly falling for the hard-charging Air Force watchdog assigned to him.</t>
  </si>
  <si>
    <t>29.652536</t>
  </si>
  <si>
    <t>[{"name": "Scott Rudin Productions", "id": 258}, {"name": "Vinyl Films", "id": 485}]</t>
  </si>
  <si>
    <t>Sometimes you have to say goodbye before you can say hello.</t>
  </si>
  <si>
    <t>[{"id": 782, "name": "assassin"}, {"id": 4129, "name": "widow"}, {"id": 11038, "name": "trial"}, {"id": 163116, "name": "civil rights"}, {"id": 208647, "name": "activist"}]</t>
  </si>
  <si>
    <t>Ghosts of Mississippi</t>
  </si>
  <si>
    <t>Ghosts of Mississippi is a drama covering the final trial of the assassin, Bryon De La Beckwith, of the 60s civil rights leader Medgar Evers. It begins with the murder and the events surrounding the two initial trials which both ended in a hung jury. The movie then covers District Attorney, Bobby DeLaughters transformation and alliance with Myrlie Evers, wife of Medgar Evers, of the, as he becomes more involved with bringing Beckwith to trial for the third time 30 years later. Some of the characters are played by the actual participants in this story.</t>
  </si>
  <si>
    <t>8.102925</t>
  </si>
  <si>
    <t>From the director of A FEW GOOD MEN comes a compelling TRUE STORY.</t>
  </si>
  <si>
    <t>[{"id": 736, "name": "journalist"}, {"id": 907, "name": "japanese"}, {"id": 4183, "name": "wife"}, {"id": 5420, "name": "fisherman"}, {"id": 6091, "name": "war"}, {"id": 6324, "name": "bias"}, {"id": 11038, "name": "trial"}, {"id": 164724, "name": "washington state"}, {"id": 181089, "name": "japanese american"}]</t>
  </si>
  <si>
    <t>Snow Falling on Cedars</t>
  </si>
  <si>
    <t>A Japanese-American fisherman may have killed his neighbor Carl at sea. In the 1950s, race figures in the trial. So does reporter Ishmael.</t>
  </si>
  <si>
    <t>2.79483</t>
  </si>
  <si>
    <t>[{"name": "Universal Pictures", "id": 33}, {"name": "The Kennedy/Marshall Company", "id": 862}]</t>
  </si>
  <si>
    <t>[{"iso_639_1": "de", "name": "Deutsch"}, {"iso_639_1": "ja", "name": "\u65e5\u672c\u8a9e"}, {"iso_639_1": "en", "name": "English"}]</t>
  </si>
  <si>
    <t>From the director of 'Shine'</t>
  </si>
  <si>
    <t>[{"id": 18, "name": "Drama"}, {"id": 53, "name": "Thriller"}, {"id": 27, "name": "Horror"}]</t>
  </si>
  <si>
    <t>http://whatdoyoubelieve.warnerbros.com/</t>
  </si>
  <si>
    <t>[{"id": 716, "name": "vatican"}, {"id": 8608, "name": "violinist"}, {"id": 11612, "name": "hospital"}, {"id": 17986, "name": "miscarriage"}, {"id": 159940, "name": "exorcist"}, {"id": 170577, "name": "roman catholic"}, {"id": 172232, "name": "seminary"}, {"id": 172240, "name": "limp"}, {"id": 172242, "name": "toad"}, {"id": 172246, "name": "clergy"}, {"id": 172248, "name": "formalin"}, {"id": 172251, "name": "walking cane"}]</t>
  </si>
  <si>
    <t>The Rite</t>
  </si>
  <si>
    <t>Seminary student Michael Kovak (Colin O'Donoghue) reluctantly attends exorcism school at the Vatican. While he’s in Rome, Michael meets an unorthodox priest, Father Lucas (Anthony Hopkins), who introduces him to the darker side of his faith, uncovering the devil’s reach even to one of the holiest places on Earth.</t>
  </si>
  <si>
    <t>11.492474</t>
  </si>
  <si>
    <t>[{"name": "New Line Cinema", "id": 12}, {"name": "Contrafilm", "id": 1836}, {"name": "Mid Atlantic Films", "id": 2735}, {"name": "Hungarian National Film Office", "id": 17336}, {"name": "Lazio Film Commission", "id": 20419}, {"name": "Rome Film Commission", "id": 21211}, {"name": "Italian Tax Credit", "id": 21212}]</t>
  </si>
  <si>
    <t>[{"iso_3166_1": "US", "name": "United States of America"}, {"iso_3166_1": "HU", "name": "Hungary"}, {"iso_3166_1": "IT", "name": "Italy"}]</t>
  </si>
  <si>
    <t>[{"iso_639_1": "en", "name": "English"}, {"iso_639_1": "it", "name": "Italiano"}, {"iso_639_1": "hu", "name": "Magyar"}, {"iso_639_1": "ru", "name": "P\u0443\u0441\u0441\u043a\u0438\u0439"}, {"iso_639_1": "la", "name": "Latin"}, {"iso_639_1": "cy", "name": "Cymraeg"}]</t>
  </si>
  <si>
    <t>You can only defeat it when you believe.</t>
  </si>
  <si>
    <t>[{"id": 53, "name": "Thriller"}, {"id": 878, "name": "Science Fiction"}, {"id": 9648, "name": "Mystery"}, {"id": 10749, "name": "Romance"}]</t>
  </si>
  <si>
    <t>[{"id": 856, "name": "paraplegic"}, {"id": 1252, "name": "suicide attempt"}, {"id": 1332, "name": "cheating"}, {"id": 1718, "name": "dna"}, {"id": 2345, "name": "spaceman"}, {"id": 2547, "name": "new identity"}, {"id": 2690, "name": "heart disease"}, {"id": 3864, "name": "false identity"}, {"id": 4035, "name": "blood sample"}, {"id": 4039, "name": "biotechnology"}, {"id": 4040, "name": "space mission"}, {"id": 4565, "name": "dystopia"}, {"id": 5340, "name": "investigation"}, {"id": 6017, "name": "genetics"}, {"id": 6062, "name": "hostility"}, {"id": 33611, "name": "exercise"}, {"id": 158292, "name": "eugenics"}, {"id": 162988, "name": "dystopic future"}]</t>
  </si>
  <si>
    <t>Gattaca</t>
  </si>
  <si>
    <t>Science fiction drama about a future society in the era of indefinite eugenics where humans are set on a life course depending on their DNA. The young Vincent Freeman is born with a condition that would prevent him from space travel, yet he is determined to infiltrate the GATTACA space program.</t>
  </si>
  <si>
    <t>70.398356</t>
  </si>
  <si>
    <t>[{"name": "Columbia Pictures", "id": 5}, {"name": "Jersey Films", "id": 216}]</t>
  </si>
  <si>
    <t>[{"iso_639_1": "en", "name": "English"}, {"iso_639_1": "eo", "name": "Esperanto"}]</t>
  </si>
  <si>
    <t>There is no gene for the human spirit.</t>
  </si>
  <si>
    <t>[{"id": 1646, "name": "autism"}, {"id": 165340, "name": "based on article"}]</t>
  </si>
  <si>
    <t>Isn't She Great</t>
  </si>
  <si>
    <t>An unsuccessful over-the-top actress becomes a successful over-the-top authoress in this biography of Jacqueline Susann, the famed writer of "The Valley Of The Dolls" and other trashy novels. Facing a failing career, Susann meets a successful promoter who becomes her husband. After several failures to place her in commercials and a TV quiz show, he hits upon the idea for her to become a writer. In the pre-60's, her books were looked upon as trash and non-printable. But then the sexual revolution hit and an audience was born for her books. The story shows the hidden behind the scenes story of Susan's life, including her autistic son and her continuing bout with cancer that she hid up to her death</t>
  </si>
  <si>
    <t>1.068453</t>
  </si>
  <si>
    <t>[{"name": "Universal Pictures", "id": 33}, {"name": "Mutual Film Company", "id": 762}, {"name": "Toho Company", "id": 882}, {"name": "British Broadcasting Corporation (BBC)", "id": 3324}, {"name": "Marubeni", "id": 4650}, {"name": "Tele M\u00fcnchen Fernseh Produktionsgesellschaft (TMG)", "id": 7237}, {"name": "Lobell/Bergman Productions", "id": 10513}]</t>
  </si>
  <si>
    <t>Talent Isn't Everything...</t>
  </si>
  <si>
    <t>http://www.spacechimpspower.com/</t>
  </si>
  <si>
    <t>[{"id": 1826, "name": "space marine"}, {"id": 2552, "name": "chimp"}, {"id": 9882, "name": "space"}, {"id": 179430, "name": "aftercreditsstinger"}]</t>
  </si>
  <si>
    <t>Space Chimps</t>
  </si>
  <si>
    <t>Circus monkey Ham III works in a circus where he's regularly shot from a canon but he still lives in the shadow of his father's legacy. A natural born rebel against authority, Ham III is initially reluctant to go on a dangerous space mission to rescue a lost space probe, but away he goes, for lots of RIGHT STUFF-style astro-training alongside two highly prepared chimps, Luna and Titan.</t>
  </si>
  <si>
    <t>6.293217</t>
  </si>
  <si>
    <t>[{"name": "Starz Media", "id": 2659}, {"name": "Starz Animation", "id": 2885}, {"name": "Odyssey Entertainment", "id": 3539}, {"name": "Studiopolis", "id": 81138}, {"name": "Vanguard Animation", "id": 81139}]</t>
  </si>
  <si>
    <t>Houston, we have a problem!</t>
  </si>
  <si>
    <t>[{"id": 279, "name": "usa"}, {"id": 577, "name": "black people"}, {"id": 840, "name": "usa president"}, {"id": 2946, "name": "presidential election"}, {"id": 6085, "name": "election campaign"}]</t>
  </si>
  <si>
    <t>Head of State</t>
  </si>
  <si>
    <t>When a presidential candidate dies unexpectedly in the middle of the campaign, the Democratic party unexpectedly picks a Washington, D.C. alderman, Mays Gilliam (Rock) as his replacement .</t>
  </si>
  <si>
    <t>3.457194</t>
  </si>
  <si>
    <t>[{"name": "DreamWorks SKG", "id": 27}, {"name": "3 Arts Entertainment", "id": 36390}]</t>
  </si>
  <si>
    <t>http://hangoverpart2.warnerbros.com/dvd/</t>
  </si>
  <si>
    <t>[{"id": 3508, "name": "underwear"}, {"id": 4809, "name": "tiger"}, {"id": 8070, "name": "stag night"}, {"id": 11461, "name": "hangover"}, {"id": 11462, "name": "lost weekend"}, {"id": 11464, "name": "bag over head"}, {"id": 11465, "name": "chapel"}, {"id": 11467, "name": "hit with tire iron"}, {"id": 11469, "name": "memory loss"}, {"id": 14570, "name": "las vegas"}, {"id": 179431, "name": "duringcreditsstinger"}, {"id": 188960, "name": "elevator"}]</t>
  </si>
  <si>
    <t>The Hangover</t>
  </si>
  <si>
    <t>When three friends finally come to after a raucous night of bachelor-party revelry, they find a baby in the closet and a tiger in the bathroom. But they can't seem to locate their best friend, Doug – who's supposed to be tying the knot. Launching a frantic search for Doug, the trio perseveres through a nasty hangover to try to make it to the church on time.</t>
  </si>
  <si>
    <t>82.21166</t>
  </si>
  <si>
    <t>[{"name": "Legendary Pictures", "id": 923}, {"name": "Green Hat Films", "id": 3527}, {"name": "Warner Bros.", "id": 6194}, {"name": "IFP Westcoast Erste", "id": 12235}]</t>
  </si>
  <si>
    <t>Some guys just can't handle Vegas.</t>
  </si>
  <si>
    <t>[{"id": 5565, "name": "biography"}]</t>
  </si>
  <si>
    <t>cn</t>
  </si>
  <si>
    <t>葉問3</t>
  </si>
  <si>
    <t>When a band of brutal gangsters led by a crooked property developer make a play to take over the city, Master Ip is forced to take a stand.</t>
  </si>
  <si>
    <t>19.167377</t>
  </si>
  <si>
    <t>[{"name": "Mandarin Films Distribution Co.", "id": 4054}]</t>
  </si>
  <si>
    <t>[{"iso_3166_1": "HK", "name": "Hong Kong"}]</t>
  </si>
  <si>
    <t>[{"iso_639_1": "cn", "name": "\u5e7f\u5dde\u8bdd / \u5ee3\u5dde\u8a71"}, {"iso_639_1": "en", "name": "English"}, {"iso_639_1": "zh", "name": "\u666e\u901a\u8bdd"}, {"iso_639_1": "th", "name": "\u0e20\u0e32\u0e29\u0e32\u0e44\u0e17\u0e22"}]</t>
  </si>
  <si>
    <t>Ip Man 3</t>
  </si>
  <si>
    <t>[{"id": 12, "name": "Adventure"}, {"id": 35, "name": "Comedy"}, {"id": 80, "name": "Crime"}, {"id": 878, "name": "Science Fiction"}]</t>
  </si>
  <si>
    <t>[{"id": 83, "name": "saving the world"}, {"id": 305, "name": "moon"}, {"id": 339, "name": "submarine"}, {"id": 402, "name": "clone"}, {"id": 470, "name": "spy"}, {"id": 591, "name": "cia"}, {"id": 797, "name": "showdown"}, {"id": 803, "name": "android"}, {"id": 840, "name": "usa president"}, {"id": 911, "name": "exotic island"}, {"id": 977, "name": "cat"}, {"id": 1280, "name": "lasergun"}, {"id": 1432, "name": "nasa"}, {"id": 1568, "name": "undercover"}, {"id": 1826, "name": "space marine"}, {"id": 1926, "name": "car journey"}, {"id": 3796, "name": "auto"}, {"id": 4379, "name": "time travel"}, {"id": 4522, "name": "supermodel"}, {"id": 9457, "name": "single"}, {"id": 179430, "name": "aftercreditsstinger"}, {"id": 179431, "name": "duringcreditsstinger"}]</t>
  </si>
  <si>
    <t>Austin Powers: The Spy Who Shagged Me</t>
  </si>
  <si>
    <t>When diabolical genius, Dr. Evil travels back in time to steal superspy Austin Powers's ‘mojo’, Austin must return to the swingin' '60s himself – with the help of American agent, Felicity Shagwell – to stop the dastardly plan. Once there, Austin faces off against Dr. Evil's army of minions and saves the world in his own unbelievably groovy way.</t>
  </si>
  <si>
    <t>18.316151</t>
  </si>
  <si>
    <t>[{"name": "New Line Cinema", "id": 12}, {"name": "Eric's Boy", "id": 595}]</t>
  </si>
  <si>
    <t>I'm back, baby!</t>
  </si>
  <si>
    <t>[{"id": 848, "name": "double life"}, {"id": 849, "name": "dc comics"}, {"id": 851, "name": "dual identity"}, {"id": 852, "name": "chemical"}, {"id": 853, "name": "crime fighter"}, {"id": 855, "name": "fictional place"}, {"id": 6969, "name": "gotham city"}, {"id": 9715, "name": "superhero"}, {"id": 163455, "name": "super powers"}]</t>
  </si>
  <si>
    <t>Batman</t>
  </si>
  <si>
    <t>The Dark Knight of Gotham City begins his war on crime with his first major enemy being the clownishly homicidal Joker, who has seized control of Gotham's underworld.</t>
  </si>
  <si>
    <t>44.104469</t>
  </si>
  <si>
    <t>[{"name": "PolyGram Filmed Entertainment", "id": 1382}, {"name": "The Guber-Peters Company", "id": 4357}, {"name": "Warner Bros.", "id": 6194}]</t>
  </si>
  <si>
    <t>Have you ever danced with the devil in the pale moonlight?</t>
  </si>
  <si>
    <t>http://therebedragonsmovie.com/</t>
  </si>
  <si>
    <t>[{"id": 5509, "name": "spanish civil war"}, {"id": 10093, "name": "priest"}, {"id": 10183, "name": "independent film"}, {"id": 18396, "name": "catholic"}, {"id": 41589, "name": "dying"}, {"id": 41610, "name": "saint"}, {"id": 41611, "name": "martyrdom"}]</t>
  </si>
  <si>
    <t>There Be Dragons</t>
  </si>
  <si>
    <t>Arising out of the horror of the Spanish Civil War, a candidate for canonization is investigated by a journalist who discovers his own estranged father had a deep, dark and devastating connection to the saint's life.While researching the life of Josemaria Escriva, the controversial founder of Opus Dei, the young journalist Robert uncovers hidden stories of his estranged father Manolo, and is taken on a journey through the dark, terrible secrets of his family’s past.</t>
  </si>
  <si>
    <t>6.668679</t>
  </si>
  <si>
    <t>[{"id": 155716, "name": "rookie cop"}, {"id": 167308, "name": "dog biscuit"}, {"id": 167309, "name": "shooting practice"}, {"id": 167310, "name": "sitting on a toilet"}, {"id": 167311, "name": "judo throw"}, {"id": 167313, "name": "police psychologist"}, {"id": 167316, "name": "buddy cop"}, {"id": 167319, "name": "firing range"}, {"id": 179430, "name": "aftercreditsstinger"}]</t>
  </si>
  <si>
    <t>Lethal Weapon 3</t>
  </si>
  <si>
    <t>Archetypal buddy cops Riggs and Murtaugh are back for another round of high-stakes action, this time setting their collective sights on bringing down a former Los Angeles police lieutenant turned black market weapons dealer. Lorna Cole joins as the beautiful yet hardnosed internal affairs sergeant who catches Riggs's eye.</t>
  </si>
  <si>
    <t>36.172182</t>
  </si>
  <si>
    <t>The magic is back again!</t>
  </si>
  <si>
    <t>http://www.theblindsidemovie.com/</t>
  </si>
  <si>
    <t>[{"id": 579, "name": "american football"}, {"id": 2393, "name": "adoption"}, {"id": 2470, "name": "education"}, {"id": 3551, "name": "private school"}, {"id": 6075, "name": "sport"}, {"id": 155791, "name": "american football player"}, {"id": 179431, "name": "duringcreditsstinger"}]</t>
  </si>
  <si>
    <t>The Blind Side</t>
  </si>
  <si>
    <t>Oversized African-American, Michael Oher, the teen from across the tracks and a broken home, has nowhere to sleep at age 16. Taken in by an affluent Memphis couple, Michael embarks on a remarkable rise to play for the NFL.</t>
  </si>
  <si>
    <t>25.767395</t>
  </si>
  <si>
    <t>[{"name": "Alcon Entertainment", "id": 1088}, {"name": "Left Tackle Pictures", "id": 12193}, {"name": "Zucker/Netter Productions", "id": 12194}]</t>
  </si>
  <si>
    <t>Based on the extraordinary true story</t>
  </si>
  <si>
    <t>[{"id": 28, "name": "Action"}, {"id": 35, "name": "Comedy"}, {"id": 10751, "name": "Family"}, {"id": 12, "name": "Adventure"}]</t>
  </si>
  <si>
    <t>[{"id": 848, "name": "double life"}, {"id": 970, "name": "parents kids relationship"}, {"id": 1155, "name": "brother sister relationship"}, {"id": 2143, "name": "loss of parents"}, {"id": 4289, "name": "secret agent"}, {"id": 14544, "name": "robot"}]</t>
  </si>
  <si>
    <t>Spy Kids</t>
  </si>
  <si>
    <t>Carmen and Juni think their parents are boring. Little do they know that in their day, Gregorio and Ingrid Cortez were the top secret agents from their respective countries. They gave up that life to raise their children. Now, the disappearances of several of their old colleagues forces the Cortez' return from retirement. What they didn't count on was Carmen and Juni joining the "family business."</t>
  </si>
  <si>
    <t>21.543389</t>
  </si>
  <si>
    <t>Real spies...only smaller</t>
  </si>
  <si>
    <t>http://horriblebossesmovie.warnerbros.com/index.html</t>
  </si>
  <si>
    <t>[{"id": 5514, "name": "conspiracy of murder"}, {"id": 5812, "name": "bad boss"}, {"id": 6021, "name": "employee"}, {"id": 10201, "name": "death of father"}, {"id": 41158, "name": "stakeout"}, {"id": 179431, "name": "duringcreditsstinger"}]</t>
  </si>
  <si>
    <t>Horrible Bosses</t>
  </si>
  <si>
    <t>For Nick, Kurt and Dale, the only thing that would make the daily grind more tolerable would be to grind their intolerable bosses into dust. Quitting is not an option, so, with the benefit of a few-too-many drinks and some dubious advice from a hustling ex-con, the three friends devise a convoluted and seemingly foolproof plan to rid themselves of their respective employers... permanently.</t>
  </si>
  <si>
    <t>50.309843</t>
  </si>
  <si>
    <t>[{"name": "New Line Cinema", "id": 12}, {"name": "Rat Entertainment", "id": 12007}]</t>
  </si>
  <si>
    <t>Ever wish your boss was dead?</t>
  </si>
  <si>
    <t>[{"id": 18, "name": "Drama"}, {"id": 12, "name": "Adventure"}, {"id": 37, "name": "Western"}]</t>
  </si>
  <si>
    <t>http://www.truegritmovie.com/</t>
  </si>
  <si>
    <t>[{"id": 1872, "name": "loss of father"}, {"id": 2123, "name": "father murder"}, {"id": 5901, "name": "texas ranger"}, {"id": 7464, "name": "alcoholism"}, {"id": 10085, "name": "betrayal"}]</t>
  </si>
  <si>
    <t>True Grit</t>
  </si>
  <si>
    <t>Following the murder of her father by hired hand Tom Chaney, 14-year-old farm girl Mattie Ross sets out to capture the killer. To aid her, she hires the toughest U.S. Marshal she can find, a man with "true grit," Reuben J. "Rooster" Cogburn. Mattie insists on accompanying Cogburn, whose drinking, sloth, and generally reprobate character do not augment her faith in him. Against his wishes, she joins him in his trek into the Indian Nations in search of Chaney. They are joined by Texas Ranger LaBoeuf, who wants Chaney for his own purposes. The unlikely trio find danger and adventure on the journey, and each has his or her "grit" tested.</t>
  </si>
  <si>
    <t>49.292384</t>
  </si>
  <si>
    <t>[{"name": "Paramount Pictures", "id": 4}, {"name": "Scott Rudin Productions", "id": 258}, {"name": "Mike Zoss Productions", "id": 2092}, {"name": "Skydance Productions", "id": 6277}]</t>
  </si>
  <si>
    <t>Punishment Comes One Way or Another.</t>
  </si>
  <si>
    <t>http://www.devilwearspradamovie.com/</t>
  </si>
  <si>
    <t>[{"id": 90, "name": "paris"}, {"id": 736, "name": "journalist"}, {"id": 917, "name": "journalism"}, {"id": 1854, "name": "world of fasion"}, {"id": 3486, "name": "fashion journal"}, {"id": 3487, "name": "assistant"}, {"id": 3488, "name": "job entrant"}, {"id": 3489, "name": "job interview"}, {"id": 4222, "name": "editor-in-chief"}]</t>
  </si>
  <si>
    <t>The Devil Wears Prada</t>
  </si>
  <si>
    <t>The Devil Wears Prada is about a young journalist who moves to New York to work in the fashion industry. Her boss however is extremely demanding and cruel and won’t let her succeed if she doesn’t fit into the high class elegant look of their magazine when all she really wants to be a good journalist.</t>
  </si>
  <si>
    <t>83.893257</t>
  </si>
  <si>
    <t>[{"name": "Twentieth Century Fox Film Corporation", "id": 306}, {"name": "Dune Entertainment", "id": 444}, {"name": "Major Studio Partners", "id": 445}, {"name": "Peninsula Films", "id": 682}, {"name": "Fox 2000 Pictures", "id": 711}]</t>
  </si>
  <si>
    <t>Meet Andy Sachs. A million girls would kill to have her job. She's not one of them.</t>
  </si>
  <si>
    <t>[{"id": 310, "name": "artificial intelligence"}, {"id": 504, "name": "uss enterprise"}, {"id": 505, "name": "starfleet"}, {"id": 582, "name": "san francisco"}, {"id": 1430, "name": "self sacrifice"}, {"id": 1612, "name": "spacecraft"}, {"id": 155211, "name": "klingon"}, {"id": 155212, "name": "vulcan"}, {"id": 161176, "name": "space opera"}]</t>
  </si>
  <si>
    <t>Star Trek: The Motion Picture</t>
  </si>
  <si>
    <t>When a destructive space entity is spotted approaching Earth, Admiral Kirk resumes command of the Starship Enterprise in order to intercept, examine, and hopefully stop it.</t>
  </si>
  <si>
    <t>24.616634</t>
  </si>
  <si>
    <t>The human adventure is just beginning.</t>
  </si>
  <si>
    <t>http://www.identitythiefmovie.com</t>
  </si>
  <si>
    <t>Identity Thief</t>
  </si>
  <si>
    <t>When a mild-mannered businessman learns his identity has been stolen, he hits the road in an attempt to foil the thief -- a trip that puts him in the path of a deceptively harmless-looking woman.</t>
  </si>
  <si>
    <t>34.005726</t>
  </si>
  <si>
    <t>[{"name": "Stuber Productions", "id": 4403}, {"name": "Aggregate Films", "id": 37361}, {"name": "DumbDumb", "id": 37362}]</t>
  </si>
  <si>
    <t>She's having the time of his life</t>
  </si>
  <si>
    <t>[{"id": 378, "name": "prison"}, {"id": 516, "name": "child abuse"}, {"id": 570, "name": "rape"}, {"id": 1415, "name": "small town"}, {"id": 5600, "name": "daughter"}, {"id": 6149, "name": "police"}, {"id": 9748, "name": "revenge"}, {"id": 10909, "name": "lawyer"}, {"id": 11333, "name": "cigar smoking"}, {"id": 13073, "name": "fear"}, {"id": 15162, "name": "dog"}, {"id": 41381, "name": "rapist"}]</t>
  </si>
  <si>
    <t>Cape Fear</t>
  </si>
  <si>
    <t>Sam Bowden is a small-town corporate attorney. Max Cady is a tattooed, cigar-smoking, bible-quoting, psychotic rapist. What do they have in common? Fourteen years ago, Sam was a public defender assigned to Max Cady's rape trial, and he made a serious error: he hid a document from his illiterate client that could have gotten him acquitted. Now, the cagey, bibliophile Cady has been released, and he intends to teach Sam Bowden and his family a thing or two about loss.</t>
  </si>
  <si>
    <t>27.714043</t>
  </si>
  <si>
    <t>[{"name": "Universal Pictures", "id": 33}, {"name": "Amblin Entertainment", "id": 56}, {"name": "Cappa Productions", "id": 691}, {"name": "Tribeca Productions", "id": 11391}]</t>
  </si>
  <si>
    <t>There is nothing in the dark that isn't there in the light. Except fear.</t>
  </si>
  <si>
    <t>http://www.sonypictures.com/movies/21/</t>
  </si>
  <si>
    <t>[{"id": 395, "name": "gambling"}, {"id": 1317, "name": "card game"}, {"id": 1992, "name": "professor"}, {"id": 2463, "name": "harvard university"}, {"id": 2566, "name": "cohabitant"}, {"id": 3616, "name": "college"}, {"id": 5490, "name": "girlfriend"}, {"id": 5948, "name": "studies"}, {"id": 5984, "name": "dormitory"}, {"id": 6054, "name": "friendship"}, {"id": 7996, "name": "blackjack"}]</t>
  </si>
  <si>
    <t>21</t>
  </si>
  <si>
    <t>Ben Campbell is a young, highly intelligent, student at M.I.T. in Boston who strives to succeed. Wanting a scholarship to transfer to Harvard School of Medicine with the desire to become a doctor, Ben learns that he cannot afford the $300,000 for the four to five years of schooling as he comes from a poor, working-class background. But one evening, Ben is introduced by his unorthodox math professor Micky Rosa into a small but secretive club of five. Students Jill, Choi, Kianna, and Fisher, who are being trained by Professor Rosa of the skill of card counting at blackjack.</t>
  </si>
  <si>
    <t>45.149948</t>
  </si>
  <si>
    <t>[{"name": "Columbia Pictures", "id": 5}, {"name": "Relativity Media", "id": 7295}]</t>
  </si>
  <si>
    <t>They proved the Vegas Blackjack System was beatable...by beating the hell out of it.</t>
  </si>
  <si>
    <t>[{"id": 567, "name": "alcohol"}, {"id": 2864, "name": "one-night stand"}]</t>
  </si>
  <si>
    <t>Trainwreck</t>
  </si>
  <si>
    <t>Having thought that monogamy was never possible, a commitment-phobic career woman may have to face her fears when she meets a good guy.</t>
  </si>
  <si>
    <t>72.774941</t>
  </si>
  <si>
    <t>[{"name": "Universal Pictures", "id": 33}, {"name": "Fuji Television Network", "id": 3341}, {"name": "Dentsu", "id": 6452}, {"name": "Apatow Productions", "id": 10105}]</t>
  </si>
  <si>
    <t>We All Know One.</t>
  </si>
  <si>
    <t>[{"id": 577, "name": "black people"}, {"id": 931, "name": "jealousy"}, {"id": 3453, "name": "parents-in-law"}, {"id": 199093, "name": "trouble"}, {"id": 208764, "name": "fianc\u00e9e"}]</t>
  </si>
  <si>
    <t>Guess Who</t>
  </si>
  <si>
    <t>The fiancé of an African-American woman who's met with skepticism and suspicion from her father when she takes him home for the all-important introduction. As the wedding approaches, Dad must come to terms with his future son-in-law.</t>
  </si>
  <si>
    <t>3.74263</t>
  </si>
  <si>
    <t>[{"name": "Columbia Pictures", "id": 5}, {"name": "Regency Enterprises", "id": 508}, {"name": "3 Arts Entertainment", "id": 787}, {"name": "Tall Trees Productions", "id": 10239}]</t>
  </si>
  <si>
    <t>[{"iso_639_1": "fr", "name": "Fran\u00e7ais"}, {"iso_639_1": "en", "name": "English"}, {"iso_639_1": "pl", "name": "Polski"}, {"iso_639_1": "pt", "name": "Portugu\u00eas"}]</t>
  </si>
  <si>
    <t>His house. His rules. Some in-laws were made to be broken.</t>
  </si>
  <si>
    <t>[{"id": 18, "name": "Drama"}, {"id": 10749, "name": "Romance"}, {"id": 10752, "name": "War"}]</t>
  </si>
  <si>
    <t>[{"id": 487, "name": "cairo"}, {"id": 1160, "name": "egypt"}, {"id": 1284, "name": "identity"}, {"id": 1453, "name": "amnesia"}, {"id": 1956, "name": "world war ii"}, {"id": 1959, "name": "burn"}, {"id": 1961, "name": "landmine"}, {"id": 1963, "name": "expedition"}, {"id": 1964, "name": "cave"}, {"id": 1965, "name": "sandstorm"}, {"id": 1966, "name": "royal geographic society"}, {"id": 1967, "name": "cave painting"}, {"id": 1968, "name": "prisoners of war"}, {"id": 1969, "name": "map"}, {"id": 1971, "name": "mine clearer"}, {"id": 1972, "name": "hearing"}, {"id": 2050, "name": "desert scientist"}, {"id": 2051, "name": "intelligence"}, {"id": 2052, "name": "traitor"}, {"id": 2053, "name": "mural painting"}, {"id": 3800, "name": "airplane"}, {"id": 7879, "name": "secret love"}]</t>
  </si>
  <si>
    <t>The English Patient</t>
  </si>
  <si>
    <t>Beginning in the 1930s, "The English Patient" tells the story of Count Almásy who is a Hungarian map maker employed by the Royal Geographical Society to chart the vast expanses of the Sahara Desert along with several other prominent explorers. As World War II unfolds, Almásy enters into a world of love, betrayal, and politics that is later revealed in a series of flashbacks while Almásy is on his death bed after being horribly burned in a plane crash.</t>
  </si>
  <si>
    <t>29.381878</t>
  </si>
  <si>
    <t>[{"name": "Miramax Films", "id": 14}, {"name": "Tiger Moth Productions", "id": 12204}]</t>
  </si>
  <si>
    <t>[{"iso_639_1": "de", "name": "Deutsch"}, {"iso_639_1": "it", "name": "Italiano"}, {"iso_639_1": "ar", "name": "\u0627\u0644\u0639\u0631\u0628\u064a\u0629"}, {"iso_639_1": "en", "name": "English"}]</t>
  </si>
  <si>
    <t>In love, there are no boundaries.</t>
  </si>
  <si>
    <t>[{"id": 417, "name": "corruption"}, {"id": 703, "name": "detective"}, {"id": 1366, "name": "shotgun"}, {"id": 10326, "name": "morgue"}, {"id": 11314, "name": "f word"}, {"id": 11925, "name": "domestic violence"}, {"id": 13092, "name": "corpse"}, {"id": 14536, "name": "crime"}, {"id": 33518, "name": "district attorney"}, {"id": 157325, "name": "bandage"}, {"id": 162262, "name": "movie star"}, {"id": 163335, "name": "man with glasses"}, {"id": 167145, "name": "knife in thigh"}, {"id": 167149, "name": "good cop bad cop"}, {"id": 167159, "name": "switchblade"}, {"id": 167164, "name": "call girl"}, {"id": 208611, "name": "1950s"}, {"id": 228495, "name": "falsifying"}]</t>
  </si>
  <si>
    <t>L.A. Confidential</t>
  </si>
  <si>
    <t>Three detectives in the corrupt and brutal L.A. police force of the 1950s use differing methods to uncover a conspiracy behind the shotgun slayings of the patrons at an all-night diner.</t>
  </si>
  <si>
    <t>24.860326</t>
  </si>
  <si>
    <t>[{"name": "Regency Enterprises", "id": 508}, {"name": "Wolper Organization", "id": 2428}, {"name": "Warner Bros.", "id": 6194}]</t>
  </si>
  <si>
    <t>Everything is suspect... Everyone is for sale... And nothing is what it seems.</t>
  </si>
  <si>
    <t>[{"id": 12, "name": "Adventure"}, {"id": 35, "name": "Comedy"}, {"id": 10751, "name": "Family"}]</t>
  </si>
  <si>
    <t>http://disney.go.com/disneypictures/skyhigh/</t>
  </si>
  <si>
    <t>[{"id": 1701, "name": "hero"}, {"id": 1797, "name": "loyalty"}, {"id": 2422, "name": "mockery"}, {"id": 4769, "name": "supernatural powers"}, {"id": 6270, "name": "high school"}, {"id": 10364, "name": "mission"}, {"id": 163455, "name": "super powers"}, {"id": 213104, "name": "teen superheroes"}]</t>
  </si>
  <si>
    <t>Sky High</t>
  </si>
  <si>
    <t>Set in a world where superheroes are commonly known and accepted, young Will Stronghold, the son of the Commander and Jetstream, tries to find a balance between being a normal teenager and an extraordinary being.</t>
  </si>
  <si>
    <t>11.041659</t>
  </si>
  <si>
    <t>[{"name": "Walt Disney Pictures", "id": 2}, {"name": "Gunn Films", "id": 3538}, {"name": "Max Stronghold Productions Inc.", "id": 56980}]</t>
  </si>
  <si>
    <t>Saving The World... One Homework Assignment At A Time.</t>
  </si>
  <si>
    <t>[{"id": 237, "name": "gay"}, {"id": 1013, "name": "homophobia"}, {"id": 1862, "name": "coming out"}, {"id": 158718, "name": "lgbt"}]</t>
  </si>
  <si>
    <t>In &amp; Out</t>
  </si>
  <si>
    <t>A midwestern teacher questions his sexuality after a former student makes a comment about him at the Academy Awards.</t>
  </si>
  <si>
    <t>11.897925</t>
  </si>
  <si>
    <t>[{"name": "Paramount Pictures", "id": 4}, {"name": "Spelling Films", "id": 10355}]</t>
  </si>
  <si>
    <t>An out-and-out comedy.</t>
  </si>
  <si>
    <t>[{"id": 1475, "name": "telepathy"}, {"id": 1718, "name": "dna"}, {"id": 2340, "name": "paranoia"}, {"id": 6017, "name": "genetics"}, {"id": 6245, "name": "instinct"}, {"id": 9016, "name": "femme fatale"}, {"id": 9951, "name": "alien"}, {"id": 10562, "name": "on the run"}, {"id": 11181, "name": "decapitation"}, {"id": 11190, "name": "sexual attraction"}, {"id": 12670, "name": "los angeles"}, {"id": 163481, "name": "cocoon"}, {"id": 163561, "name": "genetic engineering"}, {"id": 234319, "name": "scientists"}, {"id": 235513, "name": "alien dna"}]</t>
  </si>
  <si>
    <t>Species</t>
  </si>
  <si>
    <t>In 1993, the Search for Extra Terrestrial Intelligence Project receives a transmission detailing an alien DNA structure, along with instructions on how to splice it with human DNA. The result is Sil, a sensual but deadly creature who can change from a beautiful woman to an armour-plated killing machine in the blink of an eye.</t>
  </si>
  <si>
    <t>23.607071</t>
  </si>
  <si>
    <t>Our time is up.</t>
  </si>
  <si>
    <t>[{"id": 1468, "name": "child murderer"}, {"id": 2116, "name": "sleep"}, {"id": 3030, "name": "nightmare"}, {"id": 6152, "name": "supernatural"}, {"id": 12339, "name": "slasher"}, {"id": 13130, "name": "teenager"}, {"id": 18029, "name": "trapped"}, {"id": 33457, "name": "alcoholic"}, {"id": 157418, "name": "boiler room"}, {"id": 163841, "name": "booby trap"}, {"id": 170383, "name": "disfigurement"}, {"id": 171814, "name": "medical test"}, {"id": 225209, "name": "dreams"}]</t>
  </si>
  <si>
    <t>A Nightmare on Elm Street</t>
  </si>
  <si>
    <t>Teenagers in a small town are dropping like flies, apparently in the grip of mass hysteria causing their suicides. A cop's daughter, Nancy Thompson (Heather Langenkamp) traces the cause to child molester Fred Krueger (Robert Englund), who was burned alive by angry parents many years before. Krueger has now come back in the dreams of his killers' children, claiming their lives as his revenge. Nancy and her boyfriend, Glen (Johnny Depp), must devise a plan to lure the monster out of the realm of nightmares and into the real world...</t>
  </si>
  <si>
    <t>38.204158</t>
  </si>
  <si>
    <t>[{"name": "New Line Cinema", "id": 12}, {"name": "Smart Egg Pictures", "id": 1531}]</t>
  </si>
  <si>
    <t>If Nancy Doesn't Wake Up Screaming, She Won't Wake Up At All!</t>
  </si>
  <si>
    <t>[{"id": 793, "name": "drowning"}, {"id": 2726, "name": "therapist"}, {"id": 4563, "name": "virtual reality"}, {"id": 10714, "name": "serial killer"}, {"id": 18130, "name": "psychopathy"}, {"id": 18525, "name": "fbi agent"}]</t>
  </si>
  <si>
    <t>The Cell</t>
  </si>
  <si>
    <t>A psychotherapist journeys inside a comatose serial killer in the hopes of saving his latest victim.</t>
  </si>
  <si>
    <t>25.413955</t>
  </si>
  <si>
    <t>[{"name": "New Line Cinema", "id": 12}, {"name": "Avery Pix", "id": 1565}, {"name": "Radical Media", "id": 11152}, {"name": "Katira Productions GmbH &amp; Co. KG", "id": 26083}, {"name": "Caro-McLeod", "id": 26084}]</t>
  </si>
  <si>
    <t>Enter The Mind Of A Killer</t>
  </si>
  <si>
    <t>[{"id": 254, "name": "france"}, {"id": 1400, "name": "swordplay"}, {"id": 2546, "name": "mask"}, {"id": 14577, "name": "musketeer"}]</t>
  </si>
  <si>
    <t>The Man in the Iron Mask</t>
  </si>
  <si>
    <t>Years have passed since the Three Musketeers, Aramis, Athos and Porthos, have fought together with their friend, D'Artagnan. But with the tyrannical King Louis using his power to wreak havoc in the kingdom while his twin brother, Philippe, remains imprisoned, the Musketeers reunite to abduct Louis and replace him with Philippe.</t>
  </si>
  <si>
    <t>28.98027</t>
  </si>
  <si>
    <t>[{"name": "United Artists Corporation", "id": 8213}]</t>
  </si>
  <si>
    <t>For the honor of a king. And the destiny of a country. All for one.</t>
  </si>
  <si>
    <t>http://disney.go.com/disneypictures/secretariat/</t>
  </si>
  <si>
    <t>[{"id": 643, "name": "horse race"}, {"id": 2284, "name": "horseback riding"}, {"id": 5565, "name": "biography"}]</t>
  </si>
  <si>
    <t>Secretariat</t>
  </si>
  <si>
    <t>Housewife and mother Penny Chenery agrees to take over her ailing father's Virginia-based Meadow Stables, despite her lack of horse-racing knowledge. Against all odds, Chenery - with the help of veteran trainer Lucien Laurin - manages to navigate the male-dominated business, ultimately fostering the first Triple Crown winner in 25 years.</t>
  </si>
  <si>
    <t>9.525037</t>
  </si>
  <si>
    <t>[{"name": "Walt Disney Pictures", "id": 2}, {"name": "Fast Track Productions", "id": 22880}, {"name": "Mayhem Pictures", "id": 22881}]</t>
  </si>
  <si>
    <t>The Impossible True Story</t>
  </si>
  <si>
    <t>https://www.warnerbros.com/tmnt</t>
  </si>
  <si>
    <t>[{"id": 242, "name": "new york"}, {"id": 380, "name": "brother brother relationship"}, {"id": 736, "name": "journalist"}, {"id": 779, "name": "martial arts"}, {"id": 853, "name": "crime fighter"}, {"id": 1308, "name": "secret identity"}, {"id": 1852, "name": "mutant"}, {"id": 6362, "name": "turtle"}, {"id": 9673, "name": "love"}, {"id": 9717, "name": "based on comic book"}, {"id": 9824, "name": "reunion"}, {"id": 12653, "name": "brother against brother"}]</t>
  </si>
  <si>
    <t>TMNT</t>
  </si>
  <si>
    <t>After the defeat of their old arch nemesis, The Shredder, the Turtles have grown apart as a family. Struggling to keep them together, their rat sensei, Splinter, becomes worried when strange things begin to brew in New York City.</t>
  </si>
  <si>
    <t>18.39217</t>
  </si>
  <si>
    <t>[{"name": "The Weinstein Company", "id": 308}, {"name": "Imagi Animation Studios", "id": 3463}, {"name": "Warner Bros.", "id": 6194}, {"name": "Mirage Studios", "id": 30900}, {"name": "Imagi Production", "id": 70995}]</t>
  </si>
  <si>
    <t>[{"id": 5565, "name": "biography"}, {"id": 6054, "name": "friendship"}, {"id": 6075, "name": "sport"}]</t>
  </si>
  <si>
    <t>Radio</t>
  </si>
  <si>
    <t>High school football coach, Harold Jones befriends Radio, a mentally-challenged man who becomes a student at T.L. Hanna High School in Anderson, South Carolina. Their friendship extends over several decades, where Radio transforms from a shy, tormented man into an inspiration to his community.</t>
  </si>
  <si>
    <t>9.254647</t>
  </si>
  <si>
    <t>[{"name": "Revolution Studios", "id": 497}, {"name": "Tollin/Robbins Productions", "id": 2184}]</t>
  </si>
  <si>
    <t>His courage made them champions.</t>
  </si>
  <si>
    <t>http://www.fwb-movie.com/</t>
  </si>
  <si>
    <t>[{"id": 3739, "name": "funeral"}, {"id": 9713, "name": "friends"}, {"id": 11612, "name": "hospital"}, {"id": 179430, "name": "aftercreditsstinger"}, {"id": 179431, "name": "duringcreditsstinger"}]</t>
  </si>
  <si>
    <t>Friends with Benefits</t>
  </si>
  <si>
    <t>Jamie is a New York-based executive recruiter who entices Dylan, an art director from Los Angeles, to take a job at the New York office of GQ magazine. Finding that they have much in common, the two become fast friends. Feeling jaded by a number of broken romances, Dylan and Jamie decide that they are ready to quit looking for true love and focus on having fun. However, complications unfold when the two best pals add sex to their relationship.</t>
  </si>
  <si>
    <t>40.526587</t>
  </si>
  <si>
    <t>[{"name": "Castle Rock Entertainment", "id": 97}, {"name": "Screen Gems", "id": 3287}, {"name": "Olive Bridge Entertainment", "id": 7291}]</t>
  </si>
  <si>
    <t>Some friends come with a happy ending.</t>
  </si>
  <si>
    <t>http://www.neighbors-movie.com/</t>
  </si>
  <si>
    <t>[{"id": 567, "name": "alcohol"}, {"id": 3616, "name": "college"}, {"id": 8508, "name": "party"}, {"id": 9663, "name": "sequel"}, {"id": 10058, "name": "sorority"}, {"id": 10226, "name": "neighbor"}, {"id": 18035, "name": "family"}, {"id": 157632, "name": "fraternity"}, {"id": 193674, "name": "bathroom humor"}]</t>
  </si>
  <si>
    <t>Neighbors 2: Sorority Rising</t>
  </si>
  <si>
    <t>A sorority moves in next door to the home of Mac and Kelly Radner who have a young child. The Radner's enlist their former nemeses from the fraternity to help battle the raucous sisters.</t>
  </si>
  <si>
    <t>50.179171</t>
  </si>
  <si>
    <t>[{"name": "Universal Pictures", "id": 33}, {"name": "Perfect World Pictures", "id": 10338}, {"name": "Point Grey Pictures", "id": 16615}, {"name": "Good Universe", "id": 17393}]</t>
  </si>
  <si>
    <t>New neighbors.</t>
  </si>
  <si>
    <t>[{"id": 5565, "name": "biography"}, {"id": 10336, "name": "animation"}, {"id": 13028, "name": "writer"}, {"id": 179429, "name": "moviemaking"}]</t>
  </si>
  <si>
    <t>Saving Mr. Banks</t>
  </si>
  <si>
    <t>Author P.L. Travers travels from London to Hollywood as Walt Disney Pictures adapts her novel Mary Poppins for the big screen.</t>
  </si>
  <si>
    <t>31.957947</t>
  </si>
  <si>
    <t>[{"name": "Walt Disney Pictures", "id": 2}, {"name": "BBC Films", "id": 288}, {"name": "Ruby Films", "id": 2054}, {"name": "Essential Media &amp; Entertainment", "id": 6747}, {"name": "Hopscotch Features", "id": 21079}]</t>
  </si>
  <si>
    <t>Where her book ended, their story began.</t>
  </si>
  <si>
    <t>[{"id": 187, "name": "islam"}, {"id": 242, "name": "new york"}, {"id": 378, "name": "prison"}, {"id": 441, "name": "assassination"}, {"id": 529, "name": "ku klux klan"}, {"id": 789, "name": "muslim"}, {"id": 796, "name": "police brutality"}, {"id": 966, "name": "beach"}, {"id": 2392, "name": "koran"}, {"id": 2881, "name": "jail guard"}, {"id": 2885, "name": "prison cell"}, {"id": 3036, "name": "bible"}, {"id": 5565, "name": "biography"}, {"id": 5835, "name": "martin luther king"}, {"id": 5860, "name": "nation of islam"}, {"id": 5861, "name": "civil rights movement "}, {"id": 5863, "name": "mekka"}, {"id": 5864, "name": "pilgrimage"}, {"id": 5865, "name": "cabriolet"}, {"id": 6149, "name": "police"}, {"id": 6165, "name": "historical figure"}, {"id": 208455, "name": "malcolm x"}]</t>
  </si>
  <si>
    <t>Malcolm X</t>
  </si>
  <si>
    <t>The biopic of the controversial and influential Black Nationalist leader.</t>
  </si>
  <si>
    <t>19.822791</t>
  </si>
  <si>
    <t>[{"name": "JVC Entertainment", "id": 182}, {"name": "40 Acres &amp; A Mule Filmworks", "id": 4319}, {"name": "Warner Bros.", "id": 6194}]</t>
  </si>
  <si>
    <t>http://www.thisis40movie.com/</t>
  </si>
  <si>
    <t>[{"id": 1157, "name": "wife husband relationship"}, {"id": 10103, "name": "children"}, {"id": 10235, "name": "family relationships"}, {"id": 179431, "name": "duringcreditsstinger"}]</t>
  </si>
  <si>
    <t>This Is 40</t>
  </si>
  <si>
    <t>Pete and Debbie are both about to turn 40, their kids hate each other, both of their businesses are failing, they're on the verge of losing their house, and their relationship is threatening to fall apart.</t>
  </si>
  <si>
    <t>38.429648</t>
  </si>
  <si>
    <t>[{"name": "Apatow Productions", "id": 10105}]</t>
  </si>
  <si>
    <t>The sort-of sequel to 'Knocked Up'</t>
  </si>
  <si>
    <t>http://disney.go.com/olddogs/</t>
  </si>
  <si>
    <t>[{"id": 907, "name": "japanese"}, {"id": 11663, "name": "camp"}, {"id": 12392, "name": "best friend"}, {"id": 14522, "name": "co-worker"}, {"id": 161155, "name": "kids"}, {"id": 179431, "name": "duringcreditsstinger"}, {"id": 226510, "name": "sports marketing firm"}]</t>
  </si>
  <si>
    <t>Old Dogs</t>
  </si>
  <si>
    <t>Charlie and Dan have been best friends and business partners for thirty years; their Manhattan public relations firm is on the verge of a huge business deal with a Japanese company. With two weeks to sew up the contract, Dan gets a surprise: a woman he married on a drunken impulse nearly nine years before (annulled the next day) shows up to tell him he's the father of her twins, now seven, and she'll be in jail for 14 days for a political protest. Dan volunteers to keep the tykes, although he's up tight and clueless. With Charlie's help is there any way they can be dad and uncle, meet the kids' expectations, and still land the account?</t>
  </si>
  <si>
    <t>13.707843</t>
  </si>
  <si>
    <t>[{"name": "Walt Disney Pictures", "id": 2}, {"name": "Tapestry Films", "id": 870}]</t>
  </si>
  <si>
    <t>Life is Not Child-Proof.</t>
  </si>
  <si>
    <t>[{"id": 14, "name": "Fantasy"}, {"id": 28, "name": "Action"}, {"id": 12, "name": "Adventure"}, {"id": 878, "name": "Science Fiction"}, {"id": 53, "name": "Thriller"}]</t>
  </si>
  <si>
    <t>[{"id": 378, "name": "prison"}, {"id": 1449, "name": "underworld"}, {"id": 2831, "name": "slavery"}, {"id": 3098, "name": "castle"}, {"id": 3133, "name": "vampire"}, {"id": 6091, "name": "war"}, {"id": 12564, "name": "werewolf"}, {"id": 14643, "name": "battle"}, {"id": 14906, "name": "slave"}, {"id": 34137, "name": "dungeon"}, {"id": 231407, "name": "fang vamp"}]</t>
  </si>
  <si>
    <t>Underworld: Rise of the Lycans</t>
  </si>
  <si>
    <t>A prequel to the first two Underworld films, this fantasy explains the origins of the feud between the Vampires and the Lycans. Aided by his secret love, Sonja, courageous Lucian leads the Lycans in battle against brutal Vampire king Viktor. Determined to break the king's enslavement of his people, Lucian faces off against the Death Dealer army in a bid for Lycan independence.</t>
  </si>
  <si>
    <t>51.927471</t>
  </si>
  <si>
    <t>[{"name": "Lakeshore Entertainment", "id": 126}, {"name": "Screen Gems", "id": 3287}, {"name": "Sketch Films", "id": 7738}, {"name": "UW3 Film Productions", "id": 7739}]</t>
  </si>
  <si>
    <t>Every war has a beginning.</t>
  </si>
  <si>
    <t>http://licensetowedthemovie.warnerbros.com/</t>
  </si>
  <si>
    <t>[{"id": 1605, "name": "new love"}, {"id": 2856, "name": "ten commandments"}, {"id": 3582, "name": "bride"}, {"id": 3583, "name": "bridegroom"}, {"id": 6038, "name": "marriage"}, {"id": 6192, "name": "relation"}, {"id": 6281, "name": "partnership"}, {"id": 6704, "name": "civil registry office"}, {"id": 10093, "name": "priest"}, {"id": 13027, "name": "wedding"}, {"id": 14765, "name": "church"}]</t>
  </si>
  <si>
    <t>License to Wed</t>
  </si>
  <si>
    <t>Newly engaged, Ben and Sadie can't wait to start their life together and live happily ever after. However Sadie's family church's Reverend Frank won't bless their union until they pass his patented, "foolproof" marriage prep course consisting of outrageous classes, outlandish homework assignments and some outright invasion of privacy.</t>
  </si>
  <si>
    <t>14.503568</t>
  </si>
  <si>
    <t>[{"name": "Village Roadshow Pictures", "id": 79}, {"name": "Robert Simonds Productions", "id": 3929}, {"name": "Warner Bros.", "id": 6194}, {"name": "Phoenix Pictures", "id": 11317}, {"name": "Underground", "id": 49326}, {"name": "Proposal Productions", "id": 49327}]</t>
  </si>
  <si>
    <t>First came love... then came Reverend Frank.</t>
  </si>
  <si>
    <t>[{"id": 1480, "name": "baseball"}, {"id": 4735, "name": "pizza"}, {"id": 6075, "name": "sport"}, {"id": 7074, "name": "paperboy"}, {"id": 34051, "name": "team"}, {"id": 34052, "name": "homerun"}, {"id": 34053, "name": "video store"}]</t>
  </si>
  <si>
    <t>The Benchwarmers</t>
  </si>
  <si>
    <t>A trio of guys try and make up for missed opportunities in childhood by forming a three-player baseball team to compete against standard little league squads.</t>
  </si>
  <si>
    <t>6.74556</t>
  </si>
  <si>
    <t>[{"name": "Columbia Pictures", "id": 5}, {"name": "Revolution Studios", "id": 497}, {"name": "Happy Madison Productions", "id": 2608}]</t>
  </si>
  <si>
    <t>Get off the bench and get into the game.</t>
  </si>
  <si>
    <t>http://www2.warnerbros.com/mustlovedogs/</t>
  </si>
  <si>
    <t>[{"id": 1156, "name": "sister sister relationship"}, {"id": 6664, "name": "make a match"}, {"id": 9457, "name": "single"}, {"id": 10103, "name": "children"}, {"id": 10508, "name": "teacher"}, {"id": 13043, "name": "dating"}, {"id": 15160, "name": "divorce"}, {"id": 41316, "name": "pet dog"}, {"id": 196320, "name": "computer dating"}, {"id": 223635, "name": "internet dating"}, {"id": 223636, "name": "wooden boats"}]</t>
  </si>
  <si>
    <t>Must Love Dogs</t>
  </si>
  <si>
    <t>Sarah Nolan is a newly divorced woman cautiously rediscovering romance with the enthusiastic but often misguided help of her well-meaning family. As she braves a series of hilarious disastrous mismatches and first dates, Sarah begins to trust her own instincts again and learns that, no matter what, it's never a good idea to give up on love.</t>
  </si>
  <si>
    <t>11.120167</t>
  </si>
  <si>
    <t>[{"name": "Team Todd", "id": 598}, {"name": "Warner Bros.", "id": 6194}, {"name": "Ubu Productions", "id": 46108}]</t>
  </si>
  <si>
    <t>[{"iso_639_1": "en", "name": "English"}, {"iso_639_1": "hy", "name": ""}]</t>
  </si>
  <si>
    <t>[{"id": 1568, "name": "undercover"}, {"id": 2148, "name": "colombia"}, {"id": 10391, "name": "mafia"}, {"id": 11578, "name": "mobster"}, {"id": 11719, "name": "dirty cop"}, {"id": 167715, "name": "informant"}, {"id": 177554, "name": "stealing money"}, {"id": 177555, "name": "marriage counselor"}, {"id": 177565, "name": "shaving cream"}, {"id": 177571, "name": "playing cards"}]</t>
  </si>
  <si>
    <t>Donnie Brasco</t>
  </si>
  <si>
    <t>An FBI undercover agent infilitrates the mob and finds himself identifying more with the mafia life at the expense of his regular one.</t>
  </si>
  <si>
    <t>40.370442</t>
  </si>
  <si>
    <t>[{"name": "TriStar Pictures", "id": 559}, {"name": "Mark Johnson Productions", "id": 2604}, {"name": "Phoenix Pictures", "id": 11317}, {"name": "Baltimore Pictures", "id": 11407}]</t>
  </si>
  <si>
    <t>[{"iso_639_1": "ja", "name": "\u65e5\u672c\u8a9e"}, {"iso_639_1": "en", "name": "English"}, {"iso_639_1": "it", "name": "Italiano"}]</t>
  </si>
  <si>
    <t>Based on a true story.</t>
  </si>
  <si>
    <t>http://www.sonypictures.com/movies/residentevil/index.html</t>
  </si>
  <si>
    <t>[{"id": 1568, "name": "undercover"}, {"id": 1852, "name": "mutant"}, {"id": 4565, "name": "dystopia"}, {"id": 10410, "name": "conspiracy"}, {"id": 12377, "name": "zombie"}, {"id": 41645, "name": "based on video game"}]</t>
  </si>
  <si>
    <t>Resident Evil</t>
  </si>
  <si>
    <t>When a virus leaks from a top-secret facility, turning all resident researchers into ravenous zombies and their lab animals into mutated hounds from hell, the government sends in an elite military task force to contain the outbreak. Alice and Rain are charged with leading the mission. But they only have three hours before the pathogen becomes airborne and infects the world.</t>
  </si>
  <si>
    <t>40.715623</t>
  </si>
  <si>
    <t>[{"name": "Impact Pictures", "id": 248}, {"name": "Davis-Films", "id": 342}, {"name": "New Legacy", "id": 939}, {"name": "Constantin Film Produktion", "id": 5755}]</t>
  </si>
  <si>
    <t>A secret experiment. A deadly virus. A fatal mistake.</t>
  </si>
  <si>
    <t>[{"id": 2723, "name": "medium"}, {"id": 3093, "name": "ghostbuster"}, {"id": 3350, "name": "poltergeist"}, {"id": 3358, "name": "haunted house"}, {"id": 3737, "name": "dying and death"}, {"id": 10235, "name": "family relationships"}, {"id": 10842, "name": "good vs evil"}, {"id": 11627, "name": "paranormal phenomena"}, {"id": 196964, "name": "power of goodness"}, {"id": 198019, "name": "parent-child bond"}, {"id": 230191, "name": "haunted"}]</t>
  </si>
  <si>
    <t>Poltergeist</t>
  </si>
  <si>
    <t>Steve Freeling lives with his wife, Diane, and their three children, Dana, Robbie, and Carol Anne, in Southern California where he sells houses for the company that built the neighborhood. It starts with just a few odd occurrences, such as broken dishes and furniture moving around by itself. However, when he realizes that something truly evil haunts his home, Steve calls in a team of parapsychologists led by Dr. Lesh to help before it's too late.</t>
  </si>
  <si>
    <t>36.230204</t>
  </si>
  <si>
    <t>[{"name": "SLM Production Group", "id": 396}, {"name": "Metro-Goldwyn-Mayer (MGM)", "id": 8411}]</t>
  </si>
  <si>
    <t>They're here.</t>
  </si>
  <si>
    <t>[{"id": 35, "name": "Comedy"}, {"id": 80, "name": "Crime"}, {"id": 53, "name": "Thriller"}]</t>
  </si>
  <si>
    <t>[{"id": 2409, "name": "church choir"}, {"id": 2430, "name": "hiding place"}, {"id": 3700, "name": "garbage"}, {"id": 179431, "name": "duringcreditsstinger"}]</t>
  </si>
  <si>
    <t>The Ladykillers</t>
  </si>
  <si>
    <t>An eccentric, if not charming Southern professor and his crew pose as a band in order to rob a casino, all under the nose of his unsuspecting landlord – a sharp old woman.</t>
  </si>
  <si>
    <t>23.666229</t>
  </si>
  <si>
    <t>[{"name": "Mike Zoss Productions", "id": 2092}, {"name": "The Jacobson Company", "id": 3638}, {"name": "Touchstone Pictures", "id": 9195}]</t>
  </si>
  <si>
    <t>The greatest criminal minds of all time have finally met their match.</t>
  </si>
  <si>
    <t>http://www.maxpaynethemovie.com</t>
  </si>
  <si>
    <t>[{"id": 782, "name": "assassin"}, {"id": 41645, "name": "based on video game"}, {"id": 179430, "name": "aftercreditsstinger"}]</t>
  </si>
  <si>
    <t>Max Payne</t>
  </si>
  <si>
    <t>Coming together to solve a series of murders in New York City are a DEA agent whose family was slain as part of a conspiracy and an assassin out to avenge her sister's death. The duo will be hunted by the police, the mob, and a ruthless corporation.</t>
  </si>
  <si>
    <t>25.903237</t>
  </si>
  <si>
    <t>[{"name": "Dune Entertainment", "id": 444}, {"name": "Firm Films", "id": 1838}, {"name": "Collision Entertainment", "id": 2179}, {"name": "Abandon Entertainment", "id": 2724}, {"name": "Foxtor Productions", "id": 2725}, {"name": "Depth Entertainment", "id": 11995}]</t>
  </si>
  <si>
    <t>When a Man Has Lost Everything. He Only has Revenge</t>
  </si>
  <si>
    <t>http://www.intimemovie.com/</t>
  </si>
  <si>
    <t>[{"id": 974, "name": "bank"}, {"id": 2964, "name": "future"}, {"id": 3667, "name": "time"}, {"id": 4565, "name": "dystopia"}, {"id": 4776, "name": "race against time"}, {"id": 4978, "name": "immortality"}, {"id": 10562, "name": "on the run"}, {"id": 14514, "name": "class differences"}, {"id": 41616, "name": "cops and robbers\u00a0"}, {"id": 220487, "name": "rich vs poor"}]</t>
  </si>
  <si>
    <t>In Time</t>
  </si>
  <si>
    <t>In the not-too-distant future the aging gene has been switched off. To avoid overpopulation, time has become the currency and the way people pay for luxuries and necessities. The rich can live forever, while the rest try to negotiate for their immortality. A poor young man who comes into a fortune of time, though too late to help his mother from dying. He ends up on the run from a corrupt police force known as 'time keepers'.</t>
  </si>
  <si>
    <t>60.231382</t>
  </si>
  <si>
    <t>[{"name": "Regency Enterprises", "id": 508}, {"name": "Strike Entertainment", "id": 655}, {"name": "New Regency Pictures", "id": 10104}]</t>
  </si>
  <si>
    <t>Time Is Power</t>
  </si>
  <si>
    <t>http://www.theback-upplan.com/</t>
  </si>
  <si>
    <t>[{"id": 5091, "name": "kiss"}, {"id": 5098, "name": "sperm bank"}, {"id": 9799, "name": "romantic comedy"}, {"id": 10556, "name": "male female relationship"}, {"id": 13005, "name": "doctor"}, {"id": 13149, "name": "pregnancy"}, {"id": 14768, "name": "single mother"}, {"id": 159150, "name": "artificial insemination"}, {"id": 176227, "name": "motherhood"}, {"id": 179431, "name": "duringcreditsstinger"}]</t>
  </si>
  <si>
    <t>The Back-Up Plan</t>
  </si>
  <si>
    <t>When Zoe tires of looking for Mr. Right, she decides to have a baby on her own. But on the day she's artificially inseminated, she meets Stan, who seems to be just who she's been searching for all her life. Now, Zoe has to figure out how to make her two life's dreams fit with each other.</t>
  </si>
  <si>
    <t>18.38292</t>
  </si>
  <si>
    <t>[{"name": "Escape Artists", "id": 1423}, {"name": "CBS Films", "id": 5490}]</t>
  </si>
  <si>
    <t>Fall in love, get married, have a baby. Not necessarily in that order.</t>
  </si>
  <si>
    <t>http://somethingborrowedmovie.warnerbros.com/</t>
  </si>
  <si>
    <t>[{"id": 242, "name": "new york"}, {"id": 567, "name": "alcohol"}, {"id": 818, "name": "based on novel"}, {"id": 1328, "name": "secret"}, {"id": 1332, "name": "cheating"}, {"id": 1421, "name": "birthday"}, {"id": 2535, "name": "destroy"}, {"id": 9713, "name": "friends"}, {"id": 9986, "name": "crush"}, {"id": 10909, "name": "lawyer"}, {"id": 12392, "name": "best friend"}, {"id": 13027, "name": "wedding"}, {"id": 13149, "name": "pregnancy"}, {"id": 14534, "name": "relationship"}, {"id": 33648, "name": "celebration"}, {"id": 160765, "name": "roses"}, {"id": 170682, "name": "lying"}, {"id": 187844, "name": "flashback"}, {"id": 202635, "name": "engaged"}, {"id": 208502, "name": "loyal"}, {"id": 208503, "name": "liaison"}, {"id": 208504, "name": "confidant"}]</t>
  </si>
  <si>
    <t>Something Borrowed</t>
  </si>
  <si>
    <t>Though Rachel (Ginnifer Goodwin) is a successful attorney and a loyal, generous friend, she is still single. After one drink too many at her 30th-birthday celebration, Rachel unexpectedly falls into bed with her longtime crush, Dex -- who happens to be engaged to her best friend, Darcy (Kate Hudson). Ramifications of the liaison threaten to destroy the women's lifelong friendship, while Ethan (John Krasinski), Rachel's confidant, harbors a potentially explosive secret of his own.</t>
  </si>
  <si>
    <t>14.029012</t>
  </si>
  <si>
    <t>[{"name": "Alcon Entertainment", "id": 1088}, {"name": "Wild Ocean Films", "id": 38010}, {"name": "2S Films", "id": 38011}]</t>
  </si>
  <si>
    <t>It's a thin line between love and friendship.</t>
  </si>
  <si>
    <t>[{"id": 12, "name": "Adventure"}, {"id": 35, "name": "Comedy"}, {"id": 14, "name": "Fantasy"}]</t>
  </si>
  <si>
    <t>[{"id": 392, "name": "england"}, {"id": 577, "name": "black people"}, {"id": 1456, "name": "medallion"}, {"id": 3098, "name": "castle"}, {"id": 4379, "name": "time travel"}, {"id": 4820, "name": "leap in time"}, {"id": 10466, "name": "knight"}, {"id": 13068, "name": "impostor"}, {"id": 13084, "name": "king"}, {"id": 41406, "name": "middle ages"}, {"id": 184258, "name": "imposture"}, {"id": 189151, "name": "medieval times"}]</t>
  </si>
  <si>
    <t>Black Knight</t>
  </si>
  <si>
    <t>Martin Lawrence plays Jamal, an employee in Medieval World amusement park. After sustaining a blow to the head, he awakens to find himself in 14th century England.</t>
  </si>
  <si>
    <t>15.913783</t>
  </si>
  <si>
    <t>[{"name": "Twentieth Century Fox Film Corporation", "id": 306}, {"name": "Regency Enterprises", "id": 508}, {"name": "Epsilon Motion Pictures", "id": 1171}, {"name": "New Regency Pictures", "id": 10104}, {"name": "Runteldat Entertainment", "id": 73956}, {"name": "Firm, The", "id": 73957}]</t>
  </si>
  <si>
    <t>It's only a flesh wound!</t>
  </si>
  <si>
    <t>[{"id": 1480, "name": "baseball"}, {"id": 6075, "name": "sport"}, {"id": 162739, "name": "little league"}]</t>
  </si>
  <si>
    <t>The Bad News Bears</t>
  </si>
  <si>
    <t>An aging, down-on-his-luck ex-minor leaguer coaches a team of misfits in an ultra-competitive California little league.</t>
  </si>
  <si>
    <t>6.889633</t>
  </si>
  <si>
    <t>The coach is waiting for his next beer. The pitcher is waiting for her first bra. The team is waiting for a miracle. Consider the possibilities.</t>
  </si>
  <si>
    <t>[{"id": 407, "name": "dictator"}, {"id": 779, "name": "martial arts"}, {"id": 1562, "name": "hostage"}, {"id": 5362, "name": "liberation of hostage"}, {"id": 7188, "name": "hostage-taking"}, {"id": 10076, "name": "street fighter"}, {"id": 15053, "name": "united nations"}, {"id": 41645, "name": "based on video game"}]</t>
  </si>
  <si>
    <t>Street Fighter</t>
  </si>
  <si>
    <t>Col. Guile and various other martial arts heroes fight against the tyranny of Dictator M. Bison and his cohorts.</t>
  </si>
  <si>
    <t>19.286099</t>
  </si>
  <si>
    <t>[{"name": "Universal Pictures", "id": 33}, {"name": "Capcom", "id": 7220}]</t>
  </si>
  <si>
    <t>The fight to save the world is on!</t>
  </si>
  <si>
    <t>http://www.thepianistmovie.com/</t>
  </si>
  <si>
    <t>[{"id": 30, "name": "individual"}, {"id": 836, "name": "resistance"}, {"id": 1224, "name": "radio station"}, {"id": 1327, "name": "war crimes"}, {"id": 1465, "name": "loss of family"}, {"id": 1468, "name": "child murderer"}, {"id": 1899, "name": "hunger"}, {"id": 1956, "name": "world war ii"}, {"id": 1968, "name": "prisoners of war"}, {"id": 2156, "name": "homeland"}, {"id": 2428, "name": "deportation"}, {"id": 2430, "name": "hiding place"}, {"id": 2431, "name": "ghetto riot"}, {"id": 2433, "name": "jew persecution"}, {"id": 2434, "name": "liberation"}, {"id": 2435, "name": "warsaw ghetto"}, {"id": 2436, "name": "polish resistance"}, {"id": 2652, "name": "nazis"}, {"id": 5565, "name": "biography"}, {"id": 5783, "name": "classical music"}, {"id": 11102, "name": "panzer"}, {"id": 14743, "name": "pianist"}]</t>
  </si>
  <si>
    <t>The Pianist</t>
  </si>
  <si>
    <t>The Pianist is a film adapted from the biography of Wladyslaw Szpilman. A Jewish-Polish pianist who during the second world war lived and hid miraculously in Warsaw after having gone through a terrible tragedy. A film from Roman Polanski.</t>
  </si>
  <si>
    <t>50.587541</t>
  </si>
  <si>
    <t>[{"name": "Bac Films", "id": 208}, {"name": "Canal+Polska", "id": 250}, {"name": "Heritage Films", "id": 260}, {"name": "Studio Babelsberg", "id": 264}, {"name": "Agencja Produkcji Filmowej", "id": 266}, {"name": "Beverly Detroit", "id": 267}, {"name": "FilmFernsehFonds Bayern", "id": 268}, {"name": "Filmboard Berlin-Brandenburg (FBB)", "id": 269}, {"name": "Mainstream S.A.", "id": 271}, {"name": "R.P. Productions", "id": 355}, {"name": "StudioCanal", "id": 694}, {"name": "Filmf\u00f6rderungsanstalt (FFA)", "id": 4247}, {"name": "Canal+", "id": 5358}, {"name": "Interscope Communications", "id": 10201}, {"name": "Telewizja Polska (TVP)", "id": 19150}, {"name": "Runteam", "id": 31087}]</t>
  </si>
  <si>
    <t>[{"iso_3166_1": "FR", "name": "France"}, {"iso_3166_1": "DE", "name": "Germany"}, {"iso_3166_1": "PL", "name": "Poland"}, {"iso_3166_1": "GB", "name": "United Kingdom"}]</t>
  </si>
  <si>
    <t>Music was his passion. Survival was his masterpiece.</t>
  </si>
  <si>
    <t>[{"id": 2974, "name": "jesus christ"}, {"id": 3036, "name": "bible"}, {"id": 3570, "name": "three kings"}, {"id": 3648, "name": "archangel gabriel"}, {"id": 5950, "name": "christian"}, {"id": 186962, "name": "blessed hope"}, {"id": 186965, "name": "wise men"}, {"id": 187056, "name": "woman director"}]</t>
  </si>
  <si>
    <t>The Nativity Story</t>
  </si>
  <si>
    <t>Mary and Joseph make the hard journey to Bethlehem for a blessed event in this retelling of the Nativity story. This meticulously researched and visually lush adaptation of the biblical tale follows the pair on their arduous path to their arrival in a small village, where they find shelter in a quiet manger and Jesus is born.</t>
  </si>
  <si>
    <t>3.721272</t>
  </si>
  <si>
    <t>[{"name": "New Line Cinema", "id": 12}, {"name": "Sound for Film", "id": 1143}, {"name": "Temple Hill Entertainment", "id": 12292}]</t>
  </si>
  <si>
    <t>Her child would change the world.</t>
  </si>
  <si>
    <t>[{"id": 579, "name": "american football"}, {"id": 3612, "name": "traffic jam"}, {"id": 9714, "name": "remake"}, {"id": 9826, "name": "murder"}, {"id": 9937, "name": "suspense"}, {"id": 10771, "name": "wax museum"}, {"id": 13130, "name": "teenager"}, {"id": 155939, "name": "group of friends"}, {"id": 166701, "name": "ghost town"}, {"id": 203476, "name": "wax"}]</t>
  </si>
  <si>
    <t>House of Wax</t>
  </si>
  <si>
    <t>A group of unwitting teens are stranded near a strange wax museum and soon must fight to survive and keep from becoming the next exhibit.</t>
  </si>
  <si>
    <t>17.157738</t>
  </si>
  <si>
    <t>[{"name": "Village Roadshow Pictures", "id": 79}, {"name": "Dark Castle Entertainment", "id": 1786}, {"name": "Warner Bros.", "id": 6194}]</t>
  </si>
  <si>
    <t>Prey. Slay. Display</t>
  </si>
  <si>
    <t>[{"id": 494, "name": "father son relationship"}, {"id": 699, "name": "love at first sight"}, {"id": 1003, "name": "photographer"}, {"id": 1014, "name": "loss of lover"}, {"id": 1332, "name": "cheating"}, {"id": 2251, "name": "lie"}, {"id": 3691, "name": "forbidden love"}, {"id": 4262, "name": "tea"}, {"id": 4320, "name": "lover"}, {"id": 5091, "name": "kiss"}, {"id": 6025, "name": "photography"}, {"id": 7879, "name": "secret love"}, {"id": 8764, "name": "times square"}, {"id": 9468, "name": "liar"}, {"id": 9606, "name": "sexchat"}, {"id": 10181, "name": "based on play"}, {"id": 10201, "name": "death of father"}, {"id": 13072, "name": "falling in love"}]</t>
  </si>
  <si>
    <t>Closer</t>
  </si>
  <si>
    <t>A witty, romantic, and very dangerous love story about chance meetings, instant attractions, and casual betrayals. Two couples disintegrate when they begin destructive adulterous affairs with each other.</t>
  </si>
  <si>
    <t>22.636908</t>
  </si>
  <si>
    <t>If you believe in love at first sight, you never stop looking.</t>
  </si>
  <si>
    <t>[{"id": 18, "name": "Drama"}, {"id": 80, "name": "Crime"}, {"id": 36, "name": "History"}]</t>
  </si>
  <si>
    <t>http://jedgarmovie.warnerbros.com/dvd/</t>
  </si>
  <si>
    <t>[{"id": 5565, "name": "biography"}, {"id": 6165, "name": "historical figure"}, {"id": 34023, "name": "fbi director"}]</t>
  </si>
  <si>
    <t>J. Edgar</t>
  </si>
  <si>
    <t>As the face of law enforcement in America for almost 50 years, J. Edgar Hoover was feared and admired, reviled and revered. But behind closed doors, he held secrets that would have destroyed his image, his career and his life.</t>
  </si>
  <si>
    <t>28.069419</t>
  </si>
  <si>
    <t>[{"name": "Imagine Entertainment", "id": 23}, {"name": "Malpaso Productions", "id": 171}, {"name": "Wintergreen Productions", "id": 11845}]</t>
  </si>
  <si>
    <t>The most powerful man in the world.</t>
  </si>
  <si>
    <t>[{"id": 222, "name": "schizophrenia"}, {"id": 1406, "name": "night watchman"}, {"id": 1552, "name": "subway"}, {"id": 3298, "name": "hallucination"}, {"id": 7464, "name": "alcoholism"}, {"id": 8440, "name": "ex-cop"}, {"id": 9712, "name": "possession"}, {"id": 10326, "name": "morgue"}, {"id": 11004, "name": "rural setting"}, {"id": 14784, "name": "medication"}, {"id": 15001, "name": "demon"}, {"id": 15106, "name": "psychiatrist"}, {"id": 46951, "name": "mirror"}, {"id": 155817, "name": "estranged wife"}, {"id": 156022, "name": "nypd"}, {"id": 156075, "name": "evil"}, {"id": 163914, "name": "newspaper clipping"}]</t>
  </si>
  <si>
    <t>Mirrors</t>
  </si>
  <si>
    <t>An ex-cop and his family are the target of an evil force that is using mirrors as a gateway into their home.</t>
  </si>
  <si>
    <t>19.774543</t>
  </si>
  <si>
    <t>[{"name": "Regency Enterprises", "id": 508}, {"name": "Castel Film Romania", "id": 1370}, {"name": "ASAF", "id": 3273}, {"name": "New Regency Pictures", "id": 10104}, {"name": "Luna Pictures", "id": 15361}]</t>
  </si>
  <si>
    <t>[{"iso_3166_1": "RO", "name": "Romania"}, {"iso_3166_1": "US", "name": "United States of America"}]</t>
  </si>
  <si>
    <t>There is evil...On the other side.</t>
  </si>
  <si>
    <t>[{"id": 18, "name": "Drama"}, {"id": 14, "name": "Fantasy"}, {"id": 27, "name": "Horror"}]</t>
  </si>
  <si>
    <t>[{"id": 2011, "name": "queen"}, {"id": 2570, "name": "rock star"}, {"id": 2908, "name": "secret society"}, {"id": 3133, "name": "vampire"}, {"id": 3760, "name": "light"}, {"id": 4197, "name": "bite"}, {"id": 6027, "name": "music"}, {"id": 10985, "name": "spontaneous combustion"}, {"id": 155532, "name": "fatal attraction"}, {"id": 231407, "name": "fang vamp"}]</t>
  </si>
  <si>
    <t>Queen of the Damned</t>
  </si>
  <si>
    <t>Lestat de Lioncourt is awakened from his slumber. Bored with his existence he has now become this generations new Rock God. While in the course of time, another has arisen, Akasha, the Queen of the Vampires and the Dammed. He want's immortal fame, his fellow vampires want him eternally dead for his betrayal, and the Queen want's him for her King. Who will be the first to reach him? Who shall win?</t>
  </si>
  <si>
    <t>11.644243</t>
  </si>
  <si>
    <t>[{"name": "Village Roadshow Pictures", "id": 79}, {"name": "NPV Entertainment", "id": 172}, {"name": "Warner Bros.", "id": 6194}, {"name": "WV Films LLC", "id": 67988}, {"name": "Material", "id": 67989}]</t>
  </si>
  <si>
    <t>This time there are no interviews.</t>
  </si>
  <si>
    <t>[{"id": 1297, "name": "predator"}, {"id": 1601, "name": "war on drugs"}, {"id": 1603, "name": "extraterrestrial technology"}, {"id": 12670, "name": "los angeles"}, {"id": 14915, "name": "invisible"}]</t>
  </si>
  <si>
    <t>Predator 2</t>
  </si>
  <si>
    <t>Ten years after a band of mercenaries first battled a vicious alien, the invisible creature from another world has returned to Earth -- and this time, it's drawn to the gang-ruled and ravaged city of Los Angeles. When it starts murdering drug dealers, detective-lieutenant Mike Harrigan and his police force set out to capture the creature, ignoring warnings from a mysterious government agent to stay away.</t>
  </si>
  <si>
    <t>27.934978</t>
  </si>
  <si>
    <t>[{"name": "Twentieth Century Fox Film Corporation", "id": 306}, {"name": "Lawrence Gordon Productions", "id": 840}, {"name": "Davis Entertainment", "id": 1302}, {"name": "Silver Pictures", "id": 1885}]</t>
  </si>
  <si>
    <t>Silent. Invisible. Invincible. He's in town with a few days to kill.</t>
  </si>
  <si>
    <t>http://www.sonypictures.com/movies/untraceable/</t>
  </si>
  <si>
    <t>[{"id": 236, "name": "suicide"}, {"id": 1812, "name": "fbi"}, {"id": 1930, "name": "kidnapping"}, {"id": 3880, "name": "snuff"}, {"id": 4426, "name": "sadism"}, {"id": 5340, "name": "investigation"}, {"id": 6149, "name": "police"}, {"id": 6259, "name": "psychopath"}, {"id": 6435, "name": "webcam"}, {"id": 6614, "name": "website"}, {"id": 9826, "name": "murder"}, {"id": 10714, "name": "serial killer"}, {"id": 11615, "name": "internet"}, {"id": 13006, "name": "torture"}, {"id": 14819, "name": "violence"}, {"id": 180340, "name": "voyeur"}]</t>
  </si>
  <si>
    <t>Untraceable</t>
  </si>
  <si>
    <t>Special Agent Jennifer Marsh (Diane Lane) works in an elite division of the FBI dedicated to fighting cybercrime. She thinks she has seen it all, until a particularly sadistic criminal arises on the Internet. This tech-savvy killer posts live feeds of his crimes on his website; the more hits the site gets, the faster the victim dies. Marsh and her team must find the elusive killer before time runs out.</t>
  </si>
  <si>
    <t>12.677505</t>
  </si>
  <si>
    <t>[{"name": "Lakeshore Entertainment", "id": 126}, {"name": "Cohen/Pearl Productions", "id": 2397}, {"name": "Screen Gems", "id": 3287}]</t>
  </si>
  <si>
    <t>A cyber killer has finally found the perfect accomplice: You.</t>
  </si>
  <si>
    <t>[{"id": 1533, "name": "isolation"}, {"id": 1815, "name": "atomic bomb"}, {"id": 2321, "name": "bunker"}, {"id": 4917, "name": "shelter"}]</t>
  </si>
  <si>
    <t>Blast from the Past</t>
  </si>
  <si>
    <t>Following a bomb scare in the 1960s that locked the Webers into their bomb shelter for 35 years, Adam now ventures forth into Los Angeles to obtain food and supplies for his family, and a non-mutant wife for himself.</t>
  </si>
  <si>
    <t>8.737058</t>
  </si>
  <si>
    <t>[{"name": "New Line Cinema", "id": 12}, {"name": "Forge", "id": 2980}, {"name": "Midnight Sun Pictures", "id": 17887}]</t>
  </si>
  <si>
    <t>[{"iso_639_1": "la", "name": "Latin"}, {"iso_639_1": "en", "name": "English"}, {"iso_639_1": "fr", "name": "Fran\u00e7ais"}, {"iso_639_1": "de", "name": "Deutsch"}]</t>
  </si>
  <si>
    <t>She'd never met anyone like him. He's never met anyone... Period.</t>
  </si>
  <si>
    <t>[{"id": 2280, "name": "emperor"}, {"id": 2642, "name": "solar eclipse"}, {"id": 3071, "name": "prince"}, {"id": 3912, "name": "tv duel"}, {"id": 6211, "name": "fighter"}, {"id": 9758, "name": "deception"}, {"id": 10700, "name": "hood"}, {"id": 14760, "name": "scientist"}, {"id": 195446, "name": "sword and planet"}]</t>
  </si>
  <si>
    <t>Flash Gordon</t>
  </si>
  <si>
    <t>A football player and his friends travel to the planet Mongo and find themselves fighting the tyrant, Ming the Merciless, to save Earth.</t>
  </si>
  <si>
    <t>12.343507</t>
  </si>
  <si>
    <t>[{"name": "Dino De Laurentiis Company", "id": 10308}, {"name": "Starling Films", "id": 23126}]</t>
  </si>
  <si>
    <t>He'll save every one of us!</t>
  </si>
  <si>
    <t>[{"id": 1873, "name": "yuppie"}, {"id": 5600, "name": "daughter"}, {"id": 13056, "name": "loss of wife"}]</t>
  </si>
  <si>
    <t>Jersey Girl</t>
  </si>
  <si>
    <t>Ollie Trinke is a young, suave music publicist who seems to have it all, with a new wife and a baby on the way. But life deals him a bum hand when he's suddenly faced with single fatherhood, a defunct career and having to move in with his father. To bounce back, it takes a new love and the courage instilled in him by his daughter.</t>
  </si>
  <si>
    <t>14.699342</t>
  </si>
  <si>
    <t>[{"name": "Miramax Films", "id": 14}, {"name": "Beverly Detroit", "id": 267}, {"name": "View Askew Productions", "id": 16934}, {"name": "Close Call Films", "id": 23022}]</t>
  </si>
  <si>
    <t>He wanted it all...but he got more than he bargained for.</t>
  </si>
  <si>
    <t>[{"id": 28, "name": "Action"}, {"id": 53, "name": "Thriller"}, {"id": 80, "name": "Crime"}, {"id": 9648, "name": "Mystery"}]</t>
  </si>
  <si>
    <t>[{"id": 185994, "name": "ex military"}]</t>
  </si>
  <si>
    <t>Alex Cross</t>
  </si>
  <si>
    <t>After Washington DC detective Alex Cross is told that a family member has been murdered, he vows to track down the killer. He soon discovers that she was not his first victim and that things are not what they seem.</t>
  </si>
  <si>
    <t>14.513243</t>
  </si>
  <si>
    <t>[{"name": "Summit Entertainment", "id": 491}]</t>
  </si>
  <si>
    <t>Don't Ever Cross Alex Cross</t>
  </si>
  <si>
    <t>[{"id": 824, "name": "drag queen"}, {"id": 3392, "name": "voodoo"}, {"id": 7323, "name": "savannah"}]</t>
  </si>
  <si>
    <t>Midnight in the Garden of Good and Evil</t>
  </si>
  <si>
    <t>A visiting city reporter's assignment suddenly revolves around the murder trial of a local millionaire, whom he befriends.</t>
  </si>
  <si>
    <t>5.525544</t>
  </si>
  <si>
    <t>[{"name": "Warner Bros.", "id": 6194}, {"name": "Malpaso Company", "id": 15298}]</t>
  </si>
  <si>
    <t>[{"id": 80, "name": "Crime"}, {"id": 28, "name": "Action"}, {"id": 53, "name": "Thriller"}]</t>
  </si>
  <si>
    <t>[{"id": 585, "name": "casino"}, {"id": 642, "name": "robbery"}, {"id": 8038, "name": "bus hijacking"}, {"id": 10051, "name": "heist"}]</t>
  </si>
  <si>
    <t>Heist</t>
  </si>
  <si>
    <t>A father is without the means to pay for his daughter's medical treatment. As a last resort, he partners with a greedy co-worker to rob a casino. When things go awry they're forced to hijack a city bus.</t>
  </si>
  <si>
    <t>15.079993</t>
  </si>
  <si>
    <t>[{"name": "Emmett/Furla Films", "id": 10405}, {"name": "Silver Plane Films", "id": 67776}, {"name": "Mass Hysteria Entertainment", "id": 67777}, {"name": "Tri Vision Pictures", "id": 67778}]</t>
  </si>
  <si>
    <t>Never make a bet you can't afford to lose.</t>
  </si>
  <si>
    <t>http://www.nannymcphee.co.uk/</t>
  </si>
  <si>
    <t>[{"id": 2341, "name": "nanny"}, {"id": 2486, "name": "fantasy"}, {"id": 10103, "name": "children"}, {"id": 179430, "name": "aftercreditsstinger"}, {"id": 179431, "name": "duringcreditsstinger"}, {"id": 187056, "name": "woman director"}]</t>
  </si>
  <si>
    <t>Nanny McPhee and the Big Bang</t>
  </si>
  <si>
    <t>Nanny McPhee appears at the door of a harried young mother, Mrs. Isabel Green, who is trying to run the family farm while her husband is away at war. But once she’s arrived, Nanny McPhee discovers that the children are fighting a war of their own against two spoiled city cousins who have just moved in. Relying on everything from a flying motorcycle and a statue that comes to life to a tree-climbing piglet and a baby elephant, Nanny uses her magic to teach her mischievous charges five new lessons.</t>
  </si>
  <si>
    <t>23.835055</t>
  </si>
  <si>
    <t>[{"name": "Universal Pictures", "id": 33}, {"name": "Three Strange Angels", "id": 1973}, {"name": "Studio Canal", "id": 5870}, {"name": "Relativity Media", "id": 7295}, {"name": "Working Title Films", "id": 10163}]</t>
  </si>
  <si>
    <t>You'll Believe That Pigs Can Fly!</t>
  </si>
  <si>
    <t>[{"id": 80, "name": "Crime"}, {"id": 36, "name": "History"}]</t>
  </si>
  <si>
    <t>[{"id": 1474, "name": "policy and organisations"}, {"id": 3720, "name": "power"}, {"id": 6346, "name": "trade union"}, {"id": 13142, "name": "gangster"}]</t>
  </si>
  <si>
    <t>Hoffa</t>
  </si>
  <si>
    <t>Jack Nicholson's portrait of union leader James R. Hoffa, as seen through the eyes of his friend, Bobby Ciaro (Danny DeVito). The film follows Hoffa through his countless battles with the RTA and President Roosevelt all the way to a conclusion that negates the theory that he disappeared in 1975.</t>
  </si>
  <si>
    <t>5.926966</t>
  </si>
  <si>
    <t>[{"name": "Jersey Films", "id": 216}, {"name": "Twentieth Century Fox Film Corporation", "id": 306}]</t>
  </si>
  <si>
    <t>[{"id": 18, "name": "Drama"}, {"id": 9648, "name": "Mystery"}, {"id": 878, "name": "Science Fiction"}, {"id": 53, "name": "Thriller"}]</t>
  </si>
  <si>
    <t>[{"id": 1603, "name": "extraterrestrial technology"}, {"id": 1812, "name": "fbi"}, {"id": 9951, "name": "alien"}, {"id": 18525, "name": "fbi agent"}, {"id": 179431, "name": "duringcreditsstinger"}]</t>
  </si>
  <si>
    <t>The X Files: I Want to Believe</t>
  </si>
  <si>
    <t>Six years after the events of The X-Files series finale, former FBI agent Doctor Dana Scully is now a staff physician at Our Lady of Sorrows, a Catholic hospital, and treating a boy named Christian who has Sandhoff disease, a terminal brain condition. FBI agent Drummy arrives to ask Scully’s help in locating Fox Mulder, the fugitive former head of the X-Files division, and says they will call off its manhunt for him if he will help investigate the disappearances of several women, including young FBI agent Monica Banan.  Mulder and Scully are called back to duty by the FBI when a former priest claims to be receiving psychic visions pertaining to a kidnapped agent.</t>
  </si>
  <si>
    <t>25.454549</t>
  </si>
  <si>
    <t>[{"name": "Twentieth Century Fox Film Corporation", "id": 306}, {"name": "Ten Thirteen Productions", "id": 545}, {"name": "Dune Entertainment III", "id": 6332}, {"name": "Crying Box Productions", "id": 52145}]</t>
  </si>
  <si>
    <t>To find the truth, you must believe.</t>
  </si>
  <si>
    <t>[{"id": 10751, "name": "Family"}, {"id": 14, "name": "Fantasy"}, {"id": 35, "name": "Comedy"}]</t>
  </si>
  <si>
    <t>http://www.miramax.com/movie/ella-enchanted/</t>
  </si>
  <si>
    <t>[{"id": 603, "name": "elves"}, {"id": 818, "name": "based on novel"}, {"id": 2343, "name": "magic"}, {"id": 2710, "name": "fairy"}, {"id": 3071, "name": "prince"}, {"id": 3205, "name": "fairy tale"}, {"id": 11017, "name": "spell"}, {"id": 170362, "name": "fantasy world"}, {"id": 189099, "name": "giant"}, {"id": 189111, "name": "ogre"}, {"id": 198780, "name": "obedience"}, {"id": 208705, "name": "fairy godmother"}, {"id": 231403, "name": "elf"}]</t>
  </si>
  <si>
    <t>Ella Enchanted</t>
  </si>
  <si>
    <t>Ella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to find her fairy godmother who she hopes will lift the curse. The path, however, isn't easy -- Ella must outwit a slew of unpleasant obstacles including ogres, giants, wicked stepsisters, elves and Prince Charmont's evil uncle, who wants to take over the crown and rule the kingdom.</t>
  </si>
  <si>
    <t>22.71592</t>
  </si>
  <si>
    <t>[{"name": "World 2000 Entertainment", "id": 7692}, {"name": "Enchanted Productions", "id": 85437}]</t>
  </si>
  <si>
    <t>[{"iso_3166_1": "IE", "name": "Ireland"}, {"iso_3166_1": "GB", "name": "United Kingdom"}]</t>
  </si>
  <si>
    <t>Get enchanted</t>
  </si>
  <si>
    <t>http://www.sonypictures.com/movies/concussion/</t>
  </si>
  <si>
    <t>[{"id": 579, "name": "american football"}, {"id": 4526, "name": "concussion"}, {"id": 5565, "name": "biography"}, {"id": 167882, "name": "professional sports"}, {"id": 174818, "name": "brain damage"}, {"id": 197102, "name": "sports injury"}, {"id": 201189, "name": "nfl"}, {"id": 208788, "name": "medical drama"}, {"id": 234946, "name": "human brain"}]</t>
  </si>
  <si>
    <t>Concussion</t>
  </si>
  <si>
    <t>A dramatic thriller based on the incredible true David vs. Goliath story of American immigrant Dr. Bennet Omalu, the brilliant forensic neuropathologist who made the first discovery of CTE, a football-related brain trauma, in a pro player and fought for the truth to be known. Omalu's emotional quest puts him at dangerous odds with one of the most powerful institutions in the world.</t>
  </si>
  <si>
    <t>35.120736</t>
  </si>
  <si>
    <t>[{"name": "Columbia Pictures", "id": 5}, {"name": "Village Roadshow Pictures", "id": 79}, {"name": "Scott Free Productions", "id": 1645}, {"name": "LStar Capital", "id": 34034}, {"name": "The Cantillon Company", "id": 71170}, {"name": "The Shuman Company", "id": 71171}]</t>
  </si>
  <si>
    <t>Even Legends Need a Hero</t>
  </si>
  <si>
    <t>[{"id": 53, "name": "Thriller"}, {"id": 28, "name": "Action"}, {"id": 9648, "name": "Mystery"}]</t>
  </si>
  <si>
    <t>http://www.abductionthefilm.com/</t>
  </si>
  <si>
    <t>[{"id": 591, "name": "cia"}, {"id": 822, "name": "airport"}, {"id": 1701, "name": "hero"}, {"id": 1721, "name": "fight"}, {"id": 1930, "name": "kidnapping"}, {"id": 3562, "name": "time bomb"}, {"id": 4613, "name": "training"}, {"id": 6435, "name": "webcam"}, {"id": 6614, "name": "website"}, {"id": 8508, "name": "party"}, {"id": 10562, "name": "on the run"}, {"id": 11612, "name": "hospital"}, {"id": 13008, "name": "train"}, {"id": 13130, "name": "teenager"}]</t>
  </si>
  <si>
    <t>Abduction</t>
  </si>
  <si>
    <t>A young man sets out to uncover the truth about his life after finding his baby photo on a missing persons website.</t>
  </si>
  <si>
    <t>19.893646</t>
  </si>
  <si>
    <t>[{"name": "Lions Gate Films", "id": 35}, {"name": "Vertigo Entertainment", "id": 829}, {"name": "Gotham Group", "id": 3672}, {"name": "Tailor Made", "id": 24557}, {"name": "Mango Farms", "id": 24558}, {"name": "Quick Six Entertainment", "id": 24561}]</t>
  </si>
  <si>
    <t>They stole his life. He's taking it back.</t>
  </si>
  <si>
    <t>[{"id": 10336, "name": "animation"}, {"id": 18165, "name": "animal"}, {"id": 209714, "name": "3d"}]</t>
  </si>
  <si>
    <t>Valiant</t>
  </si>
  <si>
    <t>The animated comedy tells the story of a lowly wood pigeon named Valiant, who overcomes his small size to become a hero in Great Britain's Royal Air Force Homing Pigeon Service during World War II. The RHPS advanced the Allied cause by flying vital messages about enemy movements across the English Channel, whilst evading brutal attacks by the enemy's Falcon Brigade.</t>
  </si>
  <si>
    <t>14.051852</t>
  </si>
  <si>
    <t>[{"name": "Vanguard Films", "id": 614}, {"name": "Scanbox", "id": 8992}]</t>
  </si>
  <si>
    <t>Some pigeons eat crumbs, others make history.</t>
  </si>
  <si>
    <t>[{"id": 596, "name": "adultery"}, {"id": 642, "name": "robbery"}, {"id": 818, "name": "based on novel"}, {"id": 1992, "name": "professor"}, {"id": 3616, "name": "college"}, {"id": 6149, "name": "police"}, {"id": 8508, "name": "party"}, {"id": 9468, "name": "liar"}, {"id": 10776, "name": "marijuana"}, {"id": 13028, "name": "writer"}, {"id": 13160, "name": "university"}, {"id": 14964, "name": "drug"}, {"id": 15162, "name": "dog"}]</t>
  </si>
  <si>
    <t>Wonder Boys</t>
  </si>
  <si>
    <t>Grady (Michael Douglas) is a 50-ish English professor who hasn't had a thing published in years -- not since he wrote his award winning "Great American Novel" 7 years ago. This weekend proves even worse than he could imagine as he finds himself reeling from one misadventure to another in the company of a new wonder boy author.</t>
  </si>
  <si>
    <t>9.011729</t>
  </si>
  <si>
    <t>[{"name": "Paramount Pictures", "id": 4}, {"name": "Scott Rudin Productions", "id": 258}, {"name": "Toho-Towa", "id": 657}, {"name": "Mutual Film Company", "id": 762}, {"name": "British Broadcasting Corporation (BBC)", "id": 3324}, {"name": "Marubeni", "id": 4650}, {"name": "Curtis Hanson Productions", "id": 8877}, {"name": "MFF Feature Film Productions", "id": 8878}]</t>
  </si>
  <si>
    <t>[{"iso_3166_1": "DE", "name": "Germany"}, {"iso_3166_1": "JP", "name": "Japan"}, {"iso_3166_1": "GB", "name": "United Kingdom"}, {"iso_3166_1": "US", "name": "United States of America"}]</t>
  </si>
  <si>
    <t>Undependable. Unpredictable. Unforgettable.</t>
  </si>
  <si>
    <t>[{"id": 2095, "name": "anti hero"}, {"id": 6270, "name": "high school"}, {"id": 9312, "name": "dragonfly"}, {"id": 9715, "name": "superhero"}, {"id": 9741, "name": "radioactive"}, {"id": 179431, "name": "duringcreditsstinger"}]</t>
  </si>
  <si>
    <t>Superhero Movie</t>
  </si>
  <si>
    <t>The team behind Scary Movie takes on the comic book genre in this tale of Rick Riker, a nerdy teen imbued with superpowers by a radioactive dragonfly. And because every hero needs a nemesis, enter Lou Landers, aka the villainously goofy Hourglass.</t>
  </si>
  <si>
    <t>19.088655</t>
  </si>
  <si>
    <t>The greatest Superhero movie of all time! (not counting all the others)</t>
  </si>
  <si>
    <t>http://www.brokencitymovie.com/</t>
  </si>
  <si>
    <t>[{"id": 1919, "name": "mayor"}, {"id": 5340, "name": "investigation"}, {"id": 6078, "name": "politics"}, {"id": 8440, "name": "ex-cop"}, {"id": 9748, "name": "revenge"}, {"id": 10476, "name": "double crossed"}, {"id": 155790, "name": "private detective"}]</t>
  </si>
  <si>
    <t>Broken City</t>
  </si>
  <si>
    <t>In a broken city rife with injustice, ex-cop Billy Taggart seeks redemption and revenge after being double-crossed and then framed by its most powerful figure, the mayor. Billy's relentless pursuit of justice, matched only by his streetwise toughness, makes him an unstoppable force - and the mayor's worst nightmare.</t>
  </si>
  <si>
    <t>29.490057</t>
  </si>
  <si>
    <t>[{"name": "Regency Enterprises", "id": 508}, {"name": "Inferno International", "id": 7415}, {"name": "1984 Private Defense Contractors", "id": 8532}, {"name": "Closest to the Hole Productions", "id": 8537}, {"name": "New Regency Pictures", "id": 10104}, {"name": "Emmett/Furla Films", "id": 10405}, {"name": "Envision Entertainment Corporation", "id": 11030}, {"name": "Black Bear Pictures", "id": 22146}, {"name": "Leverage Communications", "id": 25790}]</t>
  </si>
  <si>
    <t>Proof Can Be a Powerful Weapon.</t>
  </si>
  <si>
    <t>[{"id": 27, "name": "Horror"}, {"id": 35, "name": "Comedy"}]</t>
  </si>
  <si>
    <t>[{"id": 1155, "name": "brother sister relationship"}, {"id": 4197, "name": "bite"}, {"id": 4375, "name": "transformation"}, {"id": 4769, "name": "supernatural powers"}, {"id": 12564, "name": "werewolf"}]</t>
  </si>
  <si>
    <t>Cursed</t>
  </si>
  <si>
    <t>A werewolf loose in Los Angeles changes the lives of three young adults, who, after being mauled by the beast, learn they must kill their attacker if they hope to change their fate to avoid becoming werewolves too.</t>
  </si>
  <si>
    <t>11.195593</t>
  </si>
  <si>
    <t>[{"name": "Craven-Maddalena Films", "id": 1600}, {"name": "Outerbanks Entertainment", "id": 2180}, {"name": "Dimension Films", "id": 7405}, {"name": "Kalis Productions GmbH &amp; Co. Zweite KG", "id": 20376}]</t>
  </si>
  <si>
    <t>What doesn't kill you makes you stronger.</t>
  </si>
  <si>
    <t>http://www.premiumrush.com/</t>
  </si>
  <si>
    <t>[{"id": 242, "name": "new york"}, {"id": 11719, "name": "dirty cop"}, {"id": 41663, "name": "bicycle courier"}, {"id": 179431, "name": "duringcreditsstinger"}, {"id": 181356, "name": "race against the clock"}, {"id": 207761, "name": "cyclist"}, {"id": 223183, "name": "bike messenger"}]</t>
  </si>
  <si>
    <t>Premium Rush</t>
  </si>
  <si>
    <t>In Manhattan, a bike messenger picks up an envelope that attracts the interest of a dirty cop, who pursues the cyclist throughout the city.</t>
  </si>
  <si>
    <t>17.709888</t>
  </si>
  <si>
    <t>[{"name": "Pariah Entertainment Group", "id": 1271}]</t>
  </si>
  <si>
    <t>Ride Like Hell</t>
  </si>
  <si>
    <t>[{"id": 1556, "name": "texas"}, {"id": 1563, "name": "prisoner"}, {"id": 8015, "name": "cop"}, {"id": 10175, "name": "drug cartel"}, {"id": 10562, "name": "on the run"}, {"id": 15090, "name": "police officer"}, {"id": 169264, "name": "prisoner on the run"}, {"id": 187056, "name": "woman director"}]</t>
  </si>
  <si>
    <t>Hot Pursuit</t>
  </si>
  <si>
    <t>An uptight by-the-book cop must protect the widow of a drug boss from crooked cops and gunmen.</t>
  </si>
  <si>
    <t>18.262017</t>
  </si>
  <si>
    <t>[{"name": "New Line Cinema", "id": 12}, {"name": "Warner Bros.", "id": 6194}, {"name": "Metro-Goldwyn-Mayer (MGM)", "id": 8411}, {"name": "Pacific Standard", "id": 15829}]</t>
  </si>
  <si>
    <t>Armed and Sort-of Dangerous.</t>
  </si>
  <si>
    <t>[{"id": 10752, "name": "War"}, {"id": 12, "name": "Adventure"}, {"id": 18, "name": "Drama"}, {"id": 10749, "name": "Romance"}]</t>
  </si>
  <si>
    <t>[{"id": 187, "name": "islam"}, {"id": 572, "name": "sex"}, {"id": 1797, "name": "loyalty"}, {"id": 3930, "name": "bravery"}, {"id": 6092, "name": "army"}, {"id": 9748, "name": "revenge"}, {"id": 9812, "name": "honor"}, {"id": 9826, "name": "murder"}, {"id": 10685, "name": "escape"}, {"id": 13065, "name": "soldier"}, {"id": 14643, "name": "battle"}, {"id": 14765, "name": "church"}, {"id": 14819, "name": "violence"}, {"id": 14905, "name": "britain"}, {"id": 14906, "name": "slave"}, {"id": 158217, "name": "colonialism"}, {"id": 162365, "name": "military"}, {"id": 208067, "name": "imperialism"}]</t>
  </si>
  <si>
    <t>The Four Feathers</t>
  </si>
  <si>
    <t>The story, set in 1875, follows a British officer (Heath Ledger) who resigns his post when he learns of his regiment's plan to ship out to the Sudan for the conflict with the Mahdi. His friends and fiancée send him four white feathers which symbolize cowardice. To redeem his honor he disguises himself as an Arab and secretly saves the lives of those who branded him a coward.</t>
  </si>
  <si>
    <t>10.10364</t>
  </si>
  <si>
    <t>[{"name": "Paramount Pictures", "id": 4}, {"name": "Miramax Films", "id": 14}, {"name": "Marty Katz Productions", "id": 12552}, {"name": "Jaffilms Inc.", "id": 14160}, {"name": "Dune Films", "id": 19477}, {"name": "Belhaven Limited", "id": 36612}]</t>
  </si>
  <si>
    <t>Freedom. Country. Honor. Passion. To save his best friend, one man must risk everything he loves.</t>
  </si>
  <si>
    <t>[{"id": 191604, "name": "professional thief"}, {"id": 209672, "name": "jewel robbery"}]</t>
  </si>
  <si>
    <t>Parker</t>
  </si>
  <si>
    <t>A thief with a unique code of professional ethics is double-crossed by his crew and left for dead. Assuming a new disguise and forming an unlikely alliance with a woman on the inside, he looks to hijack the score of the crew's latest heist.</t>
  </si>
  <si>
    <t>28.670477</t>
  </si>
  <si>
    <t>[{"name": "SND", "id": 2902}]</t>
  </si>
  <si>
    <t>To get away clean, you have to play dirty.</t>
  </si>
  <si>
    <t>[{"id": 1488, "name": "tennis"}, {"id": 1605, "name": "new love"}, {"id": 2848, "name": "tennis player"}, {"id": 5657, "name": "australia"}, {"id": 9415, "name": "wimbledon"}]</t>
  </si>
  <si>
    <t>Wimbledon</t>
  </si>
  <si>
    <t>A pro tennis player has lost his ambition and has fallen in rank to 119. Fortunately for him, he meets a young player on the women's circuit who helps him recapture his focus for Wimbledon.</t>
  </si>
  <si>
    <t>16.736734</t>
  </si>
  <si>
    <t>She's the golden girl. He's the longshot. It's a match made in...</t>
  </si>
  <si>
    <t>http://www.furryvengeance-movie.com/</t>
  </si>
  <si>
    <t>[{"id": 10468, "name": "bear"}, {"id": 18165, "name": "animal"}, {"id": 179430, "name": "aftercreditsstinger"}, {"id": 179431, "name": "duringcreditsstinger"}, {"id": 179867, "name": "real estate"}, {"id": 184952, "name": "land developer"}, {"id": 234341, "name": "real estate developer"}]</t>
  </si>
  <si>
    <t>Furry Vengeance</t>
  </si>
  <si>
    <t>When real estate developer Dan Sanders finalizes plans to level a swath of pristine Oregon forest to make way for a soulless housing subdivision, a band of woodland creatures rises up to throw a monkey wrench into the greedy scheme. Just how much mischief from the furry critters can the businessman take before he calls it quits?</t>
  </si>
  <si>
    <t>13.668633</t>
  </si>
  <si>
    <t>[{"name": "Summit Entertainment", "id": 491}, {"name": "Robert Simonds Productions", "id": 3929}, {"name": "Participant Media", "id": 6735}, {"name": "Imagenation Abu Dhabi FZ", "id": 6736}, {"name": "Furry Vengeance Productions", "id": 34447}]</t>
  </si>
  <si>
    <t>He came. He saw. They conquered.</t>
  </si>
  <si>
    <t>[{"id": 28, "name": "Action"}, {"id": 27, "name": "Horror"}, {"id": 53, "name": "Thriller"}]</t>
  </si>
  <si>
    <t>[{"id": 793, "name": "drowning"}, {"id": 1545, "name": "supermarket"}, {"id": 2988, "name": "shark attack"}, {"id": 3094, "name": "australian"}, {"id": 3528, "name": "flooding"}, {"id": 5657, "name": "australia"}, {"id": 6941, "name": "tsunami"}, {"id": 10292, "name": "gore"}, {"id": 15097, "name": "shark"}, {"id": 173272, "name": "flood"}, {"id": 209714, "name": "3d"}]</t>
  </si>
  <si>
    <t>Bait</t>
  </si>
  <si>
    <t>A freak tsunami traps shoppers at a coastal Australian supermarket inside the building ... along with a 12-foot great white shark.</t>
  </si>
  <si>
    <t>9.780588</t>
  </si>
  <si>
    <t>[{"name": "Pictures in Paradise", "id": 3207}, {"name": "Screen Australia", "id": 7584}, {"name": "Media Development Authority (MDA)", "id": 9129}, {"name": "Screen Queensland", "id": 10950}, {"name": "Bait Productions", "id": 12752}, {"name": "Story Bridge Films", "id": 18988}, {"name": "Blackmagic Design Films", "id": 41905}]</t>
  </si>
  <si>
    <t>[{"iso_3166_1": "SG", "name": "Singapore"}, {"iso_3166_1": "AU", "name": "Australia"}]</t>
  </si>
  <si>
    <t>Cleanup on aisle 7.</t>
  </si>
  <si>
    <t>[{"id": 4152, "name": "kingdom"}, {"id": 10016, "name": "lightsaber"}, {"id": 10471, "name": "cult favorite"}, {"id": 10877, "name": "dead body"}, {"id": 15252, "name": "magical object"}, {"id": 33974, "name": "fortress"}, {"id": 161891, "name": "doppelganger"}, {"id": 161893, "name": "cyclops"}, {"id": 161896, "name": "changeling"}]</t>
  </si>
  <si>
    <t>Krull</t>
  </si>
  <si>
    <t>A prince and a fellowship of companions set out to rescue his bride from a fortress of alien invaders who have arrived on their home planet.</t>
  </si>
  <si>
    <t>9.904881</t>
  </si>
  <si>
    <t>[{"name": "Columbia Pictures Corporation", "id": 441}, {"name": "Barclays Mercantile Industrial Finance", "id": 553}]</t>
  </si>
  <si>
    <t>[{"iso_3166_1": "ES", "name": "Spain"}, {"iso_3166_1": "GB", "name": "United Kingdom"}, {"iso_3166_1": "IT", "name": "Italy"}, {"iso_3166_1": "US", "name": "United States of America"}]</t>
  </si>
  <si>
    <t>A world light-years beyond your imagination.</t>
  </si>
  <si>
    <t>[{"id": 28, "name": "Action"}, {"id": 12, "name": "Adventure"}, {"id": 18, "name": "Drama"}, {"id": 36, "name": "History"}]</t>
  </si>
  <si>
    <t>[{"id": 736, "name": "journalist"}, {"id": 949, "name": "terrorist"}, {"id": 1242, "name": "war against terror"}, {"id": 2586, "name": "externally controlled action"}, {"id": 2887, "name": "manipulation"}, {"id": 2903, "name": "propaganda"}, {"id": 2954, "name": "manipulation of the media"}, {"id": 2964, "name": "future"}, {"id": 3541, "name": "afghanistan"}, {"id": 4101, "name": "political negotiations"}, {"id": 6091, "name": "war"}, {"id": 6162, "name": "past"}, {"id": 7158, "name": "war in afghanistan"}]</t>
  </si>
  <si>
    <t>Lions for Lambs</t>
  </si>
  <si>
    <t>Three stories told simultaneous in ninety minutes of real time: a Republican Senator who's a presidential hopeful gives an hour-long interview to a skeptical television reporter, detailing a strategy for victory in Afghanistan; two special forces ambushed on an Afghani ridge await rescue as Taliban forces close in; a poli-sci professor at a California college invites a student to re-engage.</t>
  </si>
  <si>
    <t>9.789027</t>
  </si>
  <si>
    <t>[{"name": "Cruise/Wagner Productions", "id": 44}, {"name": "United Artists", "id": 60}, {"name": "Wildwood Enterprises", "id": 316}, {"name": "Andell Entertainment", "id": 1683}, {"name": "Metro-Goldwyn-Mayer (MGM)", "id": 8411}, {"name": "Brat Na Pont Productions", "id": 21911}]</t>
  </si>
  <si>
    <t>If you don't STAND for something, you might FALL for anything.</t>
  </si>
  <si>
    <t>[{"id": 2532, "name": "bomber"}, {"id": 2957, "name": "vietnam war"}, {"id": 4410, "name": "u.s. navy"}, {"id": 10168, "name": "aviation"}, {"id": 18543, "name": "combat"}, {"id": 33702, "name": "bombing"}]</t>
  </si>
  <si>
    <t>Flight of the Intruder</t>
  </si>
  <si>
    <t>U.S. Navy pilot Lt. Jake Grafton and his bombardier buddy, Lt. Cmdr. Virgil Cole, are two soldiers embedded in the Vietnam War growing frustrated by the military's constraints on their missions. Despite the best efforts of their commanding officer, Cmdr. Frank Camparelli, to re-engage them, this disillusioned pair decide to take the war effort into their own hands with an explosive battle plan that could well get them court-martialed.</t>
  </si>
  <si>
    <t>6.81729</t>
  </si>
  <si>
    <t>The only thing they can count on is each other.</t>
  </si>
  <si>
    <t>http://www.walkhard-movie.com/</t>
  </si>
  <si>
    <t>[{"id": 532, "name": "music record"}, {"id": 578, "name": "rock and roll"}, {"id": 637, "name": "pop"}, {"id": 898, "name": "hip-hop"}, {"id": 2178, "name": "fab four"}, {"id": 2636, "name": "blues"}, {"id": 3490, "name": "pop star"}, {"id": 4562, "name": "rapper"}, {"id": 4746, "name": "record producer"}, {"id": 5288, "name": "rock"}, {"id": 6027, "name": "music"}, {"id": 6031, "name": "music instrument"}, {"id": 13027, "name": "wedding"}, {"id": 34094, "name": "extramarital affair"}, {"id": 179430, "name": "aftercreditsstinger"}]</t>
  </si>
  <si>
    <t>Walk Hard: The Dewey Cox Story</t>
  </si>
  <si>
    <t>Singer Dewey Cox overcomes adversity to become a musical legend.</t>
  </si>
  <si>
    <t>10.73522</t>
  </si>
  <si>
    <t>[{"name": "Columbia Pictures Corporation", "id": 441}, {"name": "Apatow Productions", "id": 10105}]</t>
  </si>
  <si>
    <t>Life made him tough. Love made him strong. Music made him hard.</t>
  </si>
  <si>
    <t>[{"id": 572, "name": "sex"}, {"id": 596, "name": "adultery"}, {"id": 818, "name": "based on novel"}, {"id": 1495, "name": "fishing"}, {"id": 1533, "name": "isolation"}, {"id": 1930, "name": "kidnapping"}, {"id": 6178, "name": "newfoundland"}, {"id": 10349, "name": "survival"}, {"id": 12193, "name": "reporter"}, {"id": 40879, "name": "drunk"}]</t>
  </si>
  <si>
    <t>The Shipping News</t>
  </si>
  <si>
    <t>An emotionally-beaten man with his young daughter moves to his ancestral home in Newfoundland to reclaim his life.</t>
  </si>
  <si>
    <t>11.1399</t>
  </si>
  <si>
    <t>You'll never guess what you'll find inside...</t>
  </si>
  <si>
    <t>[{"id": 798, "name": "sheriff"}, {"id": 2673, "name": "horse"}, {"id": 9503, "name": "outlaw"}, {"id": 9910, "name": "jesse james"}, {"id": 222784, "name": "cole younger"}]</t>
  </si>
  <si>
    <t>American Outlaws</t>
  </si>
  <si>
    <t>When a Midwest town learns that a corrupt railroad baron has captured the deeds to their homesteads without their knowledge, a group of young ranchers join forces to take back what is rightfully theirs. They will become the object of the biggest manhunt in the history of the Old West and, as their fame grows, so will the legend of their leader, a young outlaw by the name of Jessie James.</t>
  </si>
  <si>
    <t>6.727949</t>
  </si>
  <si>
    <t>Sometimes the wrong side of the law is the right place to be.</t>
  </si>
  <si>
    <t>http://www.theyoungvictoriamovie.com/</t>
  </si>
  <si>
    <t>[{"id": 4833, "name": "royal family"}, {"id": 5565, "name": "biography"}, {"id": 9920, "name": "royalty"}, {"id": 15060, "name": "period drama"}, {"id": 194470, "name": "queen victoria"}, {"id": 204071, "name": "prince albert"}, {"id": 207928, "name": "19th century"}, {"id": 220649, "name": "british monarchy"}]</t>
  </si>
  <si>
    <t>The Young Victoria</t>
  </si>
  <si>
    <t>From Academy Award® winners Graham King and Martin Scorsese, along with the makers of Gosford Park and The Departed, comes the story of Queen Victoria’s early rise to power. From an object of a royal power-struggle to her romantic courtship and legendary marriage to Prince Albert, Emily Blunt (The Devil Wears Prada) gives a stunning performance as the young Victoria. Packed with drama, romance, breath-taking cinematography, lavish costumes and featuring an outstanding British cast including Jim Broadbent, Harriet Walter, Mark Strong, Paul Bettany, Miranda Richardson, and Rupert Friend, The Young Victoria has captivated British audiences, and is the film that Company magazine called “an epic British film, which will sweep you up in her remarkable story.”</t>
  </si>
  <si>
    <t>16.343317</t>
  </si>
  <si>
    <t>[{"name": "GK Films", "id": 3281}]</t>
  </si>
  <si>
    <t>Love rules all.</t>
  </si>
  <si>
    <t>[{"id": 28, "name": "Action"}, {"id": 80, "name": "Crime"}, {"id": 9648, "name": "Mystery"}, {"id": 53, "name": "Thriller"}]</t>
  </si>
  <si>
    <t>http://www.whiteoutmovie.com/</t>
  </si>
  <si>
    <t>[{"id": 3800, "name": "airplane"}, {"id": 9717, "name": "based on comic book"}, {"id": 13092, "name": "corpse"}, {"id": 160128, "name": "stich"}]</t>
  </si>
  <si>
    <t>Whiteout</t>
  </si>
  <si>
    <t>The only U.S. Marshal assigned to Antarctica, Carrie Stetko will soon leave the harsh environment behind for good – in three days, the sun will set and the Amundsen-Scott Research Station will shut down for the long winter. When a body is discovered out on the open ice, Carrie's investigation into the continent's first homicide plunges her deep into a mystery that may cost her her own life.</t>
  </si>
  <si>
    <t>14.818718</t>
  </si>
  <si>
    <t>[{"name": "StudioCanal", "id": 694}, {"name": "Dark Castle Entertainment", "id": 1786}, {"name": "Don Carmody Productions", "id": 4253}, {"name": "Warner Bros.", "id": 6194}, {"name": "Canadian Film or Video Production Tax Credit (CPTC)", "id": 8582}, {"name": "Ontario Media Development Corporation (OMDC)", "id": 11576}, {"name": "Manitoba Film and Video Production Tax Credit", "id": 11715}, {"name": "McMurdo (Canada) Productions", "id": 20572}]</t>
  </si>
  <si>
    <t>See Your Last Breath</t>
  </si>
  <si>
    <t>http://www.twowaysthroughlife.com/</t>
  </si>
  <si>
    <t>[{"id": 490, "name": "philosophy"}, {"id": 494, "name": "father son relationship"}, {"id": 794, "name": "red hair"}, {"id": 1155, "name": "brother sister relationship"}, {"id": 1670, "name": "sun"}, {"id": 2285, "name": "telegram"}, {"id": 3352, "name": "tree"}, {"id": 5404, "name": "meteor"}, {"id": 6155, "name": "afterlife"}, {"id": 6712, "name": "death of a child"}, {"id": 10183, "name": "independent film"}, {"id": 10706, "name": "spirituality"}, {"id": 12405, "name": "outer space"}, {"id": 12616, "name": "dinosaur"}, {"id": 159431, "name": "voice over"}, {"id": 212412, "name": "very little dialogue"}, {"id": 215020, "name": "tarkovskyesque"}]</t>
  </si>
  <si>
    <t>The Tree of Life</t>
  </si>
  <si>
    <t>The impressionistic story of a Texas family in the 1950s. The film follows the life journey of the eldest son, Jack, through the innocence of childhood to his disillusioned adult years as he tries to reconcile a complicated relationship with his father. Jack finds himself a lost soul in the modern world, seeking answers to the origins and meaning of life while questioning the existence of faith.</t>
  </si>
  <si>
    <t>43.862456</t>
  </si>
  <si>
    <t>[{"name": "Fox Searchlight Pictures", "id": 43}, {"name": "Plan B Entertainment", "id": 81}, {"name": "River Road Entertainment", "id": 1246}]</t>
  </si>
  <si>
    <t>Nothing stands still.</t>
  </si>
  <si>
    <t>[{"id": 4530, "name": "parking garage"}, {"id": 181385, "name": "freighter"}, {"id": 195410, "name": "fundraiser"}]</t>
  </si>
  <si>
    <t>Knock Off</t>
  </si>
  <si>
    <t>Marcus Ray (Jean-Claude Van Damme), a sales representative for "V SIX" jeans, and his partner, Tommy Hendricks (Rob Schneider), are about to be busted for selling "knock off" jeans. Their American contact, Karan Leigh, who by the way is not only their employer but a CIA agent sent to find the mole in their operation, is threatening them with a jail term if they do not prove their innocence.</t>
  </si>
  <si>
    <t>2.706207</t>
  </si>
  <si>
    <t>[{"name": "TriStar Pictures", "id": 559}, {"name": "Film Workshop", "id": 3618}, {"name": "MDP Worldwide", "id": 10828}, {"name": "Knock Films A.V.V.", "id": 21848}, {"name": "Val D'Oro Entertainment", "id": 21849}]</t>
  </si>
  <si>
    <t>[{"iso_3166_1": "AW", "name": "Aruba"}, {"iso_3166_1": "HK", "name": "Hong Kong"}, {"iso_3166_1": "US", "name": "United States of America"}]</t>
  </si>
  <si>
    <t>There is no substitute.</t>
  </si>
  <si>
    <t>[{"id": 10175, "name": "drug cartel"}, {"id": 186281, "name": "dea"}]</t>
  </si>
  <si>
    <t>Sabotage</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t>
  </si>
  <si>
    <t>27.903999</t>
  </si>
  <si>
    <t>[{"name": "Open Road Films", "id": 10427}, {"name": "QED International", "id": 11029}, {"name": "Albert S. Ruddy Productions", "id": 16311}, {"name": "Crave Films", "id": 16312}, {"name": "Roth Films", "id": 16314}]</t>
  </si>
  <si>
    <t>Leave no loose ends</t>
  </si>
  <si>
    <t>[{"id": 18, "name": "Drama"}, {"id": 14, "name": "Fantasy"}, {"id": 27, "name": "Horror"}, {"id": 9648, "name": "Mystery"}, {"id": 10749, "name": "Romance"}, {"id": 53, "name": "Thriller"}]</t>
  </si>
  <si>
    <t>[{"id": 483, "name": "riddle"}, {"id": 588, "name": "rome"}, {"id": 716, "name": "vatican"}, {"id": 3271, "name": "secret organization"}, {"id": 5340, "name": "investigation"}, {"id": 7412, "name": "sin"}, {"id": 10063, "name": "repentance"}, {"id": 10093, "name": "priest"}, {"id": 12565, "name": "psychological thriller"}, {"id": 14819, "name": "violence"}, {"id": 157008, "name": "catholic church"}, {"id": 172762, "name": "sin eater"}, {"id": 172772, "name": "mentor prot\u00e9g\u00e9 relationship"}, {"id": 172792, "name": "reference to god"}, {"id": 204017, "name": "suspicious death"}]</t>
  </si>
  <si>
    <t>The Order</t>
  </si>
  <si>
    <t>For centuries, a secret Order of priests has existed within the Church. A renegade priest, Father Alex Bernier, is sent to Rome to investigate the mysterious death of one of the Order's most revered members. Following a series of strangely similar killings, Bernier launches an investigation that forces him to confront unimaginable evil.</t>
  </si>
  <si>
    <t>3.746806</t>
  </si>
  <si>
    <t>[{"name": "Twentieth Century Fox Film Corporation", "id": 306}, {"name": "N1 European Film Produktions GmbH &amp; Co. KG", "id": 8874}, {"name": "Baumgarten Merims Productions", "id": 14652}]</t>
  </si>
  <si>
    <t>Every soul has its price.</t>
  </si>
  <si>
    <t>http://punisherwarzonemovie.com</t>
  </si>
  <si>
    <t>[{"id": 10525, "name": "broken neck"}, {"id": 18525, "name": "fbi agent"}, {"id": 174947, "name": "wall safe"}, {"id": 174953, "name": "trashed house"}, {"id": 174954, "name": "aerial shot"}, {"id": 174959, "name": "military dress uniform"}, {"id": 174960, "name": "vanity"}, {"id": 174968, "name": "flare"}, {"id": 187056, "name": "woman director"}]</t>
  </si>
  <si>
    <t>Punisher: War Zone</t>
  </si>
  <si>
    <t>Waging his one-man war on the world of organized crime, ruthless vigilante-hero Frank Castle sets his sights on overeager mob boss Billy Russoti. After Russoti is left horribly disfigured by Castle, he sets out for vengeance under his new alias: Jigsaw. With the "Punisher Task Force" hot on his trail and the FBI unable to take Jigsaw in, Frank must stand up to the formidable army that Jigsaw has recruited before more of his evil deeds go unpunished.</t>
  </si>
  <si>
    <t>17.112498</t>
  </si>
  <si>
    <t>[{"name": "Lionsgate", "id": 1632}, {"name": "MHF Zweite Academy Film", "id": 8848}, {"name": "Marvel Knights", "id": 11106}, {"name": "Valhalla Motion Pictures", "id": 11533}, {"name": "SGF Entertainment", "id": 33808}, {"name": "Muse Entertainment", "id": 83338}]</t>
  </si>
  <si>
    <t>Vengeance has a name</t>
  </si>
  <si>
    <t>[{"id": 9715, "name": "superhero"}, {"id": 9963, "name": "kids and family"}]</t>
  </si>
  <si>
    <t>Zoom</t>
  </si>
  <si>
    <t>Jack Shepard is an out-of-shape auto shop owner, far removed from the man who once protected the world's freedom. Reluctantly called back into action by the government, Jack is tasked with turning a rag tag group of kids with special powers into a new generation of superheroes to save the world from certain destruction. Based on Jason Lethcoe's graphic novel "Zoom's Academy for the Super Gifted".</t>
  </si>
  <si>
    <t>10.304172</t>
  </si>
  <si>
    <t>They're going to save the world... as long as they're home for dinner.</t>
  </si>
  <si>
    <t>[{"id": 12, "name": "Adventure"}, {"id": 18, "name": "Drama"}, {"id": 53, "name": "Thriller"}]</t>
  </si>
  <si>
    <t>http://www.sonypictures.com/movies/thewalk/</t>
  </si>
  <si>
    <t>[{"id": 1228, "name": "1970s"}, {"id": 1418, "name": "skyscraper"}, {"id": 9672, "name": "based on true story"}, {"id": 156770, "name": "tightrope"}, {"id": 159334, "name": "planning"}, {"id": 161306, "name": "world trade center"}]</t>
  </si>
  <si>
    <t>The Walk</t>
  </si>
  <si>
    <t>The story of French high-wire artist Philippe Petit's attempt to cross the Twin Towers of the World Trade Center in 1974.</t>
  </si>
  <si>
    <t>37.335721</t>
  </si>
  <si>
    <t>[{"name": "TriStar Pictures", "id": 559}, {"name": "Sony Pictures Entertainment", "id": 5752}, {"name": "ImageMovers", "id": 11395}]</t>
  </si>
  <si>
    <t>Dream High.</t>
  </si>
  <si>
    <t>[{"id": 14, "name": "Fantasy"}, {"id": 10751, "name": "Family"}, {"id": 28, "name": "Action"}]</t>
  </si>
  <si>
    <t>[{"id": 579, "name": "american football"}, {"id": 2035, "name": "mythology"}, {"id": 163607, "name": "chinese food"}, {"id": 208662, "name": "kangaroo"}]</t>
  </si>
  <si>
    <t>Warriors of Virtue</t>
  </si>
  <si>
    <t>A young man, Ryan, suffering from a disability, wishes to join the other kids from his schools football team. During an initiation rite, Ryan is swept away through a whirlpool to the land of Tao. There he is hunted by the evil Lord Komodo, who desires the boy as a key to enter the real world. Ryan is rescued by the protectors of Tao, five humanoid kangaroos, each embued with the five elements and virtues. Ryan learns his valuable lesson while saving the land of Tao.</t>
  </si>
  <si>
    <t>0.912395</t>
  </si>
  <si>
    <t>[{"name": "China Film Co-Production Corporation", "id": 2269}, {"name": "Metro-Goldwyn-Mayer (MGM)", "id": 8411}, {"name": "Law Brothers Entertainment", "id": 38662}, {"name": "IJL Creations", "id": 38663}]</t>
  </si>
  <si>
    <t>In a world beyond your imagination a battle for the universe has begun.</t>
  </si>
  <si>
    <t>[{"id": 1649, "name": "provence"}, {"id": 1811, "name": "wine cellar"}, {"id": 5334, "name": "vineyard"}, {"id": 5990, "name": "wine garden"}, {"id": 6563, "name": "wine"}, {"id": 7755, "name": "winegrower"}]</t>
  </si>
  <si>
    <t>A Good Year</t>
  </si>
  <si>
    <t>Failed London banker Max Skinner inherits his uncle's vineyard in Provence, where he spent many childhood holidays. Upon his arrival, he meets a woman from California who tells Max she is his long-lost cousin and that the property is hers.</t>
  </si>
  <si>
    <t>16.782471</t>
  </si>
  <si>
    <t>[{"name": "Fox 2000 Pictures", "id": 711}, {"name": "Scott Free Productions", "id": 1645}]</t>
  </si>
  <si>
    <t>Everything matures... eventually.</t>
  </si>
  <si>
    <t>[{"id": 6669, "name": "step father"}, {"id": 155794, "name": "physical abuse"}, {"id": 207691, "name": "abuse"}]</t>
  </si>
  <si>
    <t>Radio Flyer</t>
  </si>
  <si>
    <t>A father reminisces about his childhood when he and his younger brother moved to a new town with their mother, her new husband and their dog, Shane. When the younger brother is subjected to physical abuse at the hands of their brutal stepfather, Mike decides to convert their toy trolley, the "Radio Flyer", into a plane to fly him to safety.</t>
  </si>
  <si>
    <t>3.503408</t>
  </si>
  <si>
    <t>[{"name": "Columbia Pictures", "id": 5}, {"name": "Stonebridge Entertainment", "id": 5738}, {"name": "Donner/Shuler-Donner Productions", "id": 5739}]</t>
  </si>
  <si>
    <t>Powered by imagination.</t>
  </si>
  <si>
    <t>[{"id": 2400, "name": "juvenile prison"}, {"id": 2679, "name": "artist"}, {"id": 9890, "name": "jail"}, {"id": 10211, "name": "east l.a."}, {"id": 10700, "name": "hood"}, {"id": 10726, "name": "gang"}, {"id": 10766, "name": "youth gang"}, {"id": 12425, "name": "racism"}, {"id": 14964, "name": "drug"}, {"id": 164253, "name": "mexican american"}, {"id": 183637, "name": "barrio"}, {"id": 193309, "name": "police shootout"}, {"id": 206318, "name": "cholo"}, {"id": 206319, "name": "lowrider"}]</t>
  </si>
  <si>
    <t>Bound by Honor</t>
  </si>
  <si>
    <t>Based on the true life experiences of poet Jimmy Santiago Baca, the film focuses on half-brothers Paco and Cruz, and their bi-racial cousin Miklo. It opens in 1972, as the three are members of an East L.A. gang known as the "Vatos Locos", and the story focuses on how a violent crime and the influence of narcotics alter their lives. Miklo is incarcerated and sent to San Quentin, where he makes a "home" for himself. Cruz becomes an exceptional artist, but a heroin addiction overcomes him with tragic results. Paco becomes a cop and an enemy to his "carnal", Miklo.</t>
  </si>
  <si>
    <t>9.122828</t>
  </si>
  <si>
    <t>[{"name": "Hollywood Pictures", "id": 915}]</t>
  </si>
  <si>
    <t>An epic story of three brothers. Bound by blood. Divided by fate. Driven by destiny.</t>
  </si>
  <si>
    <t>[{"id": 792, "name": "copenhagen"}, {"id": 3355, "name": "inuit"}, {"id": 4803, "name": "comet"}, {"id": 8721, "name": "arctic"}, {"id": 10794, "name": "snow"}]</t>
  </si>
  <si>
    <t>Smilla's Sense of Snow</t>
  </si>
  <si>
    <t>Smilla Jaspersen, half Danish, half Greenlander, attempts to understand the death of a small boy who falls from the roof of her apartment building. Suspecting wrongdoing, Smilla uncovers a trail of clues leading towards a secretive corporation that has made several mysterious expeditions to Greenland. Scenes from the film were shot in Copenhagen and western Greenland. The film was entered into the 47th Berlin International Film Festival, where director Bille August was nominated for the Golden Bear.</t>
  </si>
  <si>
    <t>5.419181</t>
  </si>
  <si>
    <t>[{"name": "Fox Searchlight Pictures", "id": 43}, {"name": "Bavaria Film", "id": 1704}]</t>
  </si>
  <si>
    <t>[{"iso_3166_1": "DE", "name": "Germany"}, {"iso_3166_1": "DK", "name": "Denmark"}, {"iso_3166_1": "SE", "name": "Sweden"}]</t>
  </si>
  <si>
    <t>[{"iso_639_1": "en", "name": "English"}, {"iso_639_1": "iu", "name": ""}]</t>
  </si>
  <si>
    <t>Some Tracks Should Never Be Uncovered.</t>
  </si>
  <si>
    <t>[{"id": 53, "name": "Thriller"}, {"id": 80, "name": "Crime"}, {"id": 10749, "name": "Romance"}]</t>
  </si>
  <si>
    <t>[{"id": 90, "name": "paris"}, {"id": 254, "name": "france"}, {"id": 2547, "name": "new identity"}, {"id": 2560, "name": "paparazzi"}, {"id": 8445, "name": "cannes"}]</t>
  </si>
  <si>
    <t>Femme Fatale</t>
  </si>
  <si>
    <t>A woman tries to straighten out her life, even as her past as a con-woman comes back to haunt her.</t>
  </si>
  <si>
    <t>9.07278</t>
  </si>
  <si>
    <t>[{"name": "Epsilon Motion Pictures", "id": 1171}, {"name": "Quinta Communications", "id": 6370}]</t>
  </si>
  <si>
    <t>[{"iso_3166_1": "CH", "name": "Switzerland"}, {"iso_3166_1": "FR", "name": "France"}]</t>
  </si>
  <si>
    <t>Nothing is more desirable or more deadly than a woman with a secret.</t>
  </si>
  <si>
    <t>[{"id": 131, "name": "italy"}, {"id": 539, "name": "middle east"}, {"id": 836, "name": "resistance"}, {"id": 1956, "name": "world war ii"}, {"id": 5272, "name": "libya"}, {"id": 8077, "name": "benito mussolini"}, {"id": 9672, "name": "based on true story"}, {"id": 11031, "name": "guerrilla warfare"}]</t>
  </si>
  <si>
    <t>Lion of the Desert</t>
  </si>
  <si>
    <t>This movie tells the story of Omar Mukhtar, an Arab Muslim rebel who fought against the Italian conquest of Libya in WWII. It gives western viewers a glimpse into this little-known region and chapter of history, and exposes the savage means by which the conquering army attempted to subdue the natives.</t>
  </si>
  <si>
    <t>2.864979</t>
  </si>
  <si>
    <t>[{"name": "Falcon International Productions", "id": 22814}]</t>
  </si>
  <si>
    <t>[{"iso_3166_1": "LY", "name": "Libyan Arab Jamahiriya"}, {"iso_3166_1": "US", "name": "United States of America"}]</t>
  </si>
  <si>
    <t>He was a man of honor in a war without any.</t>
  </si>
  <si>
    <t>[{"id": 924, "name": "italian"}, {"id": 1605, "name": "new love"}, {"id": 1649, "name": "provence"}, {"id": 2673, "name": "horse"}, {"id": 4849, "name": "exile"}]</t>
  </si>
  <si>
    <t>Le Hussard sur le toit</t>
  </si>
  <si>
    <t>In a time of war and disease, a young officer gallantly tries to help a young woman find her husband.</t>
  </si>
  <si>
    <t>2.877488</t>
  </si>
  <si>
    <t>[{"name": "France 2 Cin\u00e9ma", "id": 83}, {"name": "Hachette Premi\u00e8re", "id": 582}, {"name": "Canal+", "id": 5358}]</t>
  </si>
  <si>
    <t>[{"iso_639_1": "fr", "name": "Fran\u00e7ais"}, {"iso_639_1": "it", "name": "Italiano"}]</t>
  </si>
  <si>
    <t>The Horseman on the Roof</t>
  </si>
  <si>
    <t>[{"id": 18, "name": "Drama"}, {"id": 10752, "name": "War"}, {"id": 10749, "name": "Romance"}, {"id": 37, "name": "Western"}]</t>
  </si>
  <si>
    <t>[{"id": 393, "name": "civil war"}, {"id": 9713, "name": "friends"}, {"id": 14745, "name": "bush whacker"}, {"id": 14748, "name": "raid"}]</t>
  </si>
  <si>
    <t>Ride with the Devil</t>
  </si>
  <si>
    <t>Ride with the Devil follows four people who are fighting for truth and justice amidst the turmoil of the American Civil War. Director Ang Lee takes us to a no man's land on the Missouri/Kansas border where a staunch loyalist, an immigrant's son, a freed slave, and a young widow form an unlikely friendship as they learn how to survive in an uncertain time. In a place without rules and redefine the meaning of bravery and honor.</t>
  </si>
  <si>
    <t>5.516207</t>
  </si>
  <si>
    <t>[{"name": "Universal Pictures", "id": 33}, {"name": "Good Machine", "id": 10565}]</t>
  </si>
  <si>
    <t>In a No-man's Land between North and South, You didn't fight for the Blue or the Grey... You fought for your friends and family.</t>
  </si>
  <si>
    <t>[{"id": 2356, "name": "immigrant"}, {"id": 12423, "name": "illegal immigrant"}, {"id": 13159, "name": "chinese"}, {"id": 33479, "name": "single father"}]</t>
  </si>
  <si>
    <t>Biutiful</t>
  </si>
  <si>
    <t>This is a story of a man in free fall. On the road to redemption, darkness lights his way. Connected with the afterlife, Uxbal is a tragic hero and father of two who's sensing the danger of death. He struggles with a tainted reality and a fate that works against him in order to forgive, for love, and forever.</t>
  </si>
  <si>
    <t>13.930763</t>
  </si>
  <si>
    <t>[{"name": "Ikiru Films", "id": 2875}, {"name": "Mod Producciones", "id": 5444}, {"name": "Televisi\u00f3n Espa\u00f1ola (TVE)", "id": 6639}, {"name": "Menageatroz", "id": 7116}, {"name": "Televisi\u00f3 de Catalunya (TV3)", "id": 8530}, {"name": "Focus Features", "id": 10146}]</t>
  </si>
  <si>
    <t>[{"iso_3166_1": "MX", "name": "Mexico"}, {"iso_3166_1": "ES", "name": "Spain"}]</t>
  </si>
  <si>
    <t>[{"iso_639_1": "cn", "name": "\u5e7f\u5dde\u8bdd / \u5ee3\u5dde\u8a71"}, {"iso_639_1": "zh", "name": "\u666e\u901a\u8bdd"}, {"iso_639_1": "es", "name": "Espa\u00f1ol"}, {"iso_639_1": "wo", "name": "Wolof"}]</t>
  </si>
  <si>
    <t>You don't choose your family. We all belong to somebody, but to belong to Uxbal and Marambra, is both a blessing and a curse.</t>
  </si>
  <si>
    <t>[{"id": 28, "name": "Action"}, {"id": 35, "name": "Comedy"}, {"id": 37, "name": "Western"}, {"id": 80, "name": "Crime"}]</t>
  </si>
  <si>
    <t>[{"id": 534, "name": "mexico"}, {"id": 2492, "name": "bank robber"}, {"id": 9748, "name": "revenge"}, {"id": 12392, "name": "best friend"}, {"id": 15363, "name": "bank robbery"}, {"id": 155445, "name": "bank vault"}, {"id": 163671, "name": "steam locomotive"}]</t>
  </si>
  <si>
    <t>Bandidas</t>
  </si>
  <si>
    <t>Set in the late 19th century. When a ruthless robber baron takes away everything they cherish, a rough-and-tumble, idealistic peasant and a sophisticated heiress embark on a quest for justice, vengeance…and a few good heists.</t>
  </si>
  <si>
    <t>20.27704</t>
  </si>
  <si>
    <t>[{"name": "Ultra Films", "id": 828}, {"name": "TF1 Films Production", "id": 3823}, {"name": "Canal+", "id": 5358}, {"name": "TPS Star", "id": 6586}, {"name": "EuropaCorp", "id": 6896}, {"name": "A.J.O.Z. Films", "id": 11473}]</t>
  </si>
  <si>
    <t>[{"iso_3166_1": "US", "name": "United States of America"}, {"iso_3166_1": "FR", "name": "France"}, {"iso_3166_1": "MX", "name": "Mexico"}]</t>
  </si>
  <si>
    <t>Being BAD never looked so GOOD!</t>
  </si>
  <si>
    <t>Black Water Transit</t>
  </si>
  <si>
    <t>In this action thriller set in post-Katrina New Orleans, business owner Jack Vermillion (Laurence Fishburne) is struggling to run a legitimate shipping company while bad guy Ernest Pike (Karl Urban) is struggling to get his family's illegal gun collection out of the country. When their paths collide, Jack realizes that exposing Pike might get him just the sway he needs to persuade law enforcement officials to treat his imprisoned son kindly.</t>
  </si>
  <si>
    <t>0.126738</t>
  </si>
  <si>
    <t>[{"name": "Capitol Films", "id": 826}]</t>
  </si>
  <si>
    <t>0.0</t>
  </si>
  <si>
    <t>[{"id": 28, "name": "Action"}, {"id": 9648, "name": "Mystery"}, {"id": 878, "name": "Science Fiction"}, {"id": 53, "name": "Thriller"}]</t>
  </si>
  <si>
    <t>http://themazerunnermovie.com/</t>
  </si>
  <si>
    <t>[{"id": 818, "name": "based on novel"}, {"id": 2158, "name": "maze"}, {"id": 4458, "name": "post-apocalyptic"}, {"id": 4565, "name": "dystopia"}, {"id": 10685, "name": "escape"}, {"id": 11469, "name": "memory loss"}, {"id": 15261, "name": "erased memory"}, {"id": 18029, "name": "trapped"}, {"id": 162988, "name": "dystopic future"}, {"id": 204967, "name": "runner"}, {"id": 223438, "name": "based on young adult novel"}]</t>
  </si>
  <si>
    <t>The Maze Runner</t>
  </si>
  <si>
    <t>Set in a post-apocalyptic world, young Thomas is deposited in a community of boys after his memory is erased, soon learning they're all trapped in a maze that will require him to join forces with fellow "runners" for a shot at escape.</t>
  </si>
  <si>
    <t>131.815575</t>
  </si>
  <si>
    <t>[{"name": "Ingenious Media", "id": 290}, {"name": "Twentieth Century Fox Film Corporation", "id": 306}, {"name": "Gotham Group", "id": 3672}, {"name": "Dayday Films", "id": 8569}, {"name": "Temple Hill Entertainment", "id": 12292}, {"name": "TSG Entertainment", "id": 22213}]</t>
  </si>
  <si>
    <t>Run - Remember - Survive</t>
  </si>
  <si>
    <t>[{"id": 1295, "name": "europe"}, {"id": 170749, "name": "business trip"}]</t>
  </si>
  <si>
    <t>Unfinished Business</t>
  </si>
  <si>
    <t>A hard-working small business owner and his two associates travel to Europe to close the most important deal of their lives.  But what began as a routine business trip goes off the rails in every imaginable – and unimaginable – way, including unplanned stops at a massive sex fetish event and a global economic summit.</t>
  </si>
  <si>
    <t>16.832312</t>
  </si>
  <si>
    <t>[{"name": "Studio Babelsberg", "id": 264}, {"name": "Regency Enterprises", "id": 508}, {"name": "Escape Artists", "id": 1423}, {"name": "New Regency Pictures", "id": 10104}]</t>
  </si>
  <si>
    <t>Best business trip ever.</t>
  </si>
  <si>
    <t>[{"id": 213, "name": "upper class"}, {"id": 242, "name": "new york"}, {"id": 4320, "name": "lover"}, {"id": 9886, "name": "countess"}, {"id": 10909, "name": "lawyer"}, {"id": 207928, "name": "19th century"}]</t>
  </si>
  <si>
    <t>The Age of Innocence</t>
  </si>
  <si>
    <t>Tale of 19th century New York high society in which a young lawyer falls in love with a woman separated from her husband, while he is engaged to the woman's cousin.</t>
  </si>
  <si>
    <t>9.133747</t>
  </si>
  <si>
    <t>In a world of tradition. In an age of innocence. They dared to break the rules.</t>
  </si>
  <si>
    <t>[{"id": 18, "name": "Drama"}, {"id": 12, "name": "Adventure"}, {"id": 878, "name": "Science Fiction"}, {"id": 10749, "name": "Romance"}]</t>
  </si>
  <si>
    <t>http://thefountainmovie.warnerbros.com/</t>
  </si>
  <si>
    <t>[{"id": 879, "name": "brain tumor"}, {"id": 1604, "name": "operation"}, {"id": 2011, "name": "queen"}, {"id": 2038, "name": "love of one's life"}, {"id": 3262, "name": "surgeon"}, {"id": 3352, "name": "tree"}, {"id": 3737, "name": "dying and death"}, {"id": 3755, "name": "transience"}, {"id": 4978, "name": "immortality"}, {"id": 5566, "name": "maya civilization"}, {"id": 15149, "name": "monkey"}, {"id": 208358, "name": "conquest"}]</t>
  </si>
  <si>
    <t>The Fountain</t>
  </si>
  <si>
    <t>Spanning over one thousand years, and three parallel stories, The Fountain is a story of love, death, spirituality, and the fragility of our existence in this world.</t>
  </si>
  <si>
    <t>24.606012</t>
  </si>
  <si>
    <t>[{"name": "Regency Enterprises", "id": 508}, {"name": "Warner Bros.", "id": 6194}, {"name": "Muse Entertainment Enterprises", "id": 6438}, {"name": "Protozoa Pictures", "id": 7503}, {"name": "New Regency Pictures", "id": 10104}]</t>
  </si>
  <si>
    <t>Death is the road to awe</t>
  </si>
  <si>
    <t>Chill Factor</t>
  </si>
  <si>
    <t>A store clerk and an ice cream truck driver are thrown together when a dying scientist entrusts them with a deadly chemical kept in ice. This chemical will kill every living thing once it melts. They have to take the chemical codenamed 'Elvis' to the next nearest military base while being chased by terrorists who want it to hold the country for ransom.</t>
  </si>
  <si>
    <t>3.276912</t>
  </si>
  <si>
    <t>This Fall, Action is served on the rocks, with a twist.</t>
  </si>
  <si>
    <t>[{"id": 1749, "name": "taxi driver"}, {"id": 9727, "name": "thief"}, {"id": 18525, "name": "fbi agent"}]</t>
  </si>
  <si>
    <t>Stolen</t>
  </si>
  <si>
    <t>A former thief frantically searches for his missing daughter, who has been kidnapped and locked in the trunk of a taxi.</t>
  </si>
  <si>
    <t>16.830184</t>
  </si>
  <si>
    <t>[{"name": "Saturn Films", "id": 831}, {"name": "Nu Image Films", "id": 925}, {"name": "Millennium Films", "id": 10254}]</t>
  </si>
  <si>
    <t>[{"iso_639_1": "sv", "name": "svenska"}, {"iso_639_1": "en", "name": "English"}]</t>
  </si>
  <si>
    <t>Never steal from the world's greatest thief.</t>
  </si>
  <si>
    <t>[{"id": 456, "name": "mother"}, {"id": 1357, "name": "fish"}, {"id": 1792, "name": "cliff"}, {"id": 5905, "name": "father"}, {"id": 5938, "name": "mermaid"}, {"id": 7376, "name": "princess"}, {"id": 210024, "name": "anime"}]</t>
  </si>
  <si>
    <t>崖の上のポニョ</t>
  </si>
  <si>
    <t>The son of a sailor, 5-year old Sosuke lives a quiet life on an oceanside cliff with his mother Lisa. One fateful day, he finds a beautiful goldfish trapped in a bottle on the beach and upon rescuing her, names her Ponyo. But she is no ordinary goldfish. The daughter of a masterful wizard and a sea goddess, Ponyo uses her father's magic to transform herself into a young girl and quickly falls in love with Sosuke, but the use of such powerful sorcery causes a dangerous imbalance in the world. As the moon steadily draws nearer to the earth and Ponyo's father sends the ocean's mighty waves to find his daughter, the two children embark on an adventure of a lifetime to save the world and fulfill Ponyo's dreams of becoming human.</t>
  </si>
  <si>
    <t>39.58676</t>
  </si>
  <si>
    <t>[{"name": "Studio Ghibli", "id": 10342}, {"name": "The Yomiuri Shimbun", "id": 11726}, {"name": "Hakuhodo DY Media Partners", "id": 11846}, {"name": "Mitsubishi", "id": 11847}, {"name": "Lawson", "id": 11849}, {"name": "Walt Disney Company", "id": 20193}, {"name": "Taikei Office", "id": 34557}, {"name": "Asahi Soft Drinks Company", "id": 34558}]</t>
  </si>
  <si>
    <t>[{"iso_639_1": "ja", "name": "\u65e5\u672c\u8a9e"}]</t>
  </si>
  <si>
    <t>Welcome To A World Where Anything Is Possible.</t>
  </si>
  <si>
    <t>Ponyo</t>
  </si>
  <si>
    <t>[{"id": 818, "name": "based on novel"}, {"id": 9082, "name": "art student"}, {"id": 155291, "name": "cowboy"}, {"id": 158591, "name": "injury"}, {"id": 190078, "name": "bull riding"}, {"id": 191100, "name": "romantic drama"}, {"id": 206298, "name": "young adult"}]</t>
  </si>
  <si>
    <t>The Longest Ride</t>
  </si>
  <si>
    <t>The lives of a young couple intertwine with a much older man as he reflects back on a lost love while he's trapped in an automobile crash.</t>
  </si>
  <si>
    <t>41.946523</t>
  </si>
  <si>
    <t>[{"name": "Fox 2000 Pictures", "id": 711}, {"name": "Temple Hill Entertainment", "id": 12292}]</t>
  </si>
  <si>
    <t>Two couples. Two love stories. One epic tale.</t>
  </si>
  <si>
    <t>[{"id": 1157, "name": "wife husband relationship"}, {"id": 3801, "name": "space travel"}, {"id": 9882, "name": "space"}, {"id": 10364, "name": "mission"}, {"id": 13149, "name": "pregnancy"}, {"id": 14626, "name": "astronaut"}]</t>
  </si>
  <si>
    <t>The Astronaut's Wife</t>
  </si>
  <si>
    <t>When astronaut Spencer Armacost returns to Earth after a mission that nearly cost him his life, he decides to take a desk job in order to see his beautiful wife, Jillian, more often. Gradually, Jillian notices that Spencer's personality seems to have changed, but her concerns fade when she discovers that she's pregnant. As Jillian grows closer to becoming a mother, her suspicions about Spencer return. Why does it seem as if he's a different person?</t>
  </si>
  <si>
    <t>20.697556</t>
  </si>
  <si>
    <t>[{"name": "New Line Cinema", "id": 12}, {"name": "Mad Chance", "id": 1757}]</t>
  </si>
  <si>
    <t>How well do you know the one you love?</t>
  </si>
  <si>
    <t>[{"id": 10749, "name": "Romance"}, {"id": 18, "name": "Drama"}, {"id": 12, "name": "Adventure"}]</t>
  </si>
  <si>
    <t>[{"id": 409, "name": "africa"}]</t>
  </si>
  <si>
    <t>I Dreamed of Africa</t>
  </si>
  <si>
    <t>Inspired by the true story of indomitable Kuki Gallmann, the film tells of a beautiful and inquisitive woman who had the courage to escape from her comfortable yet monotonous life in Italy to start anew in the African wilderness with her son, Emanuele, and her new husband, Paolo. Gallmann faces great danger there but eventually becomes a celebrated conservationist.</t>
  </si>
  <si>
    <t>1.656695</t>
  </si>
  <si>
    <t>Sometimes the adventure of a lifetime becomes life itself.</t>
  </si>
  <si>
    <t>[{"id": 456, "name": "mother"}, {"id": 494, "name": "father son relationship"}, {"id": 4511, "name": "field"}, {"id": 10456, "name": "athlete"}, {"id": 13042, "name": "soccer"}, {"id": 14648, "name": "parent"}, {"id": 186513, "name": "penalty kick"}]</t>
  </si>
  <si>
    <t>Playing for Keeps</t>
  </si>
  <si>
    <t>A former sports star who's fallen on hard times starts coaching his son's soccer team in an attempt to get his life together.</t>
  </si>
  <si>
    <t>17.932561</t>
  </si>
  <si>
    <t>[{"name": "Evil Twins", "id": 5802}, {"name": "Eclectic pictures", "id": 8056}, {"name": "Millennium Films", "id": 10254}]</t>
  </si>
  <si>
    <t>[{"id": 378, "name": "prison"}, {"id": 3644, "name": "south africa"}, {"id": 4106, "name": "apartheid"}, {"id": 5565, "name": "biography"}, {"id": 5856, "name": "nelson mandela"}, {"id": 6165, "name": "historical figure"}]</t>
  </si>
  <si>
    <t>Mandela: Long Walk to Freedom</t>
  </si>
  <si>
    <t>A chronicle of Nelson Mandela's life journey from his childhood in a rural village through to his inauguration as the first democratically elected president of South Africa.</t>
  </si>
  <si>
    <t>15.50957</t>
  </si>
  <si>
    <t>[{"name": "Distant Horizons", "id": 1066}, {"name": "Film Afrika Worldwide", "id": 4792}, {"name": "Videovision Entertainment", "id": 5031}, {"name": "Pathe", "id": 7396}, {"name": "Origin Pictures", "id": 8088}]</t>
  </si>
  <si>
    <t>[{"iso_3166_1": "GB", "name": "United Kingdom"}, {"iso_3166_1": "ZA", "name": "South Africa"}]</t>
  </si>
  <si>
    <t>[{"iso_639_1": "en", "name": "English"}, {"iso_639_1": "af", "name": "Afrikaans"}, {"iso_639_1": "xh", "name": ""}]</t>
  </si>
  <si>
    <t>It is an ideal for which I am prepared to die.</t>
  </si>
  <si>
    <t>[{"id": 736, "name": "journalist"}, {"id": 3460, "name": "russian revolution 1917"}]</t>
  </si>
  <si>
    <t>Reds</t>
  </si>
  <si>
    <t>A radical American journalist becomes involved with the Communist revolution in Russia and hopes to bring its spirit and idealism to the United States.</t>
  </si>
  <si>
    <t>4.602185</t>
  </si>
  <si>
    <t>[{"name": "Barclays Mercantile Industrial Finance", "id": 553}, {"name": "JRS Productions", "id": 44485}]</t>
  </si>
  <si>
    <t>[{"iso_639_1": "de", "name": "Deutsch"}, {"iso_639_1": "fi", "name": "suomi"}, {"iso_639_1": "fr", "name": "Fran\u00e7ais"}, {"iso_639_1": "ru", "name": "P\u0443\u0441\u0441\u043a\u0438\u0439"}, {"iso_639_1": "en", "name": "English"}]</t>
  </si>
  <si>
    <t>Not since Gone With The Wind has there been a great romantic epic like it!</t>
  </si>
  <si>
    <t>http://www.sonypictures.com/movies/afewgoodmen/</t>
  </si>
  <si>
    <t>[{"id": 236, "name": "suicide"}, {"id": 240, "name": "underdog"}, {"id": 2619, "name": "suspicion of murder"}, {"id": 3012, "name": "court case"}, {"id": 3588, "name": "navy"}, {"id": 3703, "name": "law"}, {"id": 3737, "name": "dying and death"}, {"id": 4404, "name": "guantanamo bay"}, {"id": 4405, "name": "marine corps"}, {"id": 4406, "name": "military court"}, {"id": 4407, "name": "code red"}, {"id": 4408, "name": "command"}, {"id": 4409, "name": "military base"}, {"id": 4410, "name": "u.s. navy"}, {"id": 4411, "name": "sexism"}, {"id": 6145, "name": "right and justice"}, {"id": 10181, "name": "based on play"}, {"id": 163189, "name": "court martial"}, {"id": 187844, "name": "flashback"}, {"id": 227642, "name": "platoon leader"}, {"id": 227890, "name": "military law"}]</t>
  </si>
  <si>
    <t>A Few Good Men</t>
  </si>
  <si>
    <t>When cocky military lawyer Lt. Daniel Kaffee and his co-counsel, Lt. Cmdr. JoAnne Galloway, are assigned to a murder case, they uncover a hazing ritual that could implicate high-ranking officials such as shady Col. Nathan Jessep.</t>
  </si>
  <si>
    <t>40.379966</t>
  </si>
  <si>
    <t>[{"name": "David Brown Productions", "id": 903}]</t>
  </si>
  <si>
    <t>http://www.exitwounds.net/</t>
  </si>
  <si>
    <t>[{"id": 417, "name": "corruption"}, {"id": 3692, "name": "scandal"}, {"id": 4918, "name": "shadowing"}, {"id": 6149, "name": "police"}]</t>
  </si>
  <si>
    <t>Exit Wounds</t>
  </si>
  <si>
    <t>Maverick cop Orin Boyd always brings down the domestic terrorists he tracks, but he ruffles feathers with his unorthodox techniques -- and soon finds himself reassigned to the toughest district in Detroit. When he discovers a group of detectives secretly operating a drug ring, Boyd joins forces with an unlikely ally -- gangster Latrell Walker -- to bring down the rotten cops.</t>
  </si>
  <si>
    <t>12.601306</t>
  </si>
  <si>
    <t>[{"name": "Village Roadshow Pictures", "id": 79}, {"name": "NPV Entertainment", "id": 172}, {"name": "Warner Bros.", "id": 6194}]</t>
  </si>
  <si>
    <t>[{"iso_639_1": "it", "name": "Italiano"}]</t>
  </si>
  <si>
    <t>This Is Gonna Hurt</t>
  </si>
  <si>
    <t>[{"id": 80, "name": "Crime"}, {"id": 35, "name": "Comedy"}]</t>
  </si>
  <si>
    <t>[{"id": 228342, "name": "\u7edd\u5730\u5976\u9738"}, {"id": 228343, "name": "\u5367\u5e95\u80a5\u5988"}, {"id": 228344, "name": "big\u7206\u4efb\u52a1"}, {"id": 228345, "name": "\u8d85\u7ea7\u5988\u5988"}]</t>
  </si>
  <si>
    <t>Big Momma's House</t>
  </si>
  <si>
    <t>When a street-smart FBI agent is sent to Georgia to protect a beautiful single mother and her son from an escaped convict, he is forced to impersonate a crass Southern granny known as Big Momma in order to remain incognito.</t>
  </si>
  <si>
    <t>24.389194</t>
  </si>
  <si>
    <t>[{"name": "Twentieth Century Fox Film Corporation", "id": 306}, {"name": "Regency Enterprises", "id": 508}]</t>
  </si>
  <si>
    <t>This FBI agent is going undercover... and he's concealing more than a weapon.</t>
  </si>
  <si>
    <t>[{"id": 10751, "name": "Family"}, {"id": 14, "name": "Fantasy"}, {"id": 16, "name": "Animation"}, {"id": 12, "name": "Adventure"}]</t>
  </si>
  <si>
    <t>http://www.nwave.com/films/3d-feature-films/13-films-cat/feature/95-the-house-of-magic-3d</t>
  </si>
  <si>
    <t>[{"id": 2343, "name": "magic"}, {"id": 209714, "name": "3d"}]</t>
  </si>
  <si>
    <t>The House of Magic</t>
  </si>
  <si>
    <t>Thunder, an abandoned young cat seeking shelter from a storm, stumbles into the strangest house imaginable, owned by an old magician and inhabited by a dazzling array of automatons and gizmos. Not everyone welcomes the new addition to the troupe as Jack Rabbit and Maggie Mouse plot to evict Thunder. The situation gets worse when the magician lands in hospital and his scheming nephew sees his chance to cash in by selling the mansion. Our young hero is determined to earn his place and so he enlists the help of some wacky magician's assistants to protect his magical new home.</t>
  </si>
  <si>
    <t>12.867326</t>
  </si>
  <si>
    <t>[{"name": "StudioCanal", "id": 694}, {"name": "nWave Pictures", "id": 10159}, {"name": "Illuminata Pictures", "id": 10160}, {"name": "Shout! Factory", "id": 28831}]</t>
  </si>
  <si>
    <t>[{"iso_3166_1": "BE", "name": "Belgium"}, {"iso_3166_1": "US", "name": "United States of America"}]</t>
  </si>
  <si>
    <t>[{"iso_639_1": "de", "name": "Deutsch"}, {"iso_639_1": "fr", "name": "Fran\u00e7ais"}, {"iso_639_1": "en", "name": "English"}]</t>
  </si>
  <si>
    <t>One lost little cat. One magical adventure.</t>
  </si>
  <si>
    <t>Thunder and the House of Magic</t>
  </si>
  <si>
    <t>[{"id": 27, "name": "Horror"}, {"id": 28, "name": "Action"}, {"id": 53, "name": "Thriller"}, {"id": 878, "name": "Science Fiction"}]</t>
  </si>
  <si>
    <t>http://www.darkesthourmovie.com/</t>
  </si>
  <si>
    <t>[{"id": 14909, "name": "alien invasion"}, {"id": 34061, "name": "american abroad"}, {"id": 186450, "name": "moscow"}, {"id": 221871, "name": "unlikely heroes"}, {"id": 221872, "name": "failed business"}]</t>
  </si>
  <si>
    <t>The Darkest Hour</t>
  </si>
  <si>
    <t>In Moscow, five young people lead the charge against an alien race which has attacked Earth via our power supply.</t>
  </si>
  <si>
    <t>23.328823</t>
  </si>
  <si>
    <t>[{"name": "Summit Entertainment", "id": 491}, {"name": "Regency Enterprises", "id": 508}, {"name": "Bazelevs Production", "id": 1038}, {"name": "The Jacobson Company", "id": 3638}, {"name": "New Regency Pictures", "id": 10104}]</t>
  </si>
  <si>
    <t>[{"iso_3166_1": "US", "name": "United States of America"}, {"iso_3166_1": "RU", "name": "Russia"}]</t>
  </si>
  <si>
    <t>Survive The Holidays</t>
  </si>
  <si>
    <t>[{"id": 10402, "name": "Music"}, {"id": 18, "name": "Drama"}, {"id": 10749, "name": "Romance"}]</t>
  </si>
  <si>
    <t>[{"id": 186730, "name": "flash mob"}, {"id": 186736, "name": "dance instructor"}, {"id": 186743, "name": "real estate development"}, {"id": 186746, "name": "nike"}, {"id": 186747, "name": "dance company"}]</t>
  </si>
  <si>
    <t>Step Up Revolution</t>
  </si>
  <si>
    <t>Emily arrives in Miami with aspirations to become a professional dancer. She sparks with Sean, the leader of a dance crew whose neighborhood is threatened by Emily's father's development plans.</t>
  </si>
  <si>
    <t>29.775441</t>
  </si>
  <si>
    <t>One Step Can Change Your World</t>
  </si>
  <si>
    <t>[{"id": 28, "name": "Action"}, {"id": 80, "name": "Crime"}, {"id": 27, "name": "Horror"}, {"id": 53, "name": "Thriller"}]</t>
  </si>
  <si>
    <t>[{"id": 1585, "name": "snake"}, {"id": 9937, "name": "suspense"}, {"id": 18525, "name": "fbi agent"}, {"id": 34079, "name": "death"}, {"id": 158130, "name": "animal attack"}, {"id": 158153, "name": "first class"}, {"id": 179431, "name": "duringcreditsstinger"}, {"id": 195435, "name": "snake attack"}, {"id": 197487, "name": "witness to a crime"}, {"id": 231621, "name": "plane"}]</t>
  </si>
  <si>
    <t>Snakes on a Plane</t>
  </si>
  <si>
    <t>America is on the search for the murderer Eddie Kim. Sean Jones must fly to L.A. to testify in a hearing against Kim. Accompanied by FBI agent Neville Flynn, the flight receives some unexpected visitors.</t>
  </si>
  <si>
    <t>19.642328</t>
  </si>
  <si>
    <t>At 30,000 feet, snakes aren't the deadliest thing on this plane.</t>
  </si>
  <si>
    <t>[{"id": 9648, "name": "Mystery"}, {"id": 53, "name": "Thriller"}]</t>
  </si>
  <si>
    <t>[{"id": 520, "name": "chicago"}, {"id": 1812, "name": "fbi"}, {"id": 2250, "name": "menace"}, {"id": 3877, "name": "covered investigation"}, {"id": 4633, "name": "state of emergency"}, {"id": 5340, "name": "investigation"}, {"id": 9937, "name": "suspense"}, {"id": 10714, "name": "serial killer"}, {"id": 12663, "name": "little girl"}, {"id": 15106, "name": "psychiatrist"}, {"id": 18525, "name": "fbi agent"}, {"id": 157154, "name": "psychotherapy"}]</t>
  </si>
  <si>
    <t>The Watcher</t>
  </si>
  <si>
    <t>FBI agent Joel Campbell, burnt-out and shell-shocked after years spent chasing serial killers, flees L.A. to begin a new life for himself in Chicago. But five months later, Joel's best laid plans are abruptly cut short when his new hometown becomes the setting for some particularly gruesome murders--murders that could only have been committed by one man: David Allen Griffin. One of Joel's most elusive and cunning nemeses, Griffin has followed his former pursuer to Chicago in order to play a sadistic game of cat and mouse. Taunting Joel with photographs of his intended victims and leaving his crime scenes meticulously free of clues in order to keep the police at bay, Griffin derives as much pleasure out of watching Joel react to every movement as watching his victims die. But when Griffin moves into Joel's inner circle, Joel must quickly find some way to stop him before someone close to him becomes the next one to die.</t>
  </si>
  <si>
    <t>7.339908</t>
  </si>
  <si>
    <t>[{"iso_639_1": "vi", "name": "Ti\u1ebfng Vi\u1ec7t"}, {"iso_639_1": "en", "name": "English"}]</t>
  </si>
  <si>
    <t>Don't go home alone.</t>
  </si>
  <si>
    <t>http://marvel.com/movies/movie/5/the_punisher</t>
  </si>
  <si>
    <t>[{"id": 473, "name": "chain"}, {"id": 1375, "name": "submachine gun"}, {"id": 1568, "name": "undercover"}, {"id": 6212, "name": "smuggling"}, {"id": 7375, "name": "twin brother"}, {"id": 8828, "name": "marvel comic"}, {"id": 13116, "name": "one man army"}, {"id": 14546, "name": "massacre"}, {"id": 14687, "name": "extreme violence"}, {"id": 18187, "name": "family reunion"}, {"id": 33595, "name": "pier"}]</t>
  </si>
  <si>
    <t>The Punisher</t>
  </si>
  <si>
    <t>When undercover FBI agent Frank Castle's wife and son are slaughtered, he becomes 'the Punisher' -- a ruthless vigilante willing to go to any length to avenge his family.</t>
  </si>
  <si>
    <t>35.099611</t>
  </si>
  <si>
    <t>[{"name": "Lions Gate Films", "id": 35}, {"name": "VIP 3 Medienfonds", "id": 827}, {"name": "Valhalla Motion Pictures", "id": 11533}, {"name": "Marvel Enterprises", "id": 19551}, {"name": "VIP 2 Medienfonds", "id": 36326}]</t>
  </si>
  <si>
    <t>There is no justice, there is only revenge.</t>
  </si>
  <si>
    <t>[{"id": 1946, "name": "restaurant"}, {"id": 6075, "name": "sport"}, {"id": 8338, "name": "coach"}, {"id": 10456, "name": "athlete"}, {"id": 18132, "name": "newcastle united"}, {"id": 18133, "name": "computer games"}]</t>
  </si>
  <si>
    <t>Goal!: The Dream Begins</t>
  </si>
  <si>
    <t>Like millions of kids around the world, Santiago harbors the dream of being a professional footballer...However, living in the Barrios section of Los Angeles, he thinks it is only that--a dream. Until one day an extraordinary turn of events has him trying out for Premiership club Newcastle United.</t>
  </si>
  <si>
    <t>16.541791</t>
  </si>
  <si>
    <t>[{"name": "Touchstone Pictures", "id": 9195}, {"name": "Milkshake Films", "id": 17491}, {"name": "Hargitay &amp; Hargitay Pictures in Motion", "id": 17492}]</t>
  </si>
  <si>
    <t>Every Dream Has A Beginning</t>
  </si>
  <si>
    <t>http://www.safethefilm.com/</t>
  </si>
  <si>
    <t>[{"id": 180366, "name": "broken trachea"}]</t>
  </si>
  <si>
    <t>Safe</t>
  </si>
  <si>
    <t>After a former elite agent rescues a 12-year-old Chinese girl who's been abducted, they find themselves in the middle of a standoff between Triads, the Russian Mafia and high-level corrupt New York City politicians and police.</t>
  </si>
  <si>
    <t>31.92695</t>
  </si>
  <si>
    <t>[{"name": "Lawrence Bender Productions", "id": 2253}, {"name": "IM Global", "id": 7437}, {"name": "Automatik Entertainment", "id": 7625}, {"name": "Trigger Street Productions", "id": 11801}, {"name": "87Eleven", "id": 23008}]</t>
  </si>
  <si>
    <t>[{"iso_639_1": "en", "name": "English"}, {"iso_639_1": "zh", "name": "\u666e\u901a\u8bdd"}, {"iso_639_1": "ru", "name": "P\u0443\u0441\u0441\u043a\u0438\u0439"}]</t>
  </si>
  <si>
    <t>She has the code. He is the key.</t>
  </si>
  <si>
    <t>[{"id": 271, "name": "competition"}, {"id": 822, "name": "airport"}, {"id": 4545, "name": "air controller"}, {"id": 5440, "name": "adversary"}]</t>
  </si>
  <si>
    <t>Pushing Tin</t>
  </si>
  <si>
    <t>Two air traffic controllers (John Cusack, Billy Bob Thornton) who thrive on living dangerously compete to outdo each other on several levels.</t>
  </si>
  <si>
    <t>9.060642</t>
  </si>
  <si>
    <t>[{"name": "Regency Enterprises", "id": 508}, {"name": "Fox 2000 Pictures", "id": 711}, {"name": "Art Linson Productions", "id": 8769}, {"name": "Dogstar Films", "id": 17422}, {"name": "Taurus Film", "id": 20555}, {"name": "3 Miles Apart Productions Ltd.", "id": 81141}]</t>
  </si>
  <si>
    <t>A comedy about losing control</t>
  </si>
  <si>
    <t>http://www.starwars.com/films/star-wars-episode-vi-return-of-the-jedi</t>
  </si>
  <si>
    <t>[{"id": 526, "name": "rebel"}, {"id": 1155, "name": "brother sister relationship"}, {"id": 2280, "name": "emperor"}, {"id": 2902, "name": "space battle"}, {"id": 5144, "name": "matter of life and death"}, {"id": 9831, "name": "spaceship"}, {"id": 10013, "name": "death star"}, {"id": 10014, "name": "jabba the hutt"}, {"id": 10015, "name": "ewoks"}, {"id": 10527, "name": "jedi"}, {"id": 161176, "name": "space opera"}]</t>
  </si>
  <si>
    <t>Return of the Jedi</t>
  </si>
  <si>
    <t>As Rebel leaders map their strategy for an all-out attack on the Emperor's newer, bigger Death Star. Han Solo remains frozen in the cavernous desert fortress of Jabba the Hutt, the most loathsome outlaw in the universe, who is also keeping Princess Leia as a slave girl. Now a master of the Force, Luke Skywalker rescues his friends, but he cannot become a true Jedi Knight until he wages his own crucial battle against Darth Vader, who has sworn to win Luke over to the dark side of the Force.</t>
  </si>
  <si>
    <t>46.509071</t>
  </si>
  <si>
    <t>[{"name": "Lucasfilm", "id": 1}, {"name": "Twentieth Century Fox Film Corporation", "id": 306}]</t>
  </si>
  <si>
    <t>The Empire Falls...</t>
  </si>
  <si>
    <t>[{"id": 4565, "name": "dystopia"}, {"id": 6898, "name": "quarantine"}, {"id": 9685, "name": "futuristic"}, {"id": 9725, "name": "sword fight"}, {"id": 14675, "name": "lethal virus"}]</t>
  </si>
  <si>
    <t>Doomsday</t>
  </si>
  <si>
    <t>A lethal virus spreads throughout the British isles,infecting millions and killing hundreds of thousands. To contain the threat, acting authorities brutally quarantine the country as it succumbs to fear and chaos. The quarantine is successful. Three decades later, the Reaper virus violently resurfaces in a major city. An elite group of specialists is urgently dispatched into the still-quarantined country to retrieve a cure by any means necessary. Shut off from the rest of the world, the unit must battle through a landscape that has become a waking nightmare.</t>
  </si>
  <si>
    <t>21.538222</t>
  </si>
  <si>
    <t>[{"name": "Rogue Pictures", "id": 134}, {"name": "Intrepid Pictures", "id": 1224}, {"name": "Scion Films", "id": 7419}, {"name": "Moonlighting Films", "id": 9137}, {"name": "Internationale Filmproduktion Blackbird Dritte", "id": 19855}, {"name": "Crystal Sky Pictures", "id": 20241}]</t>
  </si>
  <si>
    <t>[{"iso_3166_1": "DE", "name": "Germany"}, {"iso_3166_1": "GB", "name": "United Kingdom"}, {"iso_3166_1": "US", "name": "United States of America"}, {"iso_3166_1": "ZA", "name": "South Africa"}]</t>
  </si>
  <si>
    <t>Mankind has an expiration date.</t>
  </si>
  <si>
    <t>[{"id": 74, "name": "germany"}, {"id": 1327, "name": "war crimes"}, {"id": 11038, "name": "trial"}, {"id": 11412, "name": "female prisoner"}, {"id": 13130, "name": "teenager"}, {"id": 33861, "name": "law student"}, {"id": 156777, "name": "teenage sexuality"}, {"id": 157799, "name": "older woman younger man relationship"}, {"id": 166276, "name": "teenage sex"}, {"id": 229299, "name": "affair"}]</t>
  </si>
  <si>
    <t>The Reader</t>
  </si>
  <si>
    <t>The story of Michael Berg, a German lawyer who, as a teenager in the late 1950s, had an affair with an older woman, Hanna, who then disappeared only to resurface years later as one of the defendants in a war crimes trial stemming from her actions as a concentration camp guard late in the war. He alone realizes that Hanna is illiterate and may be concealing that fact at the expense of her freedom.</t>
  </si>
  <si>
    <t>33.923786</t>
  </si>
  <si>
    <t>[{"name": "Studio Babelsberg", "id": 264}, {"name": "Filmf\u00f6rderanstalt (FFA)", "id": 270}, {"name": "The Weinstein Company", "id": 308}, {"name": "Filmstiftung Nordrhein-Westfalen", "id": 315}, {"name": "Mirage Enterprises", "id": 932}, {"name": "Filmf\u00f6rderungsanstalt (FFA)", "id": 4247}, {"name": "Medienboard Berlin-Brandenburg", "id": 7307}, {"name": "Deutsche Filmf\u00f6rderfonds (DFFF)", "id": 11238}, {"name": "Mitteldeutsche Medienf\u00f6rderung (MDM)", "id": 12346}]</t>
  </si>
  <si>
    <t>[{"iso_639_1": "en", "name": "English"}, {"iso_639_1": "de", "name": "Deutsch"}, {"iso_639_1": "el", "name": "\u03b5\u03bb\u03bb\u03b7\u03bd\u03b9\u03ba\u03ac"}, {"iso_639_1": "la", "name": "Latin"}]</t>
  </si>
  <si>
    <t>Behind the mystery lies a truth that will make you question everything you know.</t>
  </si>
  <si>
    <t>http://www.wanderlust-movie.com/Wanderlust/home.html</t>
  </si>
  <si>
    <t>[{"id": 458, "name": "hippie"}, {"id": 2412, "name": "commune"}, {"id": 10031, "name": "nudism"}, {"id": 13100, "name": "nude protest"}, {"id": 179430, "name": "aftercreditsstinger"}, {"id": 179431, "name": "duringcreditsstinger"}]</t>
  </si>
  <si>
    <t>Wanderlust</t>
  </si>
  <si>
    <t>Rattled by sudden unemployment, a Manhattan couple surveys alternative living options, ultimately deciding to experiment with living on a rural commune where free love rules.</t>
  </si>
  <si>
    <t>20.908494</t>
  </si>
  <si>
    <t>[{"name": "Relativity Media", "id": 7295}, {"name": "Apatow Productions", "id": 10105}, {"name": "A Hot Dog", "id": 41962}]</t>
  </si>
  <si>
    <t>Leave your baggage behind</t>
  </si>
  <si>
    <t>[{"id": 65, "name": "holiday"}, {"id": 603, "name": "elves"}, {"id": 1991, "name": "santa claus"}, {"id": 6230, "name": "looking for  birth parents"}, {"id": 9840, "name": "romance"}, {"id": 34154, "name": "north pole"}, {"id": 207317, "name": "christmas"}]</t>
  </si>
  <si>
    <t>Elf</t>
  </si>
  <si>
    <t>When young Buddy falls into Santa's gift sack on Christmas Eve, he's transported back to the North Pole and raised as a toy-making elf by Santa's helpers. But as he grows into adulthood, he can't shake the nagging feeling that he doesn't belong. Buddy vows to visit Manhattan and find his real dad, a workaholic publisher.</t>
  </si>
  <si>
    <t>16.901954</t>
  </si>
  <si>
    <t>[{"name": "New Line Cinema", "id": 12}, {"name": "Gold/Miller Productions", "id": 1607}, {"name": "Guy Walks into a Bar Productions", "id": 2645}]</t>
  </si>
  <si>
    <t>This holiday, discover your inner elf.</t>
  </si>
  <si>
    <t>[{"id": 18, "name": "Drama"}, {"id": 14, "name": "Fantasy"}, {"id": 10749, "name": "Romance"}, {"id": 878, "name": "Science Fiction"}]</t>
  </si>
  <si>
    <t>[{"id": 879, "name": "brain tumor"}, {"id": 5086, "name": "telekinesis"}, {"id": 6257, "name": "genius"}, {"id": 6564, "name": "terminal illness"}, {"id": 13005, "name": "doctor"}, {"id": 163543, "name": "psionic power"}]</t>
  </si>
  <si>
    <t>Phenomenon</t>
  </si>
  <si>
    <t>An ordinary man sees a bright light descend from the sky, and discovers he now has super-intelligence and telekinesis.</t>
  </si>
  <si>
    <t>15.039407</t>
  </si>
  <si>
    <t>Some things in life just can't be explained.</t>
  </si>
  <si>
    <t>[{"id": 2393, "name": "adoption"}, {"id": 4010, "name": "log cabin"}, {"id": 9880, "name": "alaska"}, {"id": 155821, "name": "sled dogs"}]</t>
  </si>
  <si>
    <t>Snow Dogs</t>
  </si>
  <si>
    <t>When a Miami dentist inherits a team of sled dogs, he's got to learn the trade or lose his pack to a crusty mountain man.</t>
  </si>
  <si>
    <t>13.655735</t>
  </si>
  <si>
    <t>Get ready for mush hour!</t>
  </si>
  <si>
    <t>[{"id": 14, "name": "Fantasy"}, {"id": 35, "name": "Comedy"}, {"id": 18, "name": "Drama"}]</t>
  </si>
  <si>
    <t>[{"id": 65, "name": "holiday"}, {"id": 7271, "name": "tv ratings"}, {"id": 10267, "name": "comedy"}, {"id": 33966, "name": "scrooge"}, {"id": 161174, "name": "christmas carol"}, {"id": 162846, "name": "ghost"}, {"id": 179431, "name": "duringcreditsstinger"}, {"id": 207317, "name": "christmas"}]</t>
  </si>
  <si>
    <t>Scrooged</t>
  </si>
  <si>
    <t>In this modern take on Charles Dickens' "A Christmas Carol," Frank Cross (Bill Murray) is a wildly successful television executive whose cold ambition and curmudgeonly nature has driven away the love of his life, Claire Phillips (Karen Allen). But after firing a staff member, Eliot Loudermilk (Bobcat Goldthwait), on Christmas Eve, Frank is visited by a series of ghosts who give him a chance to re-evaluate his actions and right the wrongs of his past.</t>
  </si>
  <si>
    <t>21.620317</t>
  </si>
  <si>
    <t>The spirits will move you in odd and hysterical ways.</t>
  </si>
  <si>
    <t>http://www.nacholibre.com/</t>
  </si>
  <si>
    <t>[{"id": 745, "name": "nun"}, {"id": 6075, "name": "sport"}, {"id": 6783, "name": "orphanage"}, {"id": 8944, "name": "ordensbruder"}, {"id": 8945, "name": "ringer"}, {"id": 10594, "name": "money"}]</t>
  </si>
  <si>
    <t>Nacho Libre</t>
  </si>
  <si>
    <t>Nacho Libre is loosely based on the story of Fray Tormenta ("Friar Storm"), aka Rev. Sergio Gutierrez Benitez, a real-life Mexican Catholic priest who had a 23-year career as a masked luchador. He competed in order to support the orphanage he directed. The producers are Jack Black, David Klawans, Julia Pistor, and Mike White.</t>
  </si>
  <si>
    <t>14.642055</t>
  </si>
  <si>
    <t>[{"name": "Paramount Pictures", "id": 4}, {"name": "Nickelodeon Movies", "id": 2348}, {"name": "Black &amp; White Productions", "id": 2777}]</t>
  </si>
  <si>
    <t>He's not lean. He's not mean. He's nacho average hero.</t>
  </si>
  <si>
    <t>http://www.bridesmaidsmovie.com/</t>
  </si>
  <si>
    <t>[{"id": 271, "name": "competition"}, {"id": 931, "name": "jealousy"}, {"id": 1721, "name": "fight"}, {"id": 3431, "name": "materialism"}, {"id": 3584, "name": "bridesmaid"}, {"id": 5248, "name": "female friendship"}, {"id": 10050, "name": "fear of commitment"}, {"id": 10329, "name": "wealth"}, {"id": 10707, "name": "mother daughter relationship"}, {"id": 10955, "name": "wedding party"}, {"id": 11316, "name": "sexual humor"}, {"id": 12392, "name": "best friend"}, {"id": 39833, "name": "maid of honor"}, {"id": 40879, "name": "drunk"}, {"id": 155049, "name": "wedding dress"}, {"id": 155939, "name": "group of friends"}, {"id": 172454, "name": "casual sex"}, {"id": 174960, "name": "vanity"}, {"id": 175321, "name": "girl fight"}, {"id": 193719, "name": "missing woman"}, {"id": 208847, "name": "out of control"}]</t>
  </si>
  <si>
    <t>Bridesmaids</t>
  </si>
  <si>
    <t>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t>
  </si>
  <si>
    <t>17.107065</t>
  </si>
  <si>
    <t>[{"name": "Universal Pictures", "id": 33}, {"name": "Relativity Media", "id": 7295}, {"name": "Apatow Productions", "id": 10105}]</t>
  </si>
  <si>
    <t>Save the date</t>
  </si>
  <si>
    <t>http://www.thisistheend.com/</t>
  </si>
  <si>
    <t>[{"id": 570, "name": "rape"}, {"id": 1299, "name": "monster"}, {"id": 4210, "name": "panic"}, {"id": 6054, "name": "friendship"}, {"id": 6562, "name": "celebrity"}, {"id": 8201, "name": "satire"}, {"id": 8508, "name": "party"}, {"id": 9712, "name": "possession"}, {"id": 10123, "name": "dark comedy"}, {"id": 10150, "name": "end of the world"}, {"id": 12332, "name": "apocalypse"}, {"id": 14964, "name": "drug"}, {"id": 15001, "name": "demon"}, {"id": 160612, "name": "self-referential"}, {"id": 207716, "name": "actor"}]</t>
  </si>
  <si>
    <t>This Is the End</t>
  </si>
  <si>
    <t>While attending a party at James Franco's house, Seth Rogen, Jay Baruchel and many other celebrities are faced with the apocalypse.</t>
  </si>
  <si>
    <t>38.21708</t>
  </si>
  <si>
    <t>[{"name": "Columbia Pictures", "id": 5}, {"name": "Mandate Pictures", "id": 771}, {"name": "Sony Pictures Entertainment (SPE)", "id": 7431}, {"name": "Point Grey Pictures", "id": 16615}]</t>
  </si>
  <si>
    <t>Nothing ruins a party like the end of the world.</t>
  </si>
  <si>
    <t>[{"id": 716, "name": "vatican"}, {"id": 2618, "name": "miracle"}, {"id": 5950, "name": "christian"}, {"id": 6150, "name": "faith"}, {"id": 6159, "name": "clergyman"}, {"id": 8778, "name": "atheist"}]</t>
  </si>
  <si>
    <t>Stigmata</t>
  </si>
  <si>
    <t>A young woman with no strong religious beliefs, Frankie Paige begins having strange and violent experiences, showing signs of the wounds that Jesus received when crucified. When the Vatican gets word of Frankie's situation, a high-ranking cardinal requests that the Rev. Andrew Kiernan investigate her case. Soon Kiernan realizes that very sinister forces are at work, and tries to rescue Frankie from the entity that is plaguing her.</t>
  </si>
  <si>
    <t>14.993169</t>
  </si>
  <si>
    <t>[{"name": "FGM Entertainment", "id": 2347}, {"name": "Metro-Goldwyn-Mayer (MGM)", "id": 8411}]</t>
  </si>
  <si>
    <t>[{"iso_639_1": "en", "name": "English"}, {"iso_639_1": "it", "name": "Italiano"}, {"iso_639_1": "pt", "name": "Portugu\u00eas"}]</t>
  </si>
  <si>
    <t>The messenger must be silenced.</t>
  </si>
  <si>
    <t>[{"id": 269, "name": "diving"}, {"id": 4410, "name": "u.s. navy"}]</t>
  </si>
  <si>
    <t>Men of Honor</t>
  </si>
  <si>
    <t>Against formidable odds -- and an old-school diving instructor embittered by the U.S. Navy's new, less prejudicial policies -- Carl Brashear sets his sights on becoming the Navy's first African-American master diver in this uplifting true story. Their relationship starts out on the rocks, but fate ultimately conspires to bring the men together into a setting of mutual respect, triumph and honor.</t>
  </si>
  <si>
    <t>24.147269</t>
  </si>
  <si>
    <t>History is made by those who break the rules.</t>
  </si>
  <si>
    <t>http://www.whoarethetakers.com/</t>
  </si>
  <si>
    <t>[{"id": 10051, "name": "heist"}]</t>
  </si>
  <si>
    <t>Takers</t>
  </si>
  <si>
    <t>A seasoned team of bank robbers, including Gordon Jennings (Idris Elba), John Rahway (Paul Walker), A.J. (Hayden Christensen), and brothers Jake (Michael Ealy) and Jesse Attica (Chris Brown) successfully complete their latest heist and lead a life of luxury while planning their next job. When Ghost (Tip T.I. Harris), a former member of their team, is released from prison he convinces the group to strike an armored car carrying $20 million. As the "Takers" carefully plot out their strategy and draw nearer to exacting the grand heist, a reckless police officer (Matt Dillon) inches closer to apprehending the criminals.</t>
  </si>
  <si>
    <t>18.47242</t>
  </si>
  <si>
    <t>[{"name": "Rainforest Films", "id": 1309}]</t>
  </si>
  <si>
    <t>Who's Taking Who?</t>
  </si>
  <si>
    <t>[{"id": 2393, "name": "adoption"}, {"id": 6038, "name": "marriage"}, {"id": 15160, "name": "divorce"}, {"id": 178131, "name": "birth mother"}]</t>
  </si>
  <si>
    <t>The Big Wedding</t>
  </si>
  <si>
    <t>To the amusement of their adult children and friends, long divorced couple Don and Ellie Griffi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t>
  </si>
  <si>
    <t>18.84332</t>
  </si>
  <si>
    <t>[{"name": "Millenium Films", "id": 1020}, {"name": "Two Ton Films", "id": 17049}]</t>
  </si>
  <si>
    <t>[{"iso_639_1": "en", "name": "English"}, {"iso_639_1": "es", "name": "Espa\u00f1ol"}, {"iso_639_1": "la", "name": "Latin"}]</t>
  </si>
  <si>
    <t>It's never too late to start acting like a family</t>
  </si>
  <si>
    <t>http://www.bigmommaslikefatherlikeson.com/</t>
  </si>
  <si>
    <t>[{"id": 1568, "name": "undercover"}, {"id": 1812, "name": "fbi"}, {"id": 9663, "name": "sequel"}, {"id": 10267, "name": "comedy"}, {"id": 18118, "name": "disguise"}, {"id": 18525, "name": "fbi agent"}, {"id": 160364, "name": "impersonation"}, {"id": 179431, "name": "duringcreditsstinger"}]</t>
  </si>
  <si>
    <t>Big Mommas: Like Father, Like Son</t>
  </si>
  <si>
    <t>FBI agent Malcolm Turner and his 17-year-old son, Trent, go undercover at an all-girls performing arts school after Trent witnesses a murder. Posing as Big Momma and Charmaine, they must find the murderer before he finds them.</t>
  </si>
  <si>
    <t>15.901137</t>
  </si>
  <si>
    <t>[{"name": "Twentieth Century Fox Film Corporation", "id": 306}, {"name": "Regency Enterprises", "id": 508}, {"name": "New Regency Pictures", "id": 10104}, {"name": "The Collective Studios", "id": 21237}, {"name": "Runteldat Entertainment", "id": 73956}, {"name": "Friendly Films (II)", "id": 81136}, {"name": "Friendly Films Productions", "id": 81137}]</t>
  </si>
  <si>
    <t>Momma's got back-up.</t>
  </si>
  <si>
    <t>http://www.enterthesourcecode.com/</t>
  </si>
  <si>
    <t>[{"id": 258, "name": "bomb"}, {"id": 1284, "name": "identity"}, {"id": 2486, "name": "fantasy"}, {"id": 2532, "name": "bomber"}, {"id": 3301, "name": "suspicion"}, {"id": 4379, "name": "time travel"}, {"id": 5340, "name": "investigation"}, {"id": 9887, "name": "surrealism"}, {"id": 13065, "name": "soldier"}, {"id": 14605, "name": "helicopter pilot"}]</t>
  </si>
  <si>
    <t>Source Code</t>
  </si>
  <si>
    <t>Decorated soldier Captain Colter Stevens wakes up in the body of an unknown man, discovering he's involved in a mission to find the bomber of a Chicago commuter train. He learns he's part of a top-secret experimental program that enables him to experience the final 8 minutes of another person's life. Colter re-lives the train incident over and over again, gathering more clues each time. But can he discover who is responsible for the attack before the next one happens?</t>
  </si>
  <si>
    <t>59.19888</t>
  </si>
  <si>
    <t>[{"name": "The Mark Gordon Company", "id": 1557}, {"name": "Vendome Pictures", "id": 7460}]</t>
  </si>
  <si>
    <t>Make Every Second Count</t>
  </si>
  <si>
    <t>[{"id": 7912, "name": "rugby"}, {"id": 9743, "name": "stranded"}, {"id": 10349, "name": "survival"}, {"id": 11116, "name": "plane wreck"}, {"id": 12617, "name": "airplane crash"}, {"id": 155372, "name": "freezing"}, {"id": 199076, "name": "disaster movie"}]</t>
  </si>
  <si>
    <t>Alive</t>
  </si>
  <si>
    <t>The amazing, true story of a Uruguayan rugby team's plane that crashed in the middle of the Andes mountains, and their immense will to survive and pull through alive, forced to do anything and everything they could to stay alive on meager rations and through the freezing cold.</t>
  </si>
  <si>
    <t>14.48851</t>
  </si>
  <si>
    <t>[{"name": "Paramount Pictures", "id": 4}, {"name": "Touchstone Pictures", "id": 9195}]</t>
  </si>
  <si>
    <t>They survived the impossible...by doing the unthinkable.</t>
  </si>
  <si>
    <t>http://wwws.warnerbros.de/number23/</t>
  </si>
  <si>
    <t>[{"id": 236, "name": "suicide"}, {"id": 818, "name": "based on novel"}, {"id": 922, "name": "hotel room"}, {"id": 1523, "name": "obsession"}, {"id": 6373, "name": "sadomasochism"}, {"id": 12565, "name": "psychological thriller"}, {"id": 15127, "name": "killer"}, {"id": 18035, "name": "family"}, {"id": 191494, "name": "numbers"}]</t>
  </si>
  <si>
    <t>The Number 23</t>
  </si>
  <si>
    <t>Walter Sparrow is an animal control officer that becomes obsessed with a mysterious book that seems to be based on his own life. As soon as he opens the book, he notices strange parallels between what he reads and what he's experienced. But now he's worried that a fictional murder might materialize.</t>
  </si>
  <si>
    <t>23.197408</t>
  </si>
  <si>
    <t>First it takes hold of your mind...then it takes hold of your life.</t>
  </si>
  <si>
    <t>[{"id": 13008, "name": "train"}, {"id": 214527, "name": "cartographer"}]</t>
  </si>
  <si>
    <t>The Young and Prodigious T.S. Spivet</t>
  </si>
  <si>
    <t>A 12-year-old cartographer secretly leaves his family's ranch in Montana where he lives with his cowboy father and scientist mother and travels across the country on board a freight train to receive an award at the Smithsonian Institute.</t>
  </si>
  <si>
    <t>10.651202</t>
  </si>
  <si>
    <t>[{"name": "Epith\u00e8te Films", "id": 7286}, {"name": "Cross Creek Pictures", "id": 10246}, {"name": "Tapioca Films", "id": 12000}]</t>
  </si>
  <si>
    <t>[{"iso_3166_1": "CA", "name": "Canada"}, {"iso_3166_1": "FR", "name": "France"}]</t>
  </si>
  <si>
    <t>[{"id": 339, "name": "submarine"}, {"id": 387, "name": "california"}, {"id": 1956, "name": "world war ii"}, {"id": 2770, "name": "war ship"}, {"id": 3365, "name": "pearl harbor"}, {"id": 8201, "name": "satire"}, {"id": 12670, "name": "los angeles"}, {"id": 236316, "name": "anarchic comedy"}]</t>
  </si>
  <si>
    <t>1941</t>
  </si>
  <si>
    <t>It's been six days since the attack on Pearl Harbor. Panic grips California, supposedly the next target of the Japanese forces. Everywhere in California, people are suffering from war nerves. Chaos erupts all over the state. An Army Air Corps Captain, a civilian with a deranged sense of Nationalism, civilian defenders, and a Motor Pool crew all end up chasing a Japanese sub planning to attack LA.</t>
  </si>
  <si>
    <t>10.032626</t>
  </si>
  <si>
    <t>[{"name": "Columbia Pictures", "id": 5}, {"name": "Universal Pictures", "id": 33}, {"name": "A-Team", "id": 6128}]</t>
  </si>
  <si>
    <t>[{"iso_639_1": "en", "name": "English"}, {"iso_639_1": "de", "name": "Deutsch"}, {"iso_639_1": "ja", "name": "\u65e5\u672c\u8a9e"}]</t>
  </si>
  <si>
    <t>Paranoia meets pandemonium.</t>
  </si>
  <si>
    <t>[{"id": 643, "name": "horse race"}, {"id": 2673, "name": "horse"}, {"id": 3291, "name": "kentucky"}, {"id": 6075, "name": "sport"}, {"id": 9672, "name": "based on true story"}, {"id": 10235, "name": "family relationships"}, {"id": 15300, "name": "father daughter relationship"}]</t>
  </si>
  <si>
    <t>Dreamer: Inspired By a True Story</t>
  </si>
  <si>
    <t>Ben Crane believes that a severely injured racehorse deserves another chance. He and his daughter Cale adopt the horse (in fact is a mare)and save it of being sacrificed by the owner.</t>
  </si>
  <si>
    <t>6.048743</t>
  </si>
  <si>
    <t>[{"name": "DreamWorks SKG", "id": 27}, {"name": "Hyde Park Entertainment", "id": 13816}]</t>
  </si>
  <si>
    <t>[{"id": 642, "name": "robbery"}, {"id": 848, "name": "double life"}, {"id": 851, "name": "dual identity"}, {"id": 1415, "name": "small town"}, {"id": 1447, "name": "indiana"}, {"id": 1448, "name": "distrust"}, {"id": 1721, "name": "fight"}, {"id": 2801, "name": "self-defense"}, {"id": 6038, "name": "marriage"}, {"id": 10235, "name": "family relationships"}, {"id": 10325, "name": "mistaken identity"}, {"id": 10738, "name": "diner"}, {"id": 10909, "name": "lawyer"}, {"id": 11578, "name": "mobster"}, {"id": 14819, "name": "violence"}, {"id": 18083, "name": "attempted robbery"}]</t>
  </si>
  <si>
    <t>A History of Violence</t>
  </si>
  <si>
    <t>An average family is thrust into the spotlight after the father commits a seemingly self-defense murder at his diner.</t>
  </si>
  <si>
    <t>34.628738</t>
  </si>
  <si>
    <t>[{"name": "New Line Cinema", "id": 12}, {"name": "DC Comics", "id": 429}, {"name": "BenderSpink", "id": 6363}]</t>
  </si>
  <si>
    <t>Tom Stall had the perfect life... until he became a hero.</t>
  </si>
  <si>
    <t>[{"id": 779, "name": "martial arts"}, {"id": 1601, "name": "war on drugs"}, {"id": 1930, "name": "kidnapping"}, {"id": 3088, "name": "bodyguard"}, {"id": 4725, "name": "baby-snatching"}]</t>
  </si>
  <si>
    <t>Transporter 2</t>
  </si>
  <si>
    <t>Professional driver Frank Martin is living in Miami, where he is temporarily filling in for a friend as the chauffeur for a government narcotics control policymaker and his family. The young boy in the family is targeted for kidnapping, and Frank immediately becomes involved in protecting the child and exposing the kidnappers.</t>
  </si>
  <si>
    <t>47.5612</t>
  </si>
  <si>
    <t>[{"name": "Canal Plus", "id": 104}, {"name": "Twentieth Century Fox Film Corporation", "id": 306}, {"name": "Current Entertainment", "id": 972}, {"name": "TF 1 Film Productions", "id": 1993}, {"name": "TPS Star", "id": 6586}, {"name": "EuropaCorp", "id": 6896}, {"name": "Revolution Sun Studios", "id": 76043}]</t>
  </si>
  <si>
    <t>The Best In The Business Is Back In The Game.</t>
  </si>
  <si>
    <t>[{"id": 75, "name": "gunslinger"}, {"id": 9748, "name": "revenge"}, {"id": 9930, "name": "prairie"}, {"id": 10950, "name": "shootout"}, {"id": 13132, "name": "pistol"}]</t>
  </si>
  <si>
    <t>The Quick and the Dead</t>
  </si>
  <si>
    <t>A mysterious woman comes to compete in a quick-draw elimination tournament, in a town taken over by a notorious gunman.</t>
  </si>
  <si>
    <t>16.473355</t>
  </si>
  <si>
    <t>Think you are quick enough?</t>
  </si>
  <si>
    <t>[{"id": 28, "name": "Action"}, {"id": 35, "name": "Comedy"}, {"id": 10749, "name": "Romance"}, {"id": 53, "name": "Thriller"}]</t>
  </si>
  <si>
    <t>[{"id": 1208, "name": "irland"}, {"id": 2570, "name": "rock star"}, {"id": 3012, "name": "court case"}, {"id": 9823, "name": "rivalry"}, {"id": 13072, "name": "falling in love"}, {"id": 172471, "name": "divorce lawyer"}]</t>
  </si>
  <si>
    <t>Laws of Attraction</t>
  </si>
  <si>
    <t>Amidst a sea of litigation, two New York City divorce lawyers find love.</t>
  </si>
  <si>
    <t>6.201404</t>
  </si>
  <si>
    <t>[{"name": "New Line Cinema", "id": 12}, {"name": "Irish Dreamtime", "id": 597}, {"name": "Deep River Productions", "id": 2646}, {"name": "Initial Entertainment Group (IEG)", "id": 7380}]</t>
  </si>
  <si>
    <t>[{"iso_3166_1": "DE", "name": "Germany"}, {"iso_3166_1": "IE", "name": "Ireland"}, {"iso_3166_1": "GB", "name": "United Kingdom"}]</t>
  </si>
  <si>
    <t>Love always has the last word.</t>
  </si>
  <si>
    <t>[{"id": 242, "name": "new york"}, {"id": 732, "name": "coma"}, {"id": 1546, "name": "ambulance"}, {"id": 1759, "name": "night life"}, {"id": 1803, "name": "drug addiction"}, {"id": 3298, "name": "hallucination"}, {"id": 3737, "name": "dying and death"}, {"id": 3752, "name": "night"}, {"id": 6795, "name": "ambulance man"}, {"id": 7464, "name": "alcoholism"}, {"id": 10508, "name": "teacher"}, {"id": 11612, "name": "hospital"}, {"id": 14819, "name": "violence"}, {"id": 14828, "name": "city"}, {"id": 14964, "name": "drug"}, {"id": 33625, "name": "illegal prostitution"}, {"id": 167043, "name": "road movie"}, {"id": 206662, "name": "euthanasia"}]</t>
  </si>
  <si>
    <t>Bringing Out the Dead</t>
  </si>
  <si>
    <t>48 hours in the life of a burnt-out paramedic. Once called Father Frank for his efforts to rescue lives, Frank sees the ghosts of those he failed to save around every turn. He has tried everything he can to get fired, calling in sick, delaying taking calls where he might have to face one more victim he couldn't help, yet cannot quit the job on his own.</t>
  </si>
  <si>
    <t>15.560918</t>
  </si>
  <si>
    <t>[{"name": "Paramount Pictures", "id": 4}, {"name": "Touchstone Pictures", "id": 9195}, {"name": "De Fina-Cappa", "id": 11584}]</t>
  </si>
  <si>
    <t>[{"id": 28, "name": "Action"}, {"id": 878, "name": "Science Fiction"}, {"id": 53, "name": "Thriller"}, {"id": 80, "name": "Crime"}]</t>
  </si>
  <si>
    <t>http://www.repomenarecoming.com/</t>
  </si>
  <si>
    <t>[{"id": 4565, "name": "dystopia"}, {"id": 11738, "name": "evil corporation"}, {"id": 11739, "name": "repo man"}, {"id": 179430, "name": "aftercreditsstinger"}]</t>
  </si>
  <si>
    <t>Repo Men</t>
  </si>
  <si>
    <t>In the future, medical technology has advanced to the point where people can buy artificial organs to extend their lives. But if they default on payments, an organization known as the Union sends agents to repossess the organs. Remy is one of the best agents in the business, but when he becomes the recipient of an artificial heart, he finds himself in the same dire straits as his many victims.</t>
  </si>
  <si>
    <t>25.799697</t>
  </si>
  <si>
    <t>[{"name": "Universal Pictures", "id": 33}, {"name": "Stuber Productions", "id": 4403}, {"name": "Dentsu", "id": 6452}, {"name": "Relativity Media", "id": 7295}]</t>
  </si>
  <si>
    <t>For a price, any organ in your body can be replaced. But it can also be repossessed.</t>
  </si>
  <si>
    <t>[{"id": 14, "name": "Fantasy"}, {"id": 18, "name": "Drama"}, {"id": 27, "name": "Horror"}, {"id": 28, "name": "Action"}, {"id": 53, "name": "Thriller"}, {"id": 878, "name": "Science Fiction"}]</t>
  </si>
  <si>
    <t>[{"id": 3891, "name": "giant snake"}, {"id": 10586, "name": "korea"}, {"id": 34128, "name": "building"}, {"id": 46950, "name": "dagger"}, {"id": 158540, "name": "south korea"}]</t>
  </si>
  <si>
    <t>디워</t>
  </si>
  <si>
    <t>Based on the Korean legend, unknown creatures will return and devastate the planet. Reporter Ethan Kendrick is called in to investigate the matter...</t>
  </si>
  <si>
    <t>4.822033</t>
  </si>
  <si>
    <t>[{"name": "Younggu-Art Movies", "id": 6366}, {"name": "Showbox Entertainment", "id": 11420}]</t>
  </si>
  <si>
    <t>[{"iso_3166_1": "KR", "name": "South Korea"}]</t>
  </si>
  <si>
    <t>They've made our world their battleground</t>
  </si>
  <si>
    <t>Dragon Wars: D-War</t>
  </si>
  <si>
    <t>[{"id": 291, "name": "circus"}, {"id": 2343, "name": "magic"}, {"id": 6894, "name": "aunt"}, {"id": 7942, "name": "imaginary friend"}]</t>
  </si>
  <si>
    <t>Bogus</t>
  </si>
  <si>
    <t>Recently orphaned, a young boy is taken in by his godmother who is shocked to realize that she can see the boy's imaginary friend: a flamboyant, French magician named Bogus.</t>
  </si>
  <si>
    <t>3.379454</t>
  </si>
  <si>
    <t>[{"name": "Regency Enterprises", "id": 508}, {"name": "Yorktown Productions", "id": 1484}, {"name": "Warner Bros.", "id": 6194}]</t>
  </si>
  <si>
    <t>A comedy about losing your heart, finding your inner child and meeting the one friend you've always tried to avoid.</t>
  </si>
  <si>
    <t>[{"id": 2343, "name": "magic"}, {"id": 14570, "name": "las vegas"}]</t>
  </si>
  <si>
    <t>The Incredible Burt Wonderstone</t>
  </si>
  <si>
    <t>After breaking up with his longtime stage partner, a famous but jaded Vegas magician fights for relevance when a new, "hip" street magician appears on the scene.</t>
  </si>
  <si>
    <t>26.9385</t>
  </si>
  <si>
    <t>[{"name": "New Line Cinema", "id": 12}, {"name": "Benderspink", "id": 11175}, {"name": "Carousel Productions", "id": 11176}]</t>
  </si>
  <si>
    <t>Abracatastic!</t>
  </si>
  <si>
    <t>[{"id": 16, "name": "Animation"}, {"id": 35, "name": "Comedy"}, {"id": 10751, "name": "Family"}, {"id": 10402, "name": "Music"}]</t>
  </si>
  <si>
    <t>[{"id": 1691, "name": "dance"}, {"id": 4344, "name": "musical"}, {"id": 11128, "name": "furry"}, {"id": 11477, "name": "talking animal"}, {"id": 11500, "name": "anthropomorphism"}, {"id": 12396, "name": "hollywood"}, {"id": 12990, "name": "singing"}, {"id": 208586, "name": "acting"}, {"id": 208916, "name": "movies"}]</t>
  </si>
  <si>
    <t>Cats Don't Dance</t>
  </si>
  <si>
    <t>Danny, an ambitious singing/dancing cat, goes to Hollywood and overcomes several obstacles to fulfill his dream of becoming a movie star.</t>
  </si>
  <si>
    <t>4.098444</t>
  </si>
  <si>
    <t>[{"name": "Warner Bros. Pictures", "id": 174}, {"name": "David Kirschner Productions", "id": 11050}, {"name": "Turner Feature Animation", "id": 90511}]</t>
  </si>
  <si>
    <t>It's a Jungle Out There!</t>
  </si>
  <si>
    <t>Cradle Will Rock</t>
  </si>
  <si>
    <t>A true story of politics and art in the 1930s USA, centered around a leftist musical drama and attempts to stop its production.</t>
  </si>
  <si>
    <t>4.901553</t>
  </si>
  <si>
    <t>[{"id": 10752, "name": "War"}, {"id": 80, "name": "Crime"}, {"id": 18, "name": "Drama"}, {"id": 9648, "name": "Mystery"}, {"id": 10749, "name": "Romance"}, {"id": 53, "name": "Thriller"}]</t>
  </si>
  <si>
    <t>http://www.the-good-german.de</t>
  </si>
  <si>
    <t>[{"id": 220, "name": "berlin"}, {"id": 417, "name": "corruption"}, {"id": 1933, "name": "nazi background"}, {"id": 2038, "name": "love of one's life"}, {"id": 2072, "name": "chauffeur"}, {"id": 2449, "name": "black market"}, {"id": 2534, "name": "missile"}, {"id": 4518, "name": "postwar period"}, {"id": 5299, "name": "war correspondent"}, {"id": 5300, "name": "allied"}, {"id": 6256, "name": "truth"}, {"id": 9826, "name": "murder"}, {"id": 202647, "name": "humanity"}]</t>
  </si>
  <si>
    <t>The Good German</t>
  </si>
  <si>
    <t>An American journalist played by George Clooney arrives in Berlin just after the end of World War Two. He becomes involved in a murder mystery surrounding a dead GI who washes up at a lakeside mansion during the Potsdam negotiations between the Allied powers. Soon his investigation connects with his search for his married pre-war German lover played by Cate Blanchett.</t>
  </si>
  <si>
    <t>5.347936</t>
  </si>
  <si>
    <t>[{"name": "Warner Bros.", "id": 6194}, {"name": "Section Eight Productions", "id": 14315}, {"name": "Sunset Gower Studios", "id": 70319}]</t>
  </si>
  <si>
    <t>[{"iso_639_1": "en", "name": "English"}, {"iso_639_1": "de", "name": "Deutsch"}, {"iso_639_1": "zh", "name": "\u666e\u901a\u8bdd"}, {"iso_639_1": "ru", "name": "P\u0443\u0441\u0441\u043a\u0438\u0439"}]</t>
  </si>
  <si>
    <t>If war is Hell, then what comes after?</t>
  </si>
  <si>
    <t>[{"id": 1400, "name": "swordplay"}, {"id": 1701, "name": "hero"}, {"id": 1938, "name": "sword"}, {"id": 12554, "name": "dragon"}]</t>
  </si>
  <si>
    <t>George and the Dragon</t>
  </si>
  <si>
    <t>A knight returning from the Crusades takes on a dragon and becomes a legend.</t>
  </si>
  <si>
    <t>4.120549</t>
  </si>
  <si>
    <t>[{"name": "Carousel Picture Company", "id": 8900}, {"name": "ApolloMedia Distribution", "id": 16850}, {"name": "Ravenhouse Entertainment", "id": 19259}]</t>
  </si>
  <si>
    <t>[{"iso_3166_1": "DE", "name": "Germany"}, {"iso_3166_1": "GB", "name": "United Kingdom"}, {"iso_3166_1": "US", "name": "United States of America"}, {"iso_3166_1": "LU", "name": "Luxembourg"}]</t>
  </si>
  <si>
    <t>http://www.apocalypsenow.com</t>
  </si>
  <si>
    <t>[{"id": 1008, "name": "guerrilla"}, {"id": 1261, "name": "river"}, {"id": 2956, "name": "vietnam"}, {"id": 2959, "name": "vietcong"}, {"id": 2960, "name": "cambodia"}, {"id": 6092, "name": "army"}, {"id": 6255, "name": "insanity"}, {"id": 10148, "name": "tribe"}, {"id": 10403, "name": "green beret"}, {"id": 10787, "name": "jungle"}, {"id": 12332, "name": "apocalypse"}, {"id": 34079, "name": "death"}, {"id": 177275, "name": "napalm"}]</t>
  </si>
  <si>
    <t>Apocalypse Now</t>
  </si>
  <si>
    <t>At the height of the Vietnam war, Captain Benjamin Willard is sent on a dangerous mission that, officially, "does not exist, nor will it ever exist." His goal is to locate - and eliminate - a mysterious Green Beret Colonel named Walter Kurtz, who has been leading his personal army on illegal guerrilla missions into enemy territory.</t>
  </si>
  <si>
    <t>49.973462</t>
  </si>
  <si>
    <t>[{"name": "United Artists", "id": 60}, {"name": "Zoetrope Studios", "id": 26663}]</t>
  </si>
  <si>
    <t>[{"iso_639_1": "km", "name": ""}, {"iso_639_1": "en", "name": "English"}, {"iso_639_1": "fr", "name": "Fran\u00e7ais"}, {"iso_639_1": "vi", "name": "Ti\u1ebfng Vi\u1ec7t"}]</t>
  </si>
  <si>
    <t>This is the end...</t>
  </si>
  <si>
    <t>http://going-the-distance.warnerbros.com/</t>
  </si>
  <si>
    <t>[{"id": 255, "name": "male nudity"}, {"id": 572, "name": "sex"}, {"id": 582, "name": "san francisco"}, {"id": 828, "name": "waitress"}, {"id": 918, "name": "newspaper"}, {"id": 1010, "name": "bar"}, {"id": 2483, "name": "nudity"}, {"id": 3800, "name": "airplane"}, {"id": 10556, "name": "male female relationship"}, {"id": 13028, "name": "writer"}, {"id": 14512, "name": "new york city"}, {"id": 33451, "name": "masturbation"}, {"id": 155761, "name": "phone sex"}, {"id": 162511, "name": "text messaging"}, {"id": 174420, "name": "intern"}, {"id": 185332, "name": "long distance relationship"}, {"id": 187056, "name": "woman director"}, {"id": 195162, "name": "record company"}, {"id": 210112, "name": "skype"}]</t>
  </si>
  <si>
    <t>Going the Distance</t>
  </si>
  <si>
    <t>Erin and Garrett are very much in love. When Erin moves to San Francisco to finish her journalism degree and Garrett stays behind in New York to work in the music industry, they gamely keep the romance alive with webcams and frequent-flyer miles. But just when it seems the lovers will soon be reunited, they each score a big break that could separate them for good.</t>
  </si>
  <si>
    <t>13.611544</t>
  </si>
  <si>
    <t>A comedy about meeting each other halfway.</t>
  </si>
  <si>
    <t>[{"id": 10402, "name": "Music"}, {"id": 18, "name": "Drama"}, {"id": 10751, "name": "Family"}]</t>
  </si>
  <si>
    <t>[{"id": 1233, "name": "composer"}, {"id": 1310, "name": "mentor"}, {"id": 1635, "name": "deaf-mute"}, {"id": 4344, "name": "musical"}, {"id": 4488, "name": "apprentice"}, {"id": 5289, "name": "private life"}, {"id": 6027, "name": "music"}, {"id": 158558, "name": "disabled"}]</t>
  </si>
  <si>
    <t>Mr. Holland's Opus</t>
  </si>
  <si>
    <t>In 1965, passionate musician Glenn Holland takes a day job as a high school music teacher, convinced it's just a small obstacle on the road to his true calling: writing a historic opus. As the decades roll by with the composition unwritten but generations of students inspired through his teaching, Holland must redefine his life's purpose.</t>
  </si>
  <si>
    <t>6.775294</t>
  </si>
  <si>
    <t>[{"name": "Hollywood Pictures", "id": 915}, {"name": "The Charlie Mopic Company", "id": 916}, {"name": "PolyGram Filmed Entertainment", "id": 1382}, {"name": "Interscope Communications", "id": 10201}]</t>
  </si>
  <si>
    <t>Of All the Lives He Changed, the One That Changed the Most Was His Own.</t>
  </si>
  <si>
    <t>[{"id": 591, "name": "cia"}, {"id": 10937, "name": "memory"}, {"id": 15234, "name": "convict"}, {"id": 46955, "name": "implant"}]</t>
  </si>
  <si>
    <t>Criminal</t>
  </si>
  <si>
    <t>Bill Pope is a CIA agent on a mission in London tracking down a shadowy hacker nicknamed "The Dutchman." When he gets mysteriously ambushed and killed, an experimental procedure is used to transfer his memories into dangerous ex-convict Jericho Stewart. When he wakes up with the CIA agent's memories, his mission is to find The Dutchman and eliminate him before the hacker launches ICBM's and starts World War III. But complications soon arise and the mission turns personal.</t>
  </si>
  <si>
    <t>27.891012</t>
  </si>
  <si>
    <t>[{"name": "Lionsgate", "id": 1632}, {"name": "BenderSpink", "id": 6363}, {"name": "Millennium Films", "id": 10254}, {"name": "Fipex Holding", "id": 40822}, {"name": "Campbell Grobman Films", "id": 48738}, {"name": "Criminal Productions", "id": 91929}]</t>
  </si>
  <si>
    <t>[{"id": 246, "name": "dancing"}, {"id": 477, "name": "train station"}, {"id": 509, "name": "denmark"}, {"id": 657, "name": "fire"}, {"id": 1227, "name": "cemetery"}, {"id": 1461, "name": "compass"}, {"id": 2043, "name": "lion"}, {"id": 2406, "name": "picnic"}, {"id": 2407, "name": "fireworks"}, {"id": 2968, "name": "grave"}, {"id": 2983, "name": "passion"}, {"id": 3009, "name": "farm worker"}, {"id": 3136, "name": "plantation"}, {"id": 3510, "name": "kenia"}, {"id": 3512, "name": "coffee plantation"}, {"id": 3513, "name": "safari"}, {"id": 3515, "name": "banker"}, {"id": 3800, "name": "airplane"}, {"id": 4317, "name": "wedding night"}, {"id": 4414, "name": "adventure"}, {"id": 5160, "name": "aggression by animal"}, {"id": 6054, "name": "friendship"}, {"id": 6628, "name": "syphillis"}]</t>
  </si>
  <si>
    <t>Out of Africa</t>
  </si>
  <si>
    <t>Out of Africa tells the story of the life of Danish author Karen Blixen, who at the beginning of the 20th century moved to Africa to build a new life for herself. The film is based on the autobiographical novel by Karen Blixen from 1937.</t>
  </si>
  <si>
    <t>13.864975</t>
  </si>
  <si>
    <t>[{"name": "Universal Pictures", "id": 33}, {"name": "Mirage Entertainment", "id": 205}]</t>
  </si>
  <si>
    <t>[{"iso_639_1": "en", "name": "English"}, {"iso_639_1": "sw", "name": "Kiswahili"}]</t>
  </si>
  <si>
    <t>http://www.paramount.com/flight</t>
  </si>
  <si>
    <t>[{"id": 718, "name": "confession"}, {"id": 3800, "name": "airplane"}, {"id": 11314, "name": "f word"}, {"id": 11461, "name": "hangover"}, {"id": 12617, "name": "airplane crash"}, {"id": 41308, "name": "syringe"}, {"id": 41596, "name": "denial"}, {"id": 158436, "name": "porn actress"}, {"id": 185950, "name": "jesus freak"}, {"id": 185952, "name": "baseball stadium"}, {"id": 185953, "name": "perjury"}, {"id": 185954, "name": "national transportation safety board"}, {"id": 185957, "name": "flying upside down"}, {"id": 185959, "name": "narcissist"}, {"id": 185969, "name": "relapse"}, {"id": 185974, "name": "substance abuse"}]</t>
  </si>
  <si>
    <t>Flight</t>
  </si>
  <si>
    <t>Commercial airline pilot Whip Whitaker has a problem with drugs and alcohol, though so far he's managed to complete his flights safely. His luck runs out when a disastrous mechanical malfunction sends his plane hurtling toward the ground. Whip pulls off a miraculous crash-landing that results in only six lives lost. Shaken to the core, Whip vows to get sober -- but when the crash investigation exposes his addiction, he finds himself in an even worse situation.</t>
  </si>
  <si>
    <t>42.213765</t>
  </si>
  <si>
    <t>[{"name": "Paramount Pictures", "id": 4}, {"name": "Parkes/MacDonald Productions", "id": 11084}, {"name": "ImageMovers", "id": 11395}]</t>
  </si>
  <si>
    <t>[{"id": 28, "name": "Action"}, {"id": 12, "name": "Adventure"}, {"id": 53, "name": "Thriller"}, {"id": 878, "name": "Science Fiction"}]</t>
  </si>
  <si>
    <t>http://www.mgm.com/view/movie/1292/Moonraker/</t>
  </si>
  <si>
    <t>[{"id": 110, "name": "venice"}, {"id": 1583, "name": "mass murder"}, {"id": 1826, "name": "space marine"}, {"id": 1828, "name": "space suit"}, {"id": 2711, "name": "marcus square"}, {"id": 2902, "name": "space battle"}, {"id": 3268, "name": "secret base"}, {"id": 3469, "name": "utopia"}, {"id": 3801, "name": "space travel"}, {"id": 12391, "name": "boat chase"}, {"id": 14626, "name": "astronaut"}, {"id": 155551, "name": "lasers"}, {"id": 156095, "name": "british secret service"}, {"id": 162610, "name": "weightlessness"}]</t>
  </si>
  <si>
    <t>Moonraker</t>
  </si>
  <si>
    <t>During the transportation of a Space Shuttle a Boeing 747 crashes in the Atlantic Ocean yet when they go to look for the destroyed shuttle it is not there. James Bond investigates the missing mission space shuttle and soon learns that the shuttles owner Hugo Drax wants to kill all of mankind.</t>
  </si>
  <si>
    <t>29.887404</t>
  </si>
  <si>
    <t>Outer space now belongs to 007.</t>
  </si>
  <si>
    <t>[{"id": 612, "name": "hotel"}, {"id": 5918, "name": "painting"}, {"id": 11159, "name": "wartime"}, {"id": 12371, "name": "gunfight"}, {"id": 14604, "name": "theft"}, {"id": 172772, "name": "mentor prot\u00e9g\u00e9 relationship"}, {"id": 181046, "name": "european"}, {"id": 188688, "name": "hotel lobby"}, {"id": 207257, "name": "renaissance painting"}]</t>
  </si>
  <si>
    <t>The Grand Budapest Hotel</t>
  </si>
  <si>
    <t>The Grand Budapest Hotel tells of a legendary concierge at a famous European hotel between the wars and his friendship with a young employee who becomes his trusted protégé. The story involves the theft and recovery of a priceless Renaissance painting, the battle for an enormous family fortune and the slow and then sudden upheavals that transformed Europe during the first half of the 20th century.</t>
  </si>
  <si>
    <t>74.417456</t>
  </si>
  <si>
    <t>[{"name": "Fox Searchlight Pictures", "id": 43}, {"name": "Scott Rudin Productions", "id": 258}, {"name": "Studio Babelsberg", "id": 264}, {"name": "Indian Paintbrush", "id": 9350}, {"name": "TSG Entertainment", "id": 22213}, {"name": "American Empirical Pictures", "id": 23449}]</t>
  </si>
  <si>
    <t>A perfect holiday without leaving home.</t>
  </si>
  <si>
    <t>[{"id": 579, "name": "american football"}, {"id": 1356, "name": "billard"}, {"id": 3605, "name": "baseball bat"}, {"id": 9376, "name": "richard nixon"}, {"id": 9815, "name": "psychic power"}, {"id": 11108, "name": "american flag"}, {"id": 11411, "name": "wager"}, {"id": 12372, "name": "lingerie slip"}, {"id": 14768, "name": "single mother"}, {"id": 18253, "name": "moving"}, {"id": 156104, "name": "stranger"}, {"id": 157955, "name": "childhood"}, {"id": 160246, "name": "childhood friends"}, {"id": 165142, "name": "ferris wheel"}, {"id": 165531, "name": "straw hat"}, {"id": 167715, "name": "informant"}, {"id": 170587, "name": "mysterious stranger"}, {"id": 170592, "name": "woman crying"}, {"id": 170595, "name": "library card"}, {"id": 170602, "name": "low men"}, {"id": 170603, "name": "bronko nagurski"}, {"id": 170607, "name": "culvert"}, {"id": 170610, "name": "floating on inner tube"}, {"id": 170611, "name": "wind chime"}, {"id": 170615, "name": "jack of spades"}, {"id": 170620, "name": "clairvoyant"}, {"id": 170622, "name": "hires root beer"}, {"id": 170624, "name": "wrong number"}]</t>
  </si>
  <si>
    <t>Hearts in Atlantis</t>
  </si>
  <si>
    <t>A widowed mother and her son change when a mysterious stranger enters their lives.</t>
  </si>
  <si>
    <t>7.06762</t>
  </si>
  <si>
    <t>[{"name": "Castle Rock Entertainment", "id": 97}]</t>
  </si>
  <si>
    <t>What if one of life's great mysteries moved in upstairs?</t>
  </si>
  <si>
    <t>[{"id": 35, "name": "Comedy"}, {"id": 27, "name": "Horror"}]</t>
  </si>
  <si>
    <t>[{"id": 1415, "name": "small town"}, {"id": 9744, "name": "outbreak"}, {"id": 158120, "name": "exterminator"}, {"id": 158124, "name": "spider bite"}, {"id": 158126, "name": "creature feature"}, {"id": 158129, "name": "spider queen"}, {"id": 158130, "name": "animal attack"}, {"id": 195026, "name": "spiders"}, {"id": 217961, "name": "invasive species"}, {"id": 221272, "name": "arachnophobia"}, {"id": 223059, "name": "animal horror"}, {"id": 232791, "name": "spider general"}]</t>
  </si>
  <si>
    <t>Arachnophobia</t>
  </si>
  <si>
    <t>A large spider from the jungles of South America is accidentally transported in a crate with a dead body to America where it mates with a local spider. Soon after, the residents of a small California town disappear as the result of spider bites from the deadly spider offspring. It's up to a couple of doctors with the help of an insect exterminator to annihilate these eight legged freaks.</t>
  </si>
  <si>
    <t>15.895661</t>
  </si>
  <si>
    <t>[{"name": "Amblin Entertainment", "id": 56}, {"name": "Hollywood Pictures", "id": 915}, {"name": "Tangled Web Productions", "id": 2104}]</t>
  </si>
  <si>
    <t>Eight legs, two fangs, and an attitude.</t>
  </si>
  <si>
    <t>[{"id": 80, "name": "Crime"}, {"id": 18, "name": "Drama"}, {"id": 878, "name": "Science Fiction"}, {"id": 53, "name": "Thriller"}]</t>
  </si>
  <si>
    <t>[{"id": 242, "name": "new york"}, {"id": 456, "name": "mother"}, {"id": 703, "name": "detective"}, {"id": 1480, "name": "baseball"}, {"id": 2135, "name": "radio"}, {"id": 2733, "name": "firemen"}, {"id": 2964, "name": "future"}, {"id": 3667, "name": "time"}, {"id": 4776, "name": "race against time"}, {"id": 5340, "name": "investigation"}, {"id": 5905, "name": "father"}, {"id": 9682, "name": "history"}, {"id": 9826, "name": "murder"}, {"id": 9853, "name": "paranormal"}, {"id": 10084, "name": "rescue"}, {"id": 10235, "name": "family relationships"}, {"id": 10685, "name": "escape"}, {"id": 14536, "name": "crime"}, {"id": 14601, "name": "explosion"}, {"id": 187844, "name": "flashback"}, {"id": 200725, "name": "phenomenon"}, {"id": 218024, "name": "amateur radio"}, {"id": 226626, "name": "aurora borealis"}, {"id": 227771, "name": "altering history"}]</t>
  </si>
  <si>
    <t>Frequency</t>
  </si>
  <si>
    <t>When a rare phenomenon gives police officer John Sullivan the chance to speak to his father, 30 years in the past, he takes the opportunity to prevent his dad's tragic death.  After his actions inadvertently give rise to a series of brutal murders he and his father must find a way to fix the consequences of altering time.</t>
  </si>
  <si>
    <t>19.258041</t>
  </si>
  <si>
    <t>The future is listening.</t>
  </si>
  <si>
    <t>[{"id": 4944, "name": "route 66"}, {"id": 5522, "name": "grand canyon"}, {"id": 5543, "name": "cow"}, {"id": 6876, "name": "vacation"}, {"id": 7312, "name": "road trip"}, {"id": 9663, "name": "sequel"}, {"id": 10041, "name": "dysfunctional family"}, {"id": 14724, "name": "family vacation"}, {"id": 155582, "name": "amusement park"}, {"id": 156165, "name": "trucker"}, {"id": 156768, "name": "roller coaster"}, {"id": 158340, "name": "theme park"}, {"id": 195687, "name": "airline pilot"}, {"id": 220448, "name": "bipolar disorder"}, {"id": 228417, "name": "plano texas"}]</t>
  </si>
  <si>
    <t>Vacation</t>
  </si>
  <si>
    <t>Hoping to bring his family closer together and to recreate his childhood vacation for his own kids, a grown up Rusty Griswold takes his wife and their two sons on a cross-country road trip to the coolest theme park in America, Walley World. Needless to say, things don't go quite as planned.</t>
  </si>
  <si>
    <t>47.753598</t>
  </si>
  <si>
    <t>[{"name": "New Line Cinema", "id": 12}, {"name": "BenderSpink", "id": 6363}, {"name": "David Dobkin Productions", "id": 53060}]</t>
  </si>
  <si>
    <t>What could go wrong?</t>
  </si>
  <si>
    <t>[{"id": 35, "name": "Comedy"}, {"id": 53, "name": "Thriller"}, {"id": 80, "name": "Crime"}]</t>
  </si>
  <si>
    <t>[{"id": 395, "name": "gambling"}, {"id": 416, "name": "miami"}, {"id": 818, "name": "based on novel"}, {"id": 8438, "name": "job"}, {"id": 9826, "name": "murder"}, {"id": 9935, "name": "travel"}, {"id": 10391, "name": "mafia"}, {"id": 10594, "name": "money"}, {"id": 11061, "name": "debt"}, {"id": 11578, "name": "mobster"}, {"id": 12094, "name": "business"}, {"id": 12396, "name": "hollywood"}, {"id": 13142, "name": "gangster"}, {"id": 14536, "name": "crime"}, {"id": 14819, "name": "violence"}, {"id": 14964, "name": "drug"}, {"id": 33879, "name": "producer"}, {"id": 159608, "name": "con"}]</t>
  </si>
  <si>
    <t>Get Shorty</t>
  </si>
  <si>
    <t>Chili Palmer is a Miami mobster who gets sent by his boss, the psychopathic "Bones" Barboni, to collect a bad debt from Harry Zimm, a Hollywood producer who specializes in cheesy horror films. When Chili meets Harry's leading lady, the romantic sparks fly. After pitching his own life story as a movie idea, Chili learns that being a mobster and being a Hollywood producer really aren't all that different.</t>
  </si>
  <si>
    <t>15.585138</t>
  </si>
  <si>
    <t>[{"name": "Jersey Films", "id": 216}, {"name": "Metro-Goldwyn-Mayer (MGM)", "id": 8411}]</t>
  </si>
  <si>
    <t>The mob is tough, but it’s nothing like show business.</t>
  </si>
  <si>
    <t>[{"id": 28, "name": "Action"}, {"id": 35, "name": "Comedy"}, {"id": 80, "name": "Crime"}, {"id": 18, "name": "Drama"}, {"id": 10402, "name": "Music"}]</t>
  </si>
  <si>
    <t>[{"id": 520, "name": "chicago"}, {"id": 158375, "name": "based on stage musical"}, {"id": 165675, "name": "prison matron"}, {"id": 165676, "name": "jazz age"}, {"id": 165686, "name": "nude man murdered"}]</t>
  </si>
  <si>
    <t>Chicago</t>
  </si>
  <si>
    <t>Murderesses Velma Kelly and Roxie Hart find themselves on death row together and fight for the fame that will keep them from the gallows in 1920s Chicago.</t>
  </si>
  <si>
    <t>32.217425</t>
  </si>
  <si>
    <t>[{"name": "Miramax Films", "id": 14}, {"name": "Producers Circle", "id": 734}, {"name": "Storyline Entertainment", "id": 8797}]</t>
  </si>
  <si>
    <t>[{"iso_639_1": "hu", "name": "Magyar"}, {"iso_639_1": "en", "name": "English"}]</t>
  </si>
  <si>
    <t>If You Can't Be Famous, Be Infamous</t>
  </si>
  <si>
    <t>[{"id": 1338, "name": "bachelor"}, {"id": 3703, "name": "law"}, {"id": 5569, "name": "vomit"}, {"id": 9797, "name": "syracuse university"}, {"id": 9798, "name": "law school"}, {"id": 11336, "name": "young boy"}, {"id": 11475, "name": "politically incorrect"}, {"id": 158189, "name": "wetting pants"}, {"id": 161287, "name": "central park"}, {"id": 161298, "name": "public urination"}, {"id": 161868, "name": "child's point of view"}, {"id": 161944, "name": "responsibility"}, {"id": 161958, "name": "immaturity"}]</t>
  </si>
  <si>
    <t>Big Daddy</t>
  </si>
  <si>
    <t>A lazy law school grad adopts a kid to impress his girlfriend, but everything doesn't go as planned and he becomes the unlikely foster father.</t>
  </si>
  <si>
    <t>34.86859</t>
  </si>
  <si>
    <t>Nature called. Look who answered.</t>
  </si>
  <si>
    <t>[{"id": 572, "name": "sex"}, {"id": 8508, "name": "party"}, {"id": 13088, "name": "summer"}, {"id": 34145, "name": "beach house"}, {"id": 155939, "name": "group of friends"}, {"id": 158507, "name": "gross out comedy"}, {"id": 170813, "name": "tantra"}, {"id": 170821, "name": "mistaken for a special education student"}, {"id": 170822, "name": "superglue"}, {"id": 170827, "name": "sex comedy"}]</t>
  </si>
  <si>
    <t>American Pie 2</t>
  </si>
  <si>
    <t>The whole gang are back and as close as ever. They decide to get even closer by spending the summer together at a beach house. They decide to hold the biggest party ever to be seen, even if the preparation doesn't always go to plan. Especially when Stifler, Finch and Jim become more close to each other than they ever want to be and when Jim mistakes super glue for lubricant...</t>
  </si>
  <si>
    <t>36.432598</t>
  </si>
  <si>
    <t>[{"name": "Universal Pictures", "id": 33}, {"name": "Liveplanet", "id": 2200}, {"name": "Zide-Perry Productions", "id": 3169}]</t>
  </si>
  <si>
    <t>This Summer It's All About Sticking Together.</t>
  </si>
  <si>
    <t>http://toystory.disney.com/toy-story</t>
  </si>
  <si>
    <t>[{"id": 931, "name": "jealousy"}, {"id": 4290, "name": "toy"}, {"id": 5202, "name": "boy"}, {"id": 6054, "name": "friendship"}, {"id": 9713, "name": "friends"}, {"id": 9823, "name": "rivalry"}, {"id": 165503, "name": "boy next door"}, {"id": 170722, "name": "new toy"}, {"id": 187065, "name": "toy comes to life"}]</t>
  </si>
  <si>
    <t>Toy Story</t>
  </si>
  <si>
    <t>Led by Woody, Andy's toys live happily in his room until Andy's birthday brings Buzz Lightyear onto the scene. Afraid of losing his place in Andy's heart, Woody plots against Buzz. But when circumstances separate Buzz and Woody from their owner, the duo eventually learns to put aside their differences.</t>
  </si>
  <si>
    <t>73.640445</t>
  </si>
  <si>
    <t>[{"id": 258, "name": "bomb"}, {"id": 822, "name": "airport"}, {"id": 992, "name": "bus"}, {"id": 2776, "name": "bus ride"}, {"id": 3306, "name": "highway"}, {"id": 157251, "name": "bomb planting"}]</t>
  </si>
  <si>
    <t>Speed</t>
  </si>
  <si>
    <t>Los Angeles SWAT cop Jack Traven is up against bomb expert Howard Payne, who's after major ransom money. First it's a rigged elevator in a very tall building. Then it's a rigged bus--if it slows, it will blow, bad enough any day, but a nightmare in LA traffic. And that's still not the end.</t>
  </si>
  <si>
    <t>49.526736</t>
  </si>
  <si>
    <t>Get ready for rush hour</t>
  </si>
  <si>
    <t>[{"id": 732, "name": "coma"}, {"id": 1453, "name": "amnesia"}, {"id": 9672, "name": "based on true story"}, {"id": 11469, "name": "memory loss"}, {"id": 13063, "name": "car accident"}, {"id": 191100, "name": "romantic drama"}]</t>
  </si>
  <si>
    <t>The Vow</t>
  </si>
  <si>
    <t>Happy young married couple Paige and Leo are, well, happy. Then a car accident puts Paige into a life-threatening coma. Upon awakening she has lost the previous five years of memories, including those of her beloved Leo, her wedding, a confusing relationship with her parents, or the ending of her relationship with her ex-fiance. Despite these complications, Leo endeavors to win her heart again and rebuild their marriage.</t>
  </si>
  <si>
    <t>26.780961</t>
  </si>
  <si>
    <t>[{"name": "Spyglass Entertainment", "id": 158}, {"name": "Screen Gems", "id": 3287}]</t>
  </si>
  <si>
    <t>http://www.extraordinarymeasuresthemovie.com</t>
  </si>
  <si>
    <t>Extraordinary Measures</t>
  </si>
  <si>
    <t>Working-class father John Crowley is finally on the fast track to corporate success when his two young children, Megan and Patrick, are diagnosed with Pompe disease - a condition that prevents the body from breaking down sugar. With the support of his wife, Aileen, John ditches his career and teams with unconventional specialist Dr. Robert Stonehill to found a bio-tech company and develop a cure in time to save the lives of Megan and Patrick. As Dr. Stonehill works tirelessly to prove the theories that made him the black sheep of the medical community, a powerful bond is forged between the two unlikely allies.</t>
  </si>
  <si>
    <t>6.487344</t>
  </si>
  <si>
    <t>[{"name": "Double Feature Films", "id": 215}, {"name": "CBS Films", "id": 5490}]</t>
  </si>
  <si>
    <t>Don't hope for a miracle. Make one.</t>
  </si>
  <si>
    <t>http://movies.disney.com/remember-the-titans</t>
  </si>
  <si>
    <t>[{"id": 529, "name": "ku klux klan"}, {"id": 579, "name": "american football"}, {"id": 1482, "name": "trainer"}, {"id": 1483, "name": "sports team"}, {"id": 3060, "name": "race politics"}, {"id": 3847, "name": "coaction"}, {"id": 4106, "name": "apartheid"}, {"id": 6075, "name": "sport"}, {"id": 6270, "name": "high school"}, {"id": 6984, "name": "racial segregation"}, {"id": 7856, "name": "racist"}, {"id": 9672, "name": "based on true story"}, {"id": 155791, "name": "american football player"}, {"id": 160910, "name": "xenophobia"}, {"id": 222721, "name": "head coach"}]</t>
  </si>
  <si>
    <t>Remember the Titans</t>
  </si>
  <si>
    <t>After leading his football team to 15 winning seasons, coach Bill Yoast is demoted and replaced by Herman Boone – tough, opinionated and as different from the beloved Yoast as he could be. The two men learn to overcome their differences and turn a group of hostile young men into true champions.</t>
  </si>
  <si>
    <t>25.996219</t>
  </si>
  <si>
    <t>[{"name": "Walt Disney Pictures", "id": 2}, {"name": "Jerry Bruckheimer Films", "id": 130}, {"name": "Technical Black", "id": 72823}, {"name": "Run It Up Productions Inc.", "id": 72824}]</t>
  </si>
  <si>
    <t>History is written by the winners.</t>
  </si>
  <si>
    <t>http://www.paramount.com/movies/hunt-red-october</t>
  </si>
  <si>
    <t>[{"id": 339, "name": "submarine"}, {"id": 2106, "name": "cold war"}, {"id": 2808, "name": "russian"}, {"id": 155460, "name": "defection"}, {"id": 155723, "name": "jack ryan"}]</t>
  </si>
  <si>
    <t>The Hunt for Red October</t>
  </si>
  <si>
    <t>A new Soviet nuclear missile sub (a Boomer) heading out on her maiden voyage that is being tracked by a Los Angeles class American submarine suddenly goes silent and "disappears". This focuses the attention of both U.S. Intelligence and the U.S. Navy on the Russian Sub Commander .  When it is determined that the silent Soviet Boomer may be headed for American coastal waters panic ensues. A CIA analyst, Jack Ryan,  convinces the brass that the Boomer's commander may intend something other than a nuclear first strike in mind. A perilous and tense cat-and-mouse game ensues.</t>
  </si>
  <si>
    <t>46.212155</t>
  </si>
  <si>
    <t>[{"name": "Paramount Pictures", "id": 4}, {"name": "Nina Saxon Film Design", "id": 1693}, {"name": "Mace Neufeld Productions", "id": 2767}]</t>
  </si>
  <si>
    <t>Invisible. Silent. Stolen.</t>
  </si>
  <si>
    <t>[{"id": 833, "name": "white house"}, {"id": 1307, "name": "butler"}, {"id": 5565, "name": "biography"}, {"id": 163116, "name": "civil rights"}]</t>
  </si>
  <si>
    <t>The Butler</t>
  </si>
  <si>
    <t>A look at the life of Cecil Gaines who served eight presidents as the White House's head butler from 1952 to 1986, and had a unique front-row seat as political and racial history was made.</t>
  </si>
  <si>
    <t>32.105328</t>
  </si>
  <si>
    <t>[{"name": "Laura Ziskin Productions", "id": 326}, {"name": "Lee Daniels Entertainment", "id": 695}, {"name": "Follow Through Productions", "id": 18919}, {"name": "Salamander Pictures", "id": 18920}, {"name": "Pam Williams Productions", "id": 18921}, {"name": "Windy Hill Pictures", "id": 18922}]</t>
  </si>
  <si>
    <t>One quiet voice can ignite a revolution.</t>
  </si>
  <si>
    <t>[{"id": 240, "name": "underdog"}, {"id": 271, "name": "competition"}, {"id": 974, "name": "bank"}, {"id": 1010, "name": "bar"}, {"id": 2283, "name": "ball"}, {"id": 2920, "name": "cheerleader"}, {"id": 3429, "name": "diet"}, {"id": 4183, "name": "wife"}, {"id": 6075, "name": "sport"}, {"id": 6269, "name": "gymnasium"}, {"id": 7864, "name": "pleite"}, {"id": 8679, "name": "fitness-studio"}, {"id": 9673, "name": "love"}, {"id": 11014, "name": "mail order bride"}, {"id": 11672, "name": "cheerleading"}, {"id": 12988, "name": "pirate"}, {"id": 179430, "name": "aftercreditsstinger"}, {"id": 179431, "name": "duringcreditsstinger"}]</t>
  </si>
  <si>
    <t>DodgeBall: A True Underdog Story</t>
  </si>
  <si>
    <t>When megalomaniacal White Goodman, the owner of a trendy, high-end fitness center, makes a move to take over the struggling local gym run by happy-go-lucky Pete La Fleur, there's only one way for La Fleur to fight back: dodgeball. Aided by a dodgeball guru and Goodman's attorney, La Fleur and his rag-tag team of underdogs launch a knock-down, drag-out battle in which the winner takes all.</t>
  </si>
  <si>
    <t>41.156217</t>
  </si>
  <si>
    <t>[{"name": "Twentieth Century Fox Film Corporation", "id": 306}, {"name": "Red Hour Films", "id": 12178}, {"name": "Mediastream Vierte Film GmbH &amp; Co. Vermarktungs KG", "id": 19354}]</t>
  </si>
  <si>
    <t>Grab Life By The Ball</t>
  </si>
  <si>
    <t>[{"id": 2643, "name": "dead wish"}, {"id": 3133, "name": "vampire"}, {"id": 4553, "name": "black humor"}, {"id": 6464, "name": "uncle"}, {"id": 10483, "name": "eccentric"}, {"id": 12564, "name": "werewolf"}, {"id": 162810, "name": "macabre"}, {"id": 166631, "name": "loan shark"}, {"id": 207697, "name": "accountant"}]</t>
  </si>
  <si>
    <t>The Addams Family</t>
  </si>
  <si>
    <t>Uncle Fester has been missing for 25 years. An evil doctor finds out and introduces a fake Fester in an attempt to get the Adams Family's money. The youngest daughter has some doubts about the new uncle Fester, but the fake uncle adapts very well to the strange family. Can the doctor carry out her evil plans and take over the Adams Family's fortune?</t>
  </si>
  <si>
    <t>37.179547</t>
  </si>
  <si>
    <t>[{"name": "Paramount Pictures", "id": 4}, {"name": "Orion Pictures", "id": 41}, {"name": "Scott Rudin Productions", "id": 258}]</t>
  </si>
  <si>
    <t>Weird Is Relative</t>
  </si>
  <si>
    <t>[{"id": 80, "name": "Crime"}, {"id": 35, "name": "Comedy"}, {"id": 12, "name": "Adventure"}]</t>
  </si>
  <si>
    <t>[{"id": 409, "name": "africa"}, {"id": 1551, "name": "indigenous"}, {"id": 2526, "name": "human animal relationship"}, {"id": 5155, "name": "bat"}]</t>
  </si>
  <si>
    <t>Ace Ventura: When Nature Calls</t>
  </si>
  <si>
    <t>Summoned from an ashram in Tibet, Ace finds himself on a perilous journey into the jungles of Africa to find Shikaka, the missing sacred animal of the friendly Wachati tribe. He must accomplish this before the wedding of the Wachati's Princess to the prince of the warrior Wachootoos. If Ace fails, the result will be a vicious tribal war.</t>
  </si>
  <si>
    <t>34.391792</t>
  </si>
  <si>
    <t>[{"name": "O Entertainment", "id": 5682}, {"name": "Morgan Creek Productions", "id": 10210}]</t>
  </si>
  <si>
    <t>New animals. New adventures. Same hair.</t>
  </si>
  <si>
    <t>[{"id": 35, "name": "Comedy"}, {"id": 10751, "name": "Family"}, {"id": 10749, "name": "Romance"}]</t>
  </si>
  <si>
    <t>[{"id": 5515, "name": "heir to the throne"}, {"id": 5987, "name": "grandmother granddaughter relationship"}, {"id": 6270, "name": "high school"}, {"id": 7376, "name": "princess"}, {"id": 9920, "name": "royalty"}, {"id": 13130, "name": "teenager"}, {"id": 15402, "name": "popularity"}, {"id": 171556, "name": "social outcast"}, {"id": 223438, "name": "based on young adult novel"}]</t>
  </si>
  <si>
    <t>The Princess Diaries</t>
  </si>
  <si>
    <t>A socially awkward but very bright 15-year-old girl being raised by a single mom discovers that she is the princess of a small European country because of the recent death of her long-absent father, who, unknown to her, was the crown prince of Genovia. She must make a choice between continuing the life of a San Francisco teen or stepping up to the throne.</t>
  </si>
  <si>
    <t>40.176265</t>
  </si>
  <si>
    <t>[{"name": "Walt Disney Pictures", "id": 2}, {"name": "BrownHouse Productions", "id": 26423}, {"name": "Bottom of the Ninth Productions", "id": 65559}]</t>
  </si>
  <si>
    <t>She rocks. She rules. She reigns.</t>
  </si>
  <si>
    <t>[{"id": 15160, "name": "divorce"}, {"id": 18060, "name": "divorced woman"}, {"id": 190722, "name": "reunited friends"}]</t>
  </si>
  <si>
    <t>The First Wives Club</t>
  </si>
  <si>
    <t>After years of helping their hubbies climb the ladder of success, three mid-life Manhattanites have been dumped for a newer, curvier model. But the trio is determined to turn their pain into gain. They come up with a cleverly devious plan to hit their exes where it really hurts - in the wallet!</t>
  </si>
  <si>
    <t>10.704596</t>
  </si>
  <si>
    <t>[{"name": "Scott Rudin Productions", "id": 258}]</t>
  </si>
  <si>
    <t>Don't get mad. Get everything.</t>
  </si>
  <si>
    <t>http://www.sevenmovie.com/</t>
  </si>
  <si>
    <t>[{"id": 476, "name": "self-fulfilling prophecy"}, {"id": 703, "name": "detective"}, {"id": 1470, "name": "s.w.a.t."}, {"id": 2231, "name": "drug dealer"}, {"id": 3597, "name": "evisceration"}, {"id": 3857, "name": "lust and impulsiveness"}, {"id": 3927, "name": "rage and hate"}, {"id": 3932, "name": "pride and vanity"}, {"id": 4138, "name": "immoderateness"}, {"id": 4142, "name": "insomnia"}, {"id": 5340, "name": "investigation"}, {"id": 6125, "name": "pension"}, {"id": 6149, "name": "police"}, {"id": 10714, "name": "serial killer"}]</t>
  </si>
  <si>
    <t>Se7en</t>
  </si>
  <si>
    <t>Two homicide detectives are on a desperate hunt for a serial killer whose crimes are based on the "seven deadly sins" in this dark and haunting film that takes viewers from the tortured remains of one victim to the next. The seasoned Det. Sommerset researches each sin in an effort to get inside the killer's mind, while his novice partner, Mills, scoffs at his efforts to unravel the case.</t>
  </si>
  <si>
    <t>79.579532</t>
  </si>
  <si>
    <t>[{"name": "New Line Cinema", "id": 12}, {"name": "Juno Pix", "id": 4286}, {"name": "Cecchi Gori Pictures", "id": 65394}]</t>
  </si>
  <si>
    <t>Seven deadly sins. Seven ways to die.</t>
  </si>
  <si>
    <t>http://www.d-9.com/</t>
  </si>
  <si>
    <t>[{"id": 100, "name": "slum"}, {"id": 542, "name": "street gang"}, {"id": 2766, "name": "mutation"}, {"id": 3644, "name": "south africa"}, {"id": 4339, "name": "johannesburg"}, {"id": 4565, "name": "dystopia"}, {"id": 6017, "name": "genetics"}, {"id": 6086, "name": "government"}, {"id": 8201, "name": "satire"}, {"id": 9951, "name": "alien"}, {"id": 10650, "name": "prawn"}, {"id": 11800, "name": "mockumentary"}, {"id": 12026, "name": "alternate history"}, {"id": 12425, "name": "racism"}, {"id": 158276, "name": "metamorphosis"}, {"id": 160910, "name": "xenophobia"}, {"id": 195139, "name": "internment camp"}, {"id": 229740, "name": "body transformation"}, {"id": 231277, "name": "alien technology"}, {"id": 233016, "name": "segregation"}]</t>
  </si>
  <si>
    <t>District 9</t>
  </si>
  <si>
    <t>Aliens land in South Africa and, with their ship totally disabled,  have no way home. Years later, after living in a slum and wearing out their welcome the 'Non-Humans' are being moved to a new tent city overseen by Multi-National United (MNU).</t>
  </si>
  <si>
    <t>63.13678</t>
  </si>
  <si>
    <t>[{"name": "WingNut Films", "id": 11}, {"name": "TriStar Pictures", "id": 559}, {"name": "Key Creatives", "id": 2300}, {"name": "Block / Hanson", "id": 8504}, {"name": "Canadian Film or Video Production Tax Credit (CPTC)", "id": 8582}, {"name": "The Department of Trade and Industry of South Africa", "id": 10884}, {"name": "QED International", "id": 11029}, {"name": "Province of British Columbia Production Services Tax Credit", "id": 12200}, {"name": "District 9", "id": 20667}, {"name": "New Zealand Post Digital and Visual Effects Grant", "id": 20668}]</t>
  </si>
  <si>
    <t>[{"iso_3166_1": "US", "name": "United States of America"}, {"iso_3166_1": "NZ", "name": "New Zealand"}, {"iso_3166_1": "CA", "name": "Canada"}, {"iso_3166_1": "ZA", "name": "South Africa"}]</t>
  </si>
  <si>
    <t>[{"iso_639_1": "af", "name": "Afrikaans"}, {"iso_639_1": "ny", "name": ""}, {"iso_639_1": "st", "name": ""}, {"iso_639_1": "xh", "name": ""}, {"iso_639_1": "zu", "name": "isiZulu"}, {"iso_639_1": "en", "name": "English"}]</t>
  </si>
  <si>
    <t>You are not welcome here.</t>
  </si>
  <si>
    <t>[{"id": 270, "name": "ocean"}, {"id": 658, "name": "sea"}, {"id": 3412, "name": "star"}, {"id": 4237, "name": "water"}, {"id": 41337, "name": "freeze"}, {"id": 204222, "name": "spongebob"}]</t>
  </si>
  <si>
    <t>The SpongeBob SquarePants Movie</t>
  </si>
  <si>
    <t>There's trouble brewing in Bikini Bottom. Someone has stolen King Neptune's crown, and it looks like Mr. Krab, SpongeBob's boss, is the culprit. Though he's just been passed over for the promotion of his dreams, SpongeBob stands by his boss, and along with his best pal Patrick, sets out on a treacherous mission to Shell City to reclaim the crown and save Mr. Krab's life.</t>
  </si>
  <si>
    <t>27.870755</t>
  </si>
  <si>
    <t>[{"name": "Paramount Pictures", "id": 4}, {"name": "Nickelodeon Movies", "id": 2348}, {"name": "United Plankton Pictures", "id": 8921}, {"name": "Paramount Animation", "id": 24955}]</t>
  </si>
  <si>
    <t>Bigger. Better. More absorbent.</t>
  </si>
  <si>
    <t>[{"id": 53, "name": "Thriller"}, {"id": 80, "name": "Crime"}, {"id": 18, "name": "Drama"}, {"id": 9648, "name": "Mystery"}]</t>
  </si>
  <si>
    <t>[{"id": 516, "name": "child abuse"}, {"id": 739, "name": "sexual abuse"}, {"id": 1452, "name": "loss of child"}, {"id": 1522, "name": "repayment"}, {"id": 1660, "name": "suppressed past"}, {"id": 1679, "name": "arbitrary law"}, {"id": 1680, "name": "boston"}, {"id": 1682, "name": "workers' quarter"}, {"id": 11445, "name": "reference to sprite"}, {"id": 208349, "name": "child"}]</t>
  </si>
  <si>
    <t>Mystic River</t>
  </si>
  <si>
    <t>A story about friendship and loyalty, guilt and vengeance, and the fateful affect the past has on the present.</t>
  </si>
  <si>
    <t>31.242999</t>
  </si>
  <si>
    <t>[{"name": "Village Roadshow Pictures", "id": 79}, {"name": "Malpaso Productions", "id": 171}, {"name": "NPV Entertainment", "id": 172}, {"name": "Warner Bros.", "id": 6194}]</t>
  </si>
  <si>
    <t>We bury our sins, we wash them clean.</t>
  </si>
  <si>
    <t>http://www.milliondollarbaby-derfilm.de/</t>
  </si>
  <si>
    <t>[{"id": 396, "name": "transporter"}, {"id": 1252, "name": "suicide attempt"}, {"id": 2660, "name": "strong woman"}, {"id": 2792, "name": "boxer"}, {"id": 3737, "name": "dying and death"}, {"id": 4327, "name": "stroke of fate"}, {"id": 4613, "name": "training"}, {"id": 5212, "name": "advancement"}, {"id": 6075, "name": "sport"}, {"id": 11322, "name": "female protagonist"}, {"id": 156330, "name": "boxing trainer"}, {"id": 207999, "name": "determination"}]</t>
  </si>
  <si>
    <t>Million Dollar Baby</t>
  </si>
  <si>
    <t>Despondent over a painful estrangement from his daughter, trainer Frankie Dunn isn't prepared for boxer Maggie Fitzgerald to enter his life. But Maggie's determined to go pro and to convince Dunn and his cohort to help her.</t>
  </si>
  <si>
    <t>70.456012</t>
  </si>
  <si>
    <t>[{"name": "Lakeshore Entertainment", "id": 126}, {"name": "Malpaso Productions", "id": 171}, {"name": "Epsilon Motion Pictures", "id": 1171}, {"name": "Warner Bros.", "id": 6194}, {"name": "Albert S. Ruddy Productions", "id": 16311}]</t>
  </si>
  <si>
    <t>[{"iso_639_1": "en", "name": "English"}, {"iso_639_1": "ga", "name": "Gaeilge"}]</t>
  </si>
  <si>
    <t>Beyond his silence, there is a past. Beyond her dreams, there is a feeling. Beyond hope, there is a memory. Beyond their journey, there is a love.</t>
  </si>
  <si>
    <t>[{"id": 242, "name": "new york"}, {"id": 6220, "name": "mafia boss"}, {"id": 13027, "name": "wedding"}, {"id": 15106, "name": "psychiatrist"}]</t>
  </si>
  <si>
    <t>Analyze This</t>
  </si>
  <si>
    <t>Countless wiseguy films are spoofed in this film that centers on the neuroses and angst of a powerful Mafia racketeer who suffers from panic attacks. When Paul Vitti needs help dealing with his role in the "family," unlucky shrink Dr. Ben Sobel is given just days to resolve Vitti's emotional crisis and turn him into a happy, well-adjusted gangster.</t>
  </si>
  <si>
    <t>29.415229</t>
  </si>
  <si>
    <t>[{"name": "Spring Creek Productions", "id": 705}, {"name": "Warner Bros.", "id": 6194}, {"name": "Tribeca Productions", "id": 11391}, {"name": "Baltimore Pictures", "id": 11407}]</t>
  </si>
  <si>
    <t>New York's most powerful gangster is about to get in touch with his feelings. YOU try telling him his 50 minutes are up.</t>
  </si>
  <si>
    <t>http://www.newline.com/properties/notebookthe.html</t>
  </si>
  <si>
    <t>[{"id": 493, "name": "poem"}, {"id": 1261, "name": "river"}, {"id": 1647, "name": "sadness"}, {"id": 1721, "name": "fight"}, {"id": 2038, "name": "love of one's life"}, {"id": 2689, "name": "dementia"}, {"id": 6069, "name": "class"}, {"id": 7879, "name": "secret love"}, {"id": 14708, "name": "tears"}, {"id": 15224, "name": "candle"}, {"id": 68648, "name": "mailbox"}]</t>
  </si>
  <si>
    <t>The Notebook</t>
  </si>
  <si>
    <t>An epic love story centered around an older man who reads aloud to a woman with Alzheimer's. From a faded notebook, the old man's words bring to life the story about a couple who is separated by World War II, and is then passionately reunited, seven years later, after they have taken different paths.</t>
  </si>
  <si>
    <t>55.109138</t>
  </si>
  <si>
    <t>Behind every great love is a great story.</t>
  </si>
  <si>
    <t>http://www.27dressesthemovie.com/</t>
  </si>
  <si>
    <t>[{"id": 725, "name": "lovesickness"}, {"id": 918, "name": "newspaper"}, {"id": 1010, "name": "bar"}, {"id": 1156, "name": "sister sister relationship"}, {"id": 1605, "name": "new love"}, {"id": 2381, "name": "wedding planer"}, {"id": 3581, "name": "witness"}, {"id": 3582, "name": "bride"}, {"id": 3584, "name": "bridesmaid"}, {"id": 5923, "name": "sister"}, {"id": 6027, "name": "music"}, {"id": 9799, "name": "romantic comedy"}, {"id": 11157, "name": "sibling rivalry"}, {"id": 12193, "name": "reporter"}, {"id": 13027, "name": "wedding"}, {"id": 187056, "name": "woman director"}]</t>
  </si>
  <si>
    <t>27 Dresses</t>
  </si>
  <si>
    <t>Altruistic Jane finds herself facing her worst nightmare as her younger sister announces her engagement to the man Jane secretly adores.</t>
  </si>
  <si>
    <t>30.695228</t>
  </si>
  <si>
    <t>[{"name": "Spyglass Entertainment", "id": 158}, {"name": "Fox 2000 Pictures", "id": 711}, {"name": "Dune Entertainment III", "id": 6332}]</t>
  </si>
  <si>
    <t>She's about to find the perfect fit.</t>
  </si>
  <si>
    <t>[{"id": 35, "name": "Comedy"}, {"id": 18, "name": "Drama"}, {"id": 10751, "name": "Family"}, {"id": 10402, "name": "Music"}, {"id": 10749, "name": "Romance"}]</t>
  </si>
  <si>
    <t>http://disney.go.com/disneypictures/hannahmontanamovie/</t>
  </si>
  <si>
    <t>[{"id": 848, "name": "double life"}, {"id": 3490, "name": "pop star"}, {"id": 4344, "name": "musical"}, {"id": 6335, "name": "tennessee"}, {"id": 10809, "name": "teenage girl"}, {"id": 11870, "name": "teen movie"}, {"id": 13130, "name": "teenager"}, {"id": 155808, "name": "hometown"}, {"id": 189388, "name": "famous"}]</t>
  </si>
  <si>
    <t>Hannah Montana: The Movie</t>
  </si>
  <si>
    <t>When Miley Stewart (aka pop-star Hannah Montana) gets too caught up in the superstar celebrity lifestyle, her dad decides it's time for a total change of scenery. But sweet nibblets! Miley must trade in all the glitz and glamour of Hollywood for some ol' blue jeans on the family farm in Tennessee, and question if she can be both Miley Stewart and Hannah Montana. With a little help from her friends – and awesome guest stars Taylor Swift, Rascal Flatts and Vanessa Williams – will she figure out whether to choose Hannah or Miley?</t>
  </si>
  <si>
    <t>13.788422</t>
  </si>
  <si>
    <t>[{"name": "Walt Disney Pictures", "id": 2}, {"name": "It's a Laugh Productions", "id": 3812}, {"name": "Millar Gough Ink", "id": 20356}]</t>
  </si>
  <si>
    <t>She has the best of both worlds...now she has to choose just one.</t>
  </si>
  <si>
    <t>[{"id": 90, "name": "paris"}, {"id": 3338, "name": "invention"}]</t>
  </si>
  <si>
    <t>it</t>
  </si>
  <si>
    <t>Rugrats in Paris: The Movie</t>
  </si>
  <si>
    <t>The Rugrats are back! There's Tommy the brave one, Chuckie the timid one, Phil and Lil the odd couple, Dil, and spoiled brat Angelica. This time they're wreaking havoc in Paris, France, where Tommy's dad Stu is summoned after yet another one of his inventions took a dump.</t>
  </si>
  <si>
    <t>4.590277</t>
  </si>
  <si>
    <t>Ooo la la! Paris will never be the same!</t>
  </si>
  <si>
    <t>[{"id": 579, "name": "american football"}, {"id": 1482, "name": "trainer"}, {"id": 1608, "name": "twin sister"}, {"id": 1660, "name": "suppressed past"}, {"id": 15106, "name": "psychiatrist"}, {"id": 34094, "name": "extramarital affair"}, {"id": 187056, "name": "woman director"}]</t>
  </si>
  <si>
    <t>The Prince of Tides</t>
  </si>
  <si>
    <t>A troubled man talks to his suicidal sister's psychiatrist about their family history and falls in love with her in the process.</t>
  </si>
  <si>
    <t>3.845231</t>
  </si>
  <si>
    <t>A story about the memories that haunt us, and the truth that sets us free.</t>
  </si>
  <si>
    <t>[{"id": 12, "name": "Adventure"}, {"id": 18, "name": "Drama"}, {"id": 10749, "name": "Romance"}, {"id": 10752, "name": "War"}]</t>
  </si>
  <si>
    <t>[{"id": 380, "name": "brother brother relationship"}, {"id": 680, "name": "montana"}, {"id": 818, "name": "based on novel"}, {"id": 2504, "name": "world war i"}, {"id": 5973, "name": "journey round the world"}]</t>
  </si>
  <si>
    <t>Legends of the Fall</t>
  </si>
  <si>
    <t>An epic tale of three brothers and their father living in the remote wilderness of 1900s USA and how their lives are affected by nature, history, war, and love.</t>
  </si>
  <si>
    <t>26.952727</t>
  </si>
  <si>
    <t>[{"name": "Bedford Falls Productions", "id": 348}, {"name": "TriStar Pictures", "id": 559}, {"name": "Pangaea", "id": 1656}]</t>
  </si>
  <si>
    <t>[{"iso_639_1": "kw", "name": ""}, {"iso_639_1": "en", "name": "English"}]</t>
  </si>
  <si>
    <t>After the Fall from Innocence the Legend begins.</t>
  </si>
  <si>
    <t>http://www.theupintheairmovie.com/</t>
  </si>
  <si>
    <t>[{"id": 4702, "name": "suitcase"}, {"id": 12094, "name": "business"}, {"id": 12095, "name": "omaha"}, {"id": 15291, "name": "on the road"}, {"id": 33471, "name": "downsizing"}, {"id": 33472, "name": "cross country"}, {"id": 179431, "name": "duringcreditsstinger"}]</t>
  </si>
  <si>
    <t>Up in the Air</t>
  </si>
  <si>
    <t>George Clooney plays the dry cynical character of Ryan Bingham, an executive who specializes in "downsizing". Ryan lives out of his suitcase, traveling the country for the sole purpose terminating unwanted employees day after day. Just as Ryan is about to reach his life-long goal of the ten million mile frequent flyer mark some major changes come his way. Changes that threaten to crack the cold heartless exterior that is Ryan Bingham.</t>
  </si>
  <si>
    <t>33.704181</t>
  </si>
  <si>
    <t>[{"name": "Paramount Pictures", "id": 4}, {"name": "Rickshaw Productions", "id": 2201}, {"name": "Cold Spring Pictures", "id": 2363}, {"name": "Montecito Picture Company, The", "id": 4607}, {"name": "DW Studios", "id": 10261}, {"name": "Right of Way Films", "id": 32157}]</t>
  </si>
  <si>
    <t>The story of a man ready to make a connection.</t>
  </si>
  <si>
    <t>[{"id": 1157, "name": "wife husband relationship"}, {"id": 182633, "name": "channel surfing"}, {"id": 182638, "name": "mullet"}, {"id": 182649, "name": "spiritual journey"}, {"id": 182651, "name": "life changing"}, {"id": 182656, "name": "pioneer village"}, {"id": 182657, "name": "family gathering"}]</t>
  </si>
  <si>
    <t>About Schmidt</t>
  </si>
  <si>
    <t>66-year-old Warren Schmidt is a retired insurance salesman and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19.925026</t>
  </si>
  <si>
    <t>[{"name": "New Line Cinema", "id": 12}, {"name": "Avery Pix", "id": 1565}]</t>
  </si>
  <si>
    <t>Schmidt Happens</t>
  </si>
  <si>
    <t>[{"id": 27, "name": "Horror"}, {"id": 35, "name": "Comedy"}, {"id": 10749, "name": "Romance"}]</t>
  </si>
  <si>
    <t>[{"id": 4458, "name": "post-apocalyptic"}, {"id": 4565, "name": "dystopia"}, {"id": 12377, "name": "zombie"}, {"id": 186565, "name": "zombie apocalypse"}, {"id": 212760, "name": "interspecies romance"}, {"id": 223438, "name": "based on young adult novel"}]</t>
  </si>
  <si>
    <t>Warm Bodies</t>
  </si>
  <si>
    <t>After a zombie becomes involved with the girlfriend of one of his victims, their romance sets in motion a sequence of events that might transform the entire lifeless world.</t>
  </si>
  <si>
    <t>43.742241</t>
  </si>
  <si>
    <t>[{"iso_3166_1": "CA", "name": "Canada"}]</t>
  </si>
  <si>
    <t>Cold body. Warm heart.</t>
  </si>
  <si>
    <t>http://loopermovie.com/</t>
  </si>
  <si>
    <t>[{"id": 236, "name": "suicide"}, {"id": 782, "name": "assassin"}, {"id": 1803, "name": "drug addiction"}, {"id": 2964, "name": "future"}, {"id": 4379, "name": "time travel"}, {"id": 4565, "name": "dystopia"}, {"id": 4948, "name": "retirement"}, {"id": 5202, "name": "boy"}, {"id": 9826, "name": "murder"}, {"id": 10291, "name": "organized crime"}, {"id": 10614, "name": "tragedy"}, {"id": 13129, "name": "execution"}, {"id": 14819, "name": "violence"}, {"id": 15009, "name": "criminal"}, {"id": 18179, "name": "drug addict"}, {"id": 177964, "name": "contract killer"}, {"id": 207268, "name": "neo-noir"}]</t>
  </si>
  <si>
    <t>Looper</t>
  </si>
  <si>
    <t>In the futuristic action thriller Looper, time travel will be invented but it will be illegal and only available on the black market. When the mob wants to get rid of someone, they will send their target 30 years into the past where a looper, a hired gun, like Joe is waiting to mop up. Joe is getting rich and life is good until the day the mob decides to close the loop, sending back Joe's future self for assassination.</t>
  </si>
  <si>
    <t>46.377628</t>
  </si>
  <si>
    <t>[{"name": "Endgame Entertainment", "id": 1205}, {"name": "FilmDistrict", "id": 7263}, {"name": "DMG Entertainment", "id": 10289}, {"name": "Ram Bergman Productions", "id": 11092}]</t>
  </si>
  <si>
    <t>Hunted By Your Future, Haunted By Your Past</t>
  </si>
  <si>
    <t>[{"id": 14, "name": "Fantasy"}, {"id": 35, "name": "Comedy"}, {"id": 878, "name": "Science Fiction"}, {"id": 10749, "name": "Romance"}]</t>
  </si>
  <si>
    <t>Down to Earth</t>
  </si>
  <si>
    <t>After dying before his time, an aspiring comic gets a second shot at life... by being reincarnated as a wealthy but un-likable businessman.</t>
  </si>
  <si>
    <t>9.166658</t>
  </si>
  <si>
    <t>[{"name": "Paramount Pictures", "id": 4}, {"name": "Alphaville Films", "id": 11462}]</t>
  </si>
  <si>
    <t>[{"id": 3020, "name": "sheep"}, {"id": 4931, "name": "pig"}, {"id": 5608, "name": "affection"}, {"id": 8082, "name": "piglet"}, {"id": 11115, "name": "heroism"}, {"id": 11477, "name": "talking animal"}, {"id": 18013, "name": "separation"}, {"id": 33671, "name": "german shepherd"}, {"id": 158019, "name": "grandson"}, {"id": 206052, "name": "talking pig"}]</t>
  </si>
  <si>
    <t>Babe</t>
  </si>
  <si>
    <t>Babe is a little pig who doesn't quite know his place in the world. With a bunch of odd friends, like Ferdinand the duck who thinks he is a rooster and Fly the dog he calls mom, Babe realizes that he has the makings to become the greatest sheep pig of all time, and Farmer Hogget knows it. With the help of the sheep dogs Babe learns that a pig can be anything that he wants to be.</t>
  </si>
  <si>
    <t>34.36645</t>
  </si>
  <si>
    <t>[{"name": "Universal Pictures", "id": 33}, {"name": "Kennedy Miller Productions", "id": 2537}]</t>
  </si>
  <si>
    <t>A little pig goes a long way.</t>
  </si>
  <si>
    <t>[{"id": 188098, "name": "renewing wedding vows"}, {"id": 188099, "name": "marriage counselling"}]</t>
  </si>
  <si>
    <t>Hope Springs</t>
  </si>
  <si>
    <t>After thirty years of marriage, a middle-aged couple attends an intense, week-long counseling session to work on their relationship.</t>
  </si>
  <si>
    <t>12.967137</t>
  </si>
  <si>
    <t>[{"name": "Columbia Pictures", "id": 5}, {"name": "Mandate Pictures", "id": 771}, {"name": "Escape Artists", "id": 1423}, {"name": "Management 360", "id": 4220}, {"name": "Metro-Goldwyn-Mayer (MGM)", "id": 8411}]</t>
  </si>
  <si>
    <t>Sometimes to keep the magic, you need to learn a few tricks.</t>
  </si>
  <si>
    <t>http://www.forgettingsarahmarshall.com/</t>
  </si>
  <si>
    <t>[{"id": 1668, "name": "hawaii"}, {"id": 2864, "name": "one-night stand"}, {"id": 3258, "name": "beauty"}]</t>
  </si>
  <si>
    <t>Forgetting Sarah Marshall</t>
  </si>
  <si>
    <t>When Sarah Marshall dumps aspiring musician Peter Bretter for rock star Aldous Snow, Peter's world comes crashing down. His best friend suggests that Peter should get away from everything and to fly off to Hawaii to escape all his problems. After arriving in Hawaii and meeting the beautiful Rachel Jansen, Peter is shocked to see not only Aldous Snow in Hawaii, but also Sarah Marshall.</t>
  </si>
  <si>
    <t>50.670253</t>
  </si>
  <si>
    <t>[{"name": "Universal Pictures", "id": 33}, {"name": "Apatow Productions", "id": 10105}]</t>
  </si>
  <si>
    <t>[{"iso_639_1": "en", "name": "English"}, {"iso_639_1": "ja", "name": "\u65e5\u672c\u8a9e"}, {"iso_639_1": "de", "name": "Deutsch"}]</t>
  </si>
  <si>
    <t>You lose some, you get some.</t>
  </si>
  <si>
    <t>http://fourbrothersmovie.com</t>
  </si>
  <si>
    <t>[{"id": 380, "name": "brother brother relationship"}, {"id": 642, "name": "robbery"}, {"id": 1679, "name": "arbitrary law"}, {"id": 8018, "name": "adoptive mother"}, {"id": 9748, "name": "revenge"}, {"id": 9826, "name": "murder"}, {"id": 14819, "name": "violence"}, {"id": 18021, "name": "detroit"}, {"id": 179431, "name": "duringcreditsstinger"}, {"id": 179468, "name": "interracial adoption"}]</t>
  </si>
  <si>
    <t>Four Brothers</t>
  </si>
  <si>
    <t>Four adopted brothers return to their Detroit hometown when their mother is murdered and vow to exact revenge on the killers.</t>
  </si>
  <si>
    <t>24.694551</t>
  </si>
  <si>
    <t>[{"name": "Paramount Pictures", "id": 4}, {"name": "Di Bonaventura Pictures", "id": 435}]</t>
  </si>
  <si>
    <t>They came home to bury mom... and her killer</t>
  </si>
  <si>
    <t>http://www.babymamamovie.net/</t>
  </si>
  <si>
    <t>[{"id": 3725, "name": "pregnancy and birth"}, {"id": 7638, "name": "surrogate mother"}]</t>
  </si>
  <si>
    <t>Baby Mama</t>
  </si>
  <si>
    <t>A successful, single businesswoman who dreams of having a baby discovers she is infertile and hires a working class woman to be her unlikely surrogate.</t>
  </si>
  <si>
    <t>11.409124</t>
  </si>
  <si>
    <t>[{"name": "Relativity Media", "id": 7295}, {"name": "Michaels-Goldwyn", "id": 58553}]</t>
  </si>
  <si>
    <t>Would you put your eggs...in this basket?</t>
  </si>
  <si>
    <t>[{"id": 1556, "name": "texas"}, {"id": 2285, "name": "telegram"}, {"id": 2300, "name": "despair"}, {"id": 2982, "name": "leaving one's family"}, {"id": 3739, "name": "funeral"}, {"id": 4328, "name": "costume"}, {"id": 6203, "name": "loss"}, {"id": 6270, "name": "high school"}, {"id": 11297, "name": "judgment"}, {"id": 15162, "name": "dog"}, {"id": 41171, "name": "pond"}]</t>
  </si>
  <si>
    <t>Hope Floats</t>
  </si>
  <si>
    <t>Birdee Pruitt has been humiliated on live television by her best friend, Connie, who's been sleeping with Birdee's husband, Bill. Birdee tries starting over with her daughter, Bernice, by returning to her small Texas hometown, but she's faced with petty old acquaintances who are thrilled to see Birdee unhappy -- except for her friend Justin. As he helps Birdee get back on her feet, love begins to blossom.</t>
  </si>
  <si>
    <t>7.922716</t>
  </si>
  <si>
    <t>[{"name": "Twentieth Century Fox Film Corporation", "id": 306}, {"name": "Fortis Films", "id": 4258}]</t>
  </si>
  <si>
    <t>When life fell apart, love fell into place.</t>
  </si>
  <si>
    <t>http://www.bridewars.com</t>
  </si>
  <si>
    <t>[{"id": 3582, "name": "bride"}, {"id": 6054, "name": "friendship"}, {"id": 6167, "name": "engagement"}, {"id": 9823, "name": "rivalry"}, {"id": 13027, "name": "wedding"}, {"id": 156195, "name": "family feud"}]</t>
  </si>
  <si>
    <t>Bride Wars</t>
  </si>
  <si>
    <t>Two best friends become rivals when their respective weddings are accidentally booked for the same day.</t>
  </si>
  <si>
    <t>33.385429</t>
  </si>
  <si>
    <t>[{"name": "Dune Entertainment", "id": 444}, {"name": "Regency Enterprises", "id": 508}, {"name": "Fox 2000 Pictures", "id": 711}, {"name": "Dune Entertainment III", "id": 6332}, {"name": "New Regency Pictures", "id": 10104}, {"name": "Sunrise Entertainment (II)", "id": 26670}, {"name": "Biride Productions", "id": 26671}]</t>
  </si>
  <si>
    <t>May the best bride win</t>
  </si>
  <si>
    <t>[{"id": 4959, "name": "death of a friend"}, {"id": 6956, "name": "treasure hunt"}]</t>
  </si>
  <si>
    <t>Without a Paddle</t>
  </si>
  <si>
    <t>Three friends, whose lives have been drifting apart, reunite for the funeral of a fourth childhood friend. When looking through their childhood belongings, they discover a trunk which contained details on a quest their friend was attempting. It revealed that he was hot on the trail of the $200,000 that went missing with airplane hijacker D.B. Cooper in 1971. They decide to continue his journey, but do not understand the dangers they will soon encounter.</t>
  </si>
  <si>
    <t>8.584398</t>
  </si>
  <si>
    <t>[{"name": "Paramount Pictures", "id": 4}, {"name": "De Line Pictures", "id": 2609}]</t>
  </si>
  <si>
    <t>The call of the wild, the thrill of adventure. The mistake of a lifetime.</t>
  </si>
  <si>
    <t>[{"id": 242, "name": "new york"}, {"id": 1003, "name": "photographer"}, {"id": 4222, "name": "editor-in-chief"}, {"id": 4896, "name": "wish"}, {"id": 8711, "name": "michael jackson"}, {"id": 163069, "name": "child as an adult"}, {"id": 178329, "name": "best friends in love"}]</t>
  </si>
  <si>
    <t>13 Going on 30</t>
  </si>
  <si>
    <t>After total humiliation at her thirteenth birthday party, Jenna Rink wants to just hide until she's thirty. With a little magic, her wish is granted, but it turns out that being thirty isn't as always as awesome as she thought it would be!</t>
  </si>
  <si>
    <t>41.569541</t>
  </si>
  <si>
    <t>[{"name": "Columbia Pictures", "id": 5}, {"name": "Revolution Studios", "id": 497}, {"name": "Thirteen Productions", "id": 19636}]</t>
  </si>
  <si>
    <t>For some, 13 feels like it was just yesterday. For Jenna, it was.</t>
  </si>
  <si>
    <t>http://www.sonyclassics.com/midnightinparis</t>
  </si>
  <si>
    <t>[{"id": 90, "name": "paris"}, {"id": 437, "name": "painter"}, {"id": 703, "name": "detective"}, {"id": 818, "name": "based on novel"}, {"id": 888, "name": "screenwriter"}, {"id": 3691, "name": "forbidden love"}, {"id": 4379, "name": "time travel"}, {"id": 5152, "name": "midnight"}, {"id": 5609, "name": "nostalgia"}, {"id": 6162, "name": "past"}, {"id": 12438, "name": "sculpture"}, {"id": 155797, "name": "hemingway"}]</t>
  </si>
  <si>
    <t>Midnight in Paris</t>
  </si>
  <si>
    <t>A romantic comedy about a family traveling to the French capital for business. The party includes a young engaged couple forced to confront the illusion that a life different from their own is better.</t>
  </si>
  <si>
    <t>43.753585</t>
  </si>
  <si>
    <t>[{"name": "Gravier Productions", "id": 1824}, {"name": "Televisi\u00f3 de Catalunya (TV3)", "id": 8530}, {"name": "Vers\u00e1til Cinema", "id": 8531}, {"name": "Mediapro", "id": 12010}, {"name": "Pontchartrain Productions", "id": 24785}]</t>
  </si>
  <si>
    <t>[{"iso_639_1": "en", "name": "English"}, {"iso_639_1": "fr", "name": "Fran\u00e7ais"}, {"iso_639_1": "de", "name": "Deutsch"}, {"iso_639_1": "es", "name": "Espa\u00f1ol"}]</t>
  </si>
  <si>
    <t>[{"id": 990, "name": "squirrel"}, {"id": 209714, "name": "3d"}]</t>
  </si>
  <si>
    <t>The Nut Job</t>
  </si>
  <si>
    <t>Surly, a curmudgeon, independent squirrel is banished from his park and forced to survive in the city. Lucky for him, he stumbles on the one thing that may be able to save his life, and the rest of park community, as they gear up for winter - Maury's Nut Store.</t>
  </si>
  <si>
    <t>18.568021</t>
  </si>
  <si>
    <t>[{"name": "Open Road Films", "id": 10427}, {"name": "Gulfstream Pictures", "id": 20788}, {"name": "Red Rover International", "id": 20789}, {"name": "ToonBox Entertainment", "id": 20790}]</t>
  </si>
  <si>
    <t>[{"iso_3166_1": "CA", "name": "Canada"}, {"iso_3166_1": "KR", "name": "South Korea"}]</t>
  </si>
  <si>
    <t>Let's Get Nuts!</t>
  </si>
  <si>
    <t>[{"id": 1228, "name": "1970s"}, {"id": 1601, "name": "war on drugs"}, {"id": 1803, "name": "drug addiction"}, {"id": 2149, "name": "drug traffic"}, {"id": 3391, "name": "drug smuggle"}, {"id": 6974, "name": "rise and fall"}]</t>
  </si>
  <si>
    <t>Blow</t>
  </si>
  <si>
    <t>A boy named George Jung grows up in a struggling family in the 1950's. His mother nags at her husband as he is trying to make a living for the family. It is finally revealed that George's father cannot make a living and the family goes bankrupt. George does not want the same thing to happen to him, and his friend Tuna, in the 1960's, suggests that he deal marijuana. He is a big hit in California in the 1960's, yet he goes to jail, where he finds out about the wonders of cocaine. As a result, when released, he gets rich by bringing cocaine to America. However, he soon pays the price.</t>
  </si>
  <si>
    <t>28.350529</t>
  </si>
  <si>
    <t>Based on a True Story.</t>
  </si>
  <si>
    <t>[{"id": 544, "name": "sailboat"}, {"id": 1596, "name": "anonymous letter"}, {"id": 3180, "name": "sailing"}, {"id": 3452, "name": "love letter"}, {"id": 5344, "name": "bottle"}]</t>
  </si>
  <si>
    <t>Message in a Bottle</t>
  </si>
  <si>
    <t>A woman finds a romantic letter in a bottle washed ashore and tracks down the author, a widowed shipbuilder whose wife died tragically early. As a deep and mutual attraction blossoms, the man struggles to make peace with his past so that he can move on and find happiness.</t>
  </si>
  <si>
    <t>10.81051</t>
  </si>
  <si>
    <t>[{"name": "Bel Air Entertainment", "id": 788}, {"name": "DiNovi Pictures", "id": 813}, {"name": "Tiger Productions", "id": 18093}]</t>
  </si>
  <si>
    <t>A story of love lost and found.</t>
  </si>
  <si>
    <t>[{"id": 503, "name": "federation"}, {"id": 505, "name": "starfleet"}, {"id": 665, "name": "uss enterprise-a"}, {"id": 748, "name": "sha-ka-ree"}, {"id": 963, "name": "loss of brother"}, {"id": 1430, "name": "self sacrifice"}, {"id": 1562, "name": "hostage"}, {"id": 5362, "name": "liberation of hostage"}, {"id": 12388, "name": "romulans"}, {"id": 155211, "name": "klingon"}, {"id": 155212, "name": "vulcan"}, {"id": 161176, "name": "space opera"}]</t>
  </si>
  <si>
    <t>Star Trek V: The Final Frontier</t>
  </si>
  <si>
    <t>Capt. Kirk and his crew must deal with Mr. Spock's half brother who kidnaps three diplomats and hijacks the Enterprise in his obsessive search for God.</t>
  </si>
  <si>
    <t>19.578249</t>
  </si>
  <si>
    <t>Adventure and imagination will meet at the final frontier.</t>
  </si>
  <si>
    <t>[{"id": 35, "name": "Comedy"}, {"id": 18, "name": "Drama"}, {"id": 10751, "name": "Family"}, {"id": 14, "name": "Fantasy"}]</t>
  </si>
  <si>
    <t>[{"id": 622, "name": "bet"}, {"id": 952, "name": "lightning"}, {"id": 1483, "name": "sports team"}, {"id": 6075, "name": "sport"}, {"id": 6496, "name": "basketball"}, {"id": 6733, "name": "bullying"}, {"id": 6783, "name": "orphanage"}, {"id": 13130, "name": "teenager"}]</t>
  </si>
  <si>
    <t>Like Mike</t>
  </si>
  <si>
    <t>Calvin and his friends, who all live in an orphanage, find old shoes with the faded letters MJ connected to a powerline. One stormy night, they go to get the shoes when Calvin and the shoes are struck by lightning. Calvin now has unbelievable basketball powers and has the chance to play for the NBA.</t>
  </si>
  <si>
    <t>5.73667</t>
  </si>
  <si>
    <t>[{"name": "Twentieth Century Fox Film Corporation", "id": 306}, {"name": "Josephson Entertainment", "id": 1894}, {"name": "NBA Entertainment", "id": 4396}, {"name": "Heller Highwater Productions", "id": 11015}, {"name": "Like Mike Productions", "id": 11016}]</t>
  </si>
  <si>
    <t>Think like Mike, Achieve like Mike, Be Like Mike.</t>
  </si>
  <si>
    <t>[{"id": 1568, "name": "undercover"}, {"id": 11931, "name": "spoof"}, {"id": 208208, "name": "state prison"}]</t>
  </si>
  <si>
    <t>The Naked Gun 33⅓: The Final Insult</t>
  </si>
  <si>
    <t>Frank Drebin is persuaded out of retirement to go undercover in a state prison. There he is to find out what top terrorist, Rocco, has planned for when he escapes. Frank's wife, Jane, is desperate for a baby.. this adds to Frank's problems. A host of celebrities at the Academy awards ceremony are humiliated by Frank as he blunders his way trying to foil Rocco.</t>
  </si>
  <si>
    <t>28.624038</t>
  </si>
  <si>
    <t>A Mad Bomber is on the Loose, and If Anyone Can Stop Him....So Can Frank!</t>
  </si>
  <si>
    <t>http://www.mgm.com/view/movie/2101/A-View-to-a-Kill/</t>
  </si>
  <si>
    <t>[{"id": 90, "name": "paris"}, {"id": 212, "name": "london england"}, {"id": 254, "name": "france"}, {"id": 392, "name": "england"}, {"id": 582, "name": "san francisco"}, {"id": 643, "name": "horse race"}, {"id": 657, "name": "fire"}, {"id": 720, "name": "helicopter"}, {"id": 726, "name": "drug abuse"}, {"id": 949, "name": "terrorist"}, {"id": 1308, "name": "secret identity"}, {"id": 2733, "name": "firemen"}, {"id": 2736, "name": "fire engine"}, {"id": 3289, "name": "villain"}, {"id": 3518, "name": "ascot"}, {"id": 3519, "name": "silicon valley"}, {"id": 3520, "name": "zeppelin"}, {"id": 3521, "name": "earthquake"}, {"id": 3522, "name": "snowboarding"}, {"id": 3523, "name": "microchip"}, {"id": 3524, "name": "doping"}, {"id": 3525, "name": "racehorse"}, {"id": 3528, "name": "flooding"}, {"id": 3535, "name": "pipeline"}, {"id": 10794, "name": "snow"}, {"id": 156095, "name": "british secret service"}, {"id": 159558, "name": "skiing"}]</t>
  </si>
  <si>
    <t>A View to a Kill</t>
  </si>
  <si>
    <t>A newly developed microchip designed by Zorin Industries for the British Government that can survive the electromagnetic radiation caused by a nuclear explosion has landed in the hands of the KGB. James Bond must find out how and why. His suspicions soon lead him to big industry leader Max Zorin.</t>
  </si>
  <si>
    <t>27.230493</t>
  </si>
  <si>
    <t>[{"iso_3166_1": "FR", "name": "France"}, {"iso_3166_1": "IS", "name": "Iceland"}, {"iso_3166_1": "GB", "name": "United Kingdom"}, {"iso_3166_1": "US", "name": "United States of America"}]</t>
  </si>
  <si>
    <t>Has James Bond finally met his match?</t>
  </si>
  <si>
    <t>http://www.wallaceandgromit.com/films/the-curse-of-the-wererabbit</t>
  </si>
  <si>
    <t>[{"id": 271, "name": "competition"}, {"id": 2105, "name": "garden"}, {"id": 6401, "name": "vegetable"}, {"id": 10121, "name": "stop motion"}, {"id": 10336, "name": "animation"}, {"id": 11836, "name": "contest"}, {"id": 15162, "name": "dog"}, {"id": 15199, "name": "rabbit"}, {"id": 185424, "name": "pest control"}, {"id": 185425, "name": "giant vegetable"}, {"id": 210009, "name": "wallace &amp; gromit"}]</t>
  </si>
  <si>
    <t>The Curse of the Were-Rabbit</t>
  </si>
  <si>
    <t>Cheese-loving eccentric Wallace and his cunning canine pal, Gromit, investigate a mystery in Nick Park's animated adventure, in which the lovable inventor and his intrepid pup run a business ridding the town of garden pests. Using only humane methods that turn their home into a halfway house for evicted vermin, the pair stumble upon a mystery involving a voracious vegetarian monster that threatens to ruin the annual veggie-growing contest.</t>
  </si>
  <si>
    <t>30.380747</t>
  </si>
  <si>
    <t>Something bunny is going on...</t>
  </si>
  <si>
    <t>[{"id": 906, "name": "job-hopping"}, {"id": 1208, "name": "irland"}, {"id": 1408, "name": "shoe seller"}, {"id": 3344, "name": "letter"}, {"id": 3737, "name": "dying and death"}, {"id": 4549, "name": "loss of husband"}]</t>
  </si>
  <si>
    <t>P.S. I Love You</t>
  </si>
  <si>
    <t>A young widow discovers that her late husband has left her 10 messages intended to help ease her pain and start a new life.</t>
  </si>
  <si>
    <t>29.489274</t>
  </si>
  <si>
    <t>[{"name": "Wendy Finerman Productions", "id": 412}, {"name": "Alcon Entertainment", "id": 1088}, {"name": "Grosvenor Park Productions", "id": 17449}]</t>
  </si>
  <si>
    <t>His life ended. Now, a new one will begin.</t>
  </si>
  <si>
    <t>[{"id": 2282, "name": "love of animals"}, {"id": 2673, "name": "horse"}, {"id": 3394, "name": "identity crisis"}, {"id": 4932, "name": "farm"}, {"id": 7639, "name": "zebra"}]</t>
  </si>
  <si>
    <t>Racing Stripes</t>
  </si>
  <si>
    <t>Shattered illusions are hard to repair -- especially for a good-hearted zebra named Stripes who's spent his life on a Kentucky farm amidst the sorely mistaken notion that he's a debonair thoroughbred. Once he faces the fact that his stark stripes mark him as different, he decides he'll race anyway. And with help from the young girl who raised him, he just might end up in the winner's circle.</t>
  </si>
  <si>
    <t>8.058109</t>
  </si>
  <si>
    <t>[{"name": "Alcon Entertainment", "id": 1088}]</t>
  </si>
  <si>
    <t>[{"iso_3166_1": "US", "name": "United States of America"}, {"iso_3166_1": "ZA", "name": "South Africa"}]</t>
  </si>
  <si>
    <t>Cheer 'til you're horse!</t>
  </si>
  <si>
    <t>[{"id": 818, "name": "based on novel"}, {"id": 1156, "name": "sister sister relationship"}, {"id": 1486, "name": "flirt"}, {"id": 1578, "name": "loss of sister"}, {"id": 1605, "name": "new love"}, {"id": 1956, "name": "world war ii"}, {"id": 3096, "name": "book"}, {"id": 5477, "name": "mistake"}, {"id": 6139, "name": "innocence"}, {"id": 10818, "name": "author"}, {"id": 11436, "name": "redemption"}, {"id": 13088, "name": "summer"}]</t>
  </si>
  <si>
    <t>Atonement</t>
  </si>
  <si>
    <t>As a 13-year-old, fledgling writer Briony Tallis irrevocably changes the course of several lives when she accuses her older sister's lover of a crime he did not commit.</t>
  </si>
  <si>
    <t>33.369305</t>
  </si>
  <si>
    <t>[{"name": "Universal Pictures", "id": 33}, {"name": "Studio Canal", "id": 5870}, {"name": "Relativity Media", "id": 7295}, {"name": "Working Title Films", "id": 10163}]</t>
  </si>
  <si>
    <t>[{"iso_3166_1": "GB", "name": "United Kingdom"}, {"iso_3166_1": "FR", "name": "France"}, {"iso_3166_1": "US", "name": "United States of America"}]</t>
  </si>
  <si>
    <t>Torn apart by betrayal. Separated by war. Bound by love.</t>
  </si>
  <si>
    <t>http://www.letterstojuliet-movie.com/</t>
  </si>
  <si>
    <t>[{"id": 131, "name": "italy"}, {"id": 3344, "name": "letter"}, {"id": 9799, "name": "romantic comedy"}, {"id": 34061, "name": "american abroad"}, {"id": 164698, "name": "boyfriend girlfriend"}, {"id": 168551, "name": "italian stereotype"}, {"id": 193614, "name": "verona italy"}, {"id": 207372, "name": "quest"}]</t>
  </si>
  <si>
    <t>Letters to Juliet</t>
  </si>
  <si>
    <t>An American girl on vacation in Italy finds an unanswered "letter to Juliet" -- one of thousands of missives left at the fictional lover's Verona courtyard, which are typically answered by a the "secretaries of Juliet" -- and she goes on a quest to find the lovers referenced in the letter.</t>
  </si>
  <si>
    <t>16.52083</t>
  </si>
  <si>
    <t>[{"name": "Summit Entertainment", "id": 491}, {"name": "Applehead Pictures", "id": 28048}]</t>
  </si>
  <si>
    <t>What if you had a second chance to find true love?</t>
  </si>
  <si>
    <t>[{"id": 233, "name": "japan"}, {"id": 1794, "name": "yakuza"}, {"id": 6297, "name": "japanese mafia"}]</t>
  </si>
  <si>
    <t>Black Rain</t>
  </si>
  <si>
    <t>Two New York cops get involved in a gang war between members of the Yakuza, the Japanese Mafia. They arrest one of their killers and are ordered to escort him back to Japan. In Japan, however, he manages to escape. As they try to track him down, they get deeper and deeper into the Japanese Mafia scene and they have to learn that they can only win by playing the game the Japanese way.</t>
  </si>
  <si>
    <t>11.19602</t>
  </si>
  <si>
    <t>[{"name": "Paramount Pictures", "id": 4}, {"name": "Pegasus Film Partners", "id": 1561}, {"name": "Jaffe-Lansing", "id": 14361}]</t>
  </si>
  <si>
    <t>Their country. Their laws. Their game. His rules.</t>
  </si>
  <si>
    <t>http://www.threestooges.com/movie/index.htm</t>
  </si>
  <si>
    <t>The Three Stooges</t>
  </si>
  <si>
    <t>While trying to save their childhood orphanage, Moe, Larry and Curly inadvertently stumble into a murder plot and wind up starring in a reality TV show.</t>
  </si>
  <si>
    <t>14.585968</t>
  </si>
  <si>
    <t>[{"name": "Wessler Entertainment", "id": 8890}]</t>
  </si>
  <si>
    <t>Just Say Moe.</t>
  </si>
  <si>
    <t>[{"id": 10749, "name": "Romance"}, {"id": 14, "name": "Fantasy"}, {"id": 16, "name": "Animation"}, {"id": 10402, "name": "Music"}]</t>
  </si>
  <si>
    <t>http://corpsebridemovie.warnerbros.com/</t>
  </si>
  <si>
    <t>[{"id": 367, "name": "shyness"}, {"id": 392, "name": "england"}, {"id": 1332, "name": "cheating"}, {"id": 2103, "name": "old town"}, {"id": 2968, "name": "grave"}, {"id": 4062, "name": "skeleton"}, {"id": 4344, "name": "musical"}, {"id": 6038, "name": "marriage"}, {"id": 7578, "name": "wedding ring"}, {"id": 10121, "name": "stop motion"}, {"id": 10336, "name": "animation"}, {"id": 10594, "name": "money"}, {"id": 13027, "name": "wedding"}, {"id": 13092, "name": "corpse"}, {"id": 18093, "name": "wedding ceremony"}, {"id": 159947, "name": "parents"}, {"id": 177895, "name": "dark fantasy"}, {"id": 181046, "name": "european"}, {"id": 189093, "name": "ring"}, {"id": 207592, "name": "piano"}]</t>
  </si>
  <si>
    <t>Corpse Bride</t>
  </si>
  <si>
    <t>Set in a 19th-century european village, this stop-motion animation feature follows the story of Victor, a young man whisked away to the underworld and wed to a mysterious corpse bride, while his real bride Victoria waits bereft in the land of the living.</t>
  </si>
  <si>
    <t>43.571612</t>
  </si>
  <si>
    <t>[{"name": "Tim Burton Animation Company", "id": 1514}, {"name": "Will Vinton Studios", "id": 1515}, {"name": "Warner Bros.", "id": 6194}, {"name": "Tim Burton Productions", "id": 8601}, {"name": "Laika Entertainment", "id": 11537}, {"name": "Patalex Productions", "id": 57751}]</t>
  </si>
  <si>
    <t>There's been a grave misunderstanding.</t>
  </si>
  <si>
    <t>[{"id": 6496, "name": "basketball"}, {"id": 6984, "name": "racial segregation"}, {"id": 193547, "name": "teachers and students"}]</t>
  </si>
  <si>
    <t>Glory Road</t>
  </si>
  <si>
    <t>In 1966, Texas Western coach Don Haskins led the first all-black starting line-up for a college basketball team to the NCAA national championship.</t>
  </si>
  <si>
    <t>8.305085</t>
  </si>
  <si>
    <t>The incredible story of the team that changed the game forever.</t>
  </si>
  <si>
    <t>[{"id": 534, "name": "mexico"}, {"id": 591, "name": "cia"}, {"id": 919, "name": "smoking"}, {"id": 1556, "name": "texas"}, {"id": 1812, "name": "fbi"}, {"id": 9826, "name": "murder"}, {"id": 11719, "name": "dirty cop"}, {"id": 13042, "name": "soccer"}, {"id": 14964, "name": "drug"}, {"id": 18525, "name": "fbi agent"}, {"id": 160194, "name": "night vision"}, {"id": 164881, "name": "death of daughter"}, {"id": 189102, "name": "tunnel"}, {"id": 191209, "name": "el paso"}, {"id": 198423, "name": "moral dilemma"}, {"id": 208397, "name": "death of wife"}, {"id": 217064, "name": "mexican cartel"}]</t>
  </si>
  <si>
    <t>Sicario</t>
  </si>
  <si>
    <t>A young female FBI agent joins a secret CIA operation to take down a Mexican cartel boss, a job that ends up pushing her ethical and moral values to the limit.</t>
  </si>
  <si>
    <t>55.424027</t>
  </si>
  <si>
    <t>[{"name": "Lionsgate", "id": 1632}, {"name": "Thunder Road Pictures", "id": 3528}, {"name": "Black Label Media", "id": 33681}]</t>
  </si>
  <si>
    <t>The border is just another line to cross.</t>
  </si>
  <si>
    <t>[{"id": 6075, "name": "sport"}]</t>
  </si>
  <si>
    <t>Southpaw</t>
  </si>
  <si>
    <t>Billy "The Great" Hope, the reigning junior middleweight boxing champion, has an impressive career, a loving wife and daughter, and a lavish lifestyle. However, when tragedy strikes, Billy hits rock bottom, losing his family, his house and his manager. He soon finds an unlikely savior in Tick Willis, a former fighter who trains the city's toughest amateur boxers. With his future on the line, Hope fights to reclaim the trust of those he loves the most.</t>
  </si>
  <si>
    <t>65.364452</t>
  </si>
  <si>
    <t>[{"name": "Escape Artists", "id": 1423}, {"name": "Riche-Ludwig Productions", "id": 28438}]</t>
  </si>
  <si>
    <t>Believe in Hope.</t>
  </si>
  <si>
    <t>http://www.dragmetohell.net/</t>
  </si>
  <si>
    <t>[{"id": 394, "name": "gypsy"}, {"id": 3640, "name": "work"}, {"id": 10292, "name": "gore"}, {"id": 10541, "name": "curse"}, {"id": 11268, "name": "psychologist"}, {"id": 14742, "name": "psychic"}, {"id": 156075, "name": "evil"}, {"id": 166539, "name": "loan officer"}, {"id": 172417, "name": "obituary"}, {"id": 172418, "name": "engagement ring"}, {"id": 233065, "name": "gypsies"}]</t>
  </si>
  <si>
    <t>Drag Me to Hell</t>
  </si>
  <si>
    <t>After denying a woman the extension she needs to keep her home, loan officer Christine Brown sees her once-promising life take a startling turn for the worse. Christine is convinced she's been cursed by a Gypsy, but her boyfriend is skeptical. Her only hope seems to lie in a psychic who claims he can help her lift the curse and keep her soul from being dragged straight to hell.</t>
  </si>
  <si>
    <t>45.083509</t>
  </si>
  <si>
    <t>[{"name": "Universal Pictures", "id": 33}, {"name": "Ghost House Pictures", "id": 768}, {"name": "Mandate Pictures", "id": 771}, {"name": "Buckaroo Entertainment", "id": 11250}, {"name": "Curse Productions", "id": 11630}]</t>
  </si>
  <si>
    <t>[{"iso_639_1": "en", "name": "English"}, {"iso_639_1": "es", "name": "Espa\u00f1ol"}, {"iso_639_1": "hu", "name": "Magyar"}, {"iso_639_1": "cs", "name": "\u010cesk\u00fd"}]</t>
  </si>
  <si>
    <t>Christine Brown has a good job, a great boyfriend, and a bright future. But in three days, she's going to hell.</t>
  </si>
  <si>
    <t>http://theageofadalinemovie.com</t>
  </si>
  <si>
    <t>[{"id": 582, "name": "san francisco"}, {"id": 4978, "name": "immortality"}, {"id": 9673, "name": "love"}, {"id": 15070, "name": "forever"}]</t>
  </si>
  <si>
    <t>The Age of Adaline</t>
  </si>
  <si>
    <t>After 29-year-old Adaline recovers from a nearly lethal accident, she inexplicably stops growing older. As the years stretch on and on, Adaline keeps her secret to herself  until she meets a man who changes her life.</t>
  </si>
  <si>
    <t>82.052056</t>
  </si>
  <si>
    <t>[{"name": "Lakeshore Entertainment", "id": 126}, {"name": "Sidney Kimmel Entertainment", "id": 737}, {"name": "Sierra/Affinity", "id": 22107}]</t>
  </si>
  <si>
    <t>Love is timeless.</t>
  </si>
  <si>
    <t>http://www.newline.com/properties/secondhandlions.html</t>
  </si>
  <si>
    <t>[{"id": 1556, "name": "texas"}, {"id": 10594, "name": "money"}, {"id": 159909, "name": "veteran"}]</t>
  </si>
  <si>
    <t>Secondhand Lions</t>
  </si>
  <si>
    <t>"Secondhand Lions" follows the comedic adventures of an introverted boy left on the doorstep of a pair of reluctant, eccentric great-uncles, whose exotic remembrances stir the boy's spirit and re-ignite the men's lives.</t>
  </si>
  <si>
    <t>15.011624</t>
  </si>
  <si>
    <t>http://stepupmovie.com/</t>
  </si>
  <si>
    <t>[{"id": 4344, "name": "musical"}, {"id": 179431, "name": "duringcreditsstinger"}, {"id": 209714, "name": "3d"}]</t>
  </si>
  <si>
    <t>Step Up 3D</t>
  </si>
  <si>
    <t>A tight-knit group of New York City street dancers, including Luke and Natalie, team up with NYU freshman Moose, and find themselves pitted against the world's best hip hop dancers in a high-stakes showdown that will change their lives forever.</t>
  </si>
  <si>
    <t>25.060342</t>
  </si>
  <si>
    <t>[{"name": "Summit Entertainment", "id": 491}, {"name": "Touchstone Pictures", "id": 9195}]</t>
  </si>
  <si>
    <t>Two Worlds. One Dream.</t>
  </si>
  <si>
    <t>[{"id": 658, "name": "sea"}, {"id": 1524, "name": "surfer"}, {"id": 1668, "name": "hawaii"}, {"id": 6075, "name": "sport"}, {"id": 8438, "name": "job"}, {"id": 155791, "name": "american football player"}, {"id": 156322, "name": "pretty woman"}]</t>
  </si>
  <si>
    <t>Blue Crush</t>
  </si>
  <si>
    <t>Nothing gets between Anne Marie and her board. Living in a beach shack with three roommates, she is up before dawn every morning to conquer the waves and count the days until the Pipe Masters competition. Having transplanted herself to Hawaii with no one's blessing but her own, Anne Marie finds all she needs in the adrenaline-charged surf scene - until pro quarterback Matt Tollman comes along...</t>
  </si>
  <si>
    <t>11.42943</t>
  </si>
  <si>
    <t>[{"name": "Imagine Entertainment", "id": 23}, {"name": "Mikona Productions GmbH &amp; Co. KG", "id": 24}, {"name": "Universal Pictures", "id": 33}, {"name": "Shutt/Jones Productions", "id": 65082}]</t>
  </si>
  <si>
    <t>Three Friends, One Passion, No Limits.</t>
  </si>
  <si>
    <t>http://www.sonypictures.com/homevideo/strangerthanfiction/</t>
  </si>
  <si>
    <t>[{"id": 1992, "name": "professor"}, {"id": 2132, "name": "literature"}, {"id": 9673, "name": "love"}, {"id": 9799, "name": "romantic comedy"}, {"id": 10818, "name": "author"}, {"id": 10855, "name": "fate"}, {"id": 34079, "name": "death"}, {"id": 41589, "name": "dying"}, {"id": 155251, "name": "novelist"}, {"id": 188994, "name": "publisher"}, {"id": 215325, "name": "what if"}]</t>
  </si>
  <si>
    <t>Stranger Than Fiction</t>
  </si>
  <si>
    <t>Everybody knows that your life is a story. But what if a story was your life? Harold Crick is your average IRS agent: monotonous, boring, and repetitive. But one day this all changes when Harold begins to hear an author inside his head narrating his life. But when the narration reveals he is going to die, Harold must find the author and convince them to change the ending.</t>
  </si>
  <si>
    <t>32.26789</t>
  </si>
  <si>
    <t>[{"name": "Mandate Pictures", "id": 771}, {"name": "Three Strange Angels", "id": 1973}]</t>
  </si>
  <si>
    <t>Harold Crick isn't ready to go. Period.</t>
  </si>
  <si>
    <t>http://www.30daysofnight.com/</t>
  </si>
  <si>
    <t>[{"id": 813, "name": "sunrise"}, {"id": 1442, "name": "winter"}, {"id": 3133, "name": "vampire"}, {"id": 5809, "name": "marriage crisis"}, {"id": 9880, "name": "alaska"}, {"id": 18712, "name": "based on graphic novel"}, {"id": 156783, "name": "blizzard"}, {"id": 157812, "name": "blood lust"}, {"id": 161285, "name": "polar night"}]</t>
  </si>
  <si>
    <t>30 Days of Night</t>
  </si>
  <si>
    <t>This is the story of an isolated Alaskan town that is plunged into darkness for a month each year when the sun sinks below the horizon. As the last rays of light fade, the town is attacked by a bloodthirsty gang of vampires bent on an uninterrupted orgy of destruction. Only the small town's husband-and-wife Sheriff team stand between the survivors and certain destruction.</t>
  </si>
  <si>
    <t>33.394082</t>
  </si>
  <si>
    <t>[{"name": "Columbia Pictures", "id": 5}, {"name": "Dark Horse Entertainment", "id": 552}, {"name": "Ghost House Pictures", "id": 768}, {"name": "HorrorFlix", "id": 24339}]</t>
  </si>
  <si>
    <t>They're Coming!</t>
  </si>
  <si>
    <t>http://www.discoverthecabininthewoods.com/</t>
  </si>
  <si>
    <t>[{"id": 3623, "name": "cabin"}, {"id": 11422, "name": "plot twist"}, {"id": 13209, "name": "cabin in the woods"}, {"id": 182022, "name": "filmed killing"}, {"id": 182026, "name": "video wall"}, {"id": 182036, "name": "speaker phone"}, {"id": 182038, "name": "mounted animal head"}, {"id": 206298, "name": "young adult"}]</t>
  </si>
  <si>
    <t>The Cabin in the Woods</t>
  </si>
  <si>
    <t>Five college friends spend the weekend at a remote cabin in the woods, where they get more than they bargained for. Together, they must discover the truth behind the cabin in the woods.</t>
  </si>
  <si>
    <t>73.987775</t>
  </si>
  <si>
    <t>[{"name": "Lionsgate", "id": 1632}, {"name": "Mutant Enemy Productions", "id": 10567}]</t>
  </si>
  <si>
    <t>If you hear a strange sound outside... have sex</t>
  </si>
  <si>
    <t>http://www.meetthespartans.com/</t>
  </si>
  <si>
    <t>[{"id": 1721, "name": "fight"}, {"id": 2011, "name": "queen"}, {"id": 3028, "name": "penguin"}, {"id": 4380, "name": "black hole"}, {"id": 5458, "name": "men"}, {"id": 6092, "name": "army"}, {"id": 171603, "name": "s.a.t."}, {"id": 179430, "name": "aftercreditsstinger"}, {"id": 179431, "name": "duringcreditsstinger"}]</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t>
  </si>
  <si>
    <t>10.608998</t>
  </si>
  <si>
    <t>[{"name": "Regency Enterprises", "id": 508}, {"name": "New Regency Pictures", "id": 10104}]</t>
  </si>
  <si>
    <t>The Bigger the Hit, The Harder They Fall</t>
  </si>
  <si>
    <t>[{"id": 12, "name": "Adventure"}, {"id": 35, "name": "Comedy"}, {"id": 80, "name": "Crime"}]</t>
  </si>
  <si>
    <t>[{"id": 7340, "name": "crooked lawyer"}, {"id": 168333, "name": "bail jumper"}, {"id": 168338, "name": "mafia accountant"}, {"id": 168342, "name": "stretch limousine"}, {"id": 168346, "name": "manhattan, new york city"}, {"id": 168347, "name": "southwestern u.s."}, {"id": 168350, "name": "bus station"}, {"id": 168359, "name": "police surveillance"}]</t>
  </si>
  <si>
    <t>Midnight Run</t>
  </si>
  <si>
    <t>An accountant embezzles $15 million of mob money, jumps bail and is chased by bounty hunters, the FBI, and the Mafia.</t>
  </si>
  <si>
    <t>12.821329</t>
  </si>
  <si>
    <t>This could be the beginning of a beautiful friendship.</t>
  </si>
  <si>
    <t>[{"id": 378, "name": "prison"}, {"id": 3713, "name": "chase"}, {"id": 4323, "name": "hunting human beings"}, {"id": 4325, "name": "game show"}, {"id": 4565, "name": "dystopia"}, {"id": 162988, "name": "dystopic future"}]</t>
  </si>
  <si>
    <t>The Running Man</t>
  </si>
  <si>
    <t>By 2017, the global economy has collapsed and American society has become a totalitarian police state, censoring all cultural activity. The government pacifies the populace by broadcasting a number of game shows in which convicted criminals fight for their lives, including the gladiator-style The Running Man, hosted by the ruthless Damon Killian, where “runners” attempt to evade “stalkers” and certain death for a chance to be pardoned and set free.</t>
  </si>
  <si>
    <t>30.131498</t>
  </si>
  <si>
    <t>[{"name": "Keith Barish Productions", "id": 964}, {"name": "TAFT Entertainment Pictures", "id": 965}, {"name": "HBO", "id": 6068}, {"name": "Braveworld Productions", "id": 23005}]</t>
  </si>
  <si>
    <t>A game nobody survives. But Schwarzenegger has yet to play.</t>
  </si>
  <si>
    <t>[{"id": 27, "name": "Horror"}, {"id": 35, "name": "Comedy"}, {"id": 10402, "name": "Music"}]</t>
  </si>
  <si>
    <t>[{"id": 2382, "name": "flower"}, {"id": 2642, "name": "solar eclipse"}, {"id": 2778, "name": "florist"}, {"id": 3487, "name": "assistant"}, {"id": 3704, "name": "plants"}, {"id": 3836, "name": "success"}, {"id": 4015, "name": "aggression by plant"}, {"id": 5340, "name": "investigation"}, {"id": 5801, "name": "nerd"}, {"id": 6946, "name": "blonde"}, {"id": 8183, "name": "carnivorous plant"}, {"id": 9714, "name": "remake"}, {"id": 9986, "name": "crush"}, {"id": 10181, "name": "based on play"}, {"id": 14735, "name": "motorcycle"}, {"id": 14773, "name": "eclipse"}, {"id": 33491, "name": "part animated"}, {"id": 33780, "name": "dentist"}, {"id": 41267, "name": "bum"}, {"id": 155806, "name": "killer plant"}, {"id": 158375, "name": "based on stage musical"}, {"id": 165314, "name": "skid row"}, {"id": 165317, "name": "based on film"}, {"id": 165319, "name": "plant food"}, {"id": 165324, "name": "flesh eating plant"}, {"id": 165334, "name": "inept assistant"}, {"id": 165580, "name": "cult classic"}, {"id": 210234, "name": "man eating plant"}]</t>
  </si>
  <si>
    <t>Little Shop of Horrors</t>
  </si>
  <si>
    <t>Seymour Krelborn is a nerdy orphan working at Mushnik's, a flower shop in urban Skid Row. He harbors a crush on fellow co-worker Audrey Fulquard, and is berated by Mr. Mushnik daily. One day as Seymour is seeking a new mysterious plant, he finds a very mysterious unidentified plant which he calls Audrey II. The plant seems to have a craving for blood and soon begins to sing for his supper.</t>
  </si>
  <si>
    <t>12.113235</t>
  </si>
  <si>
    <t>[{"name": "The Geffen Company", "id": 2956}]</t>
  </si>
  <si>
    <t>Don't feed the plants.</t>
  </si>
  <si>
    <t>http://hannathemovie.com/</t>
  </si>
  <si>
    <t>[{"id": 782, "name": "assassin"}, {"id": 1430, "name": "self sacrifice"}, {"id": 3688, "name": "strip club"}, {"id": 4289, "name": "secret agent"}, {"id": 4613, "name": "training"}, {"id": 6731, "name": "british"}, {"id": 7312, "name": "road trip"}, {"id": 7345, "name": "dead animal"}, {"id": 10809, "name": "teenage girl"}, {"id": 13132, "name": "pistol"}, {"id": 179431, "name": "duringcreditsstinger"}]</t>
  </si>
  <si>
    <t>Hanna</t>
  </si>
  <si>
    <t>A 16-year-old girl raised by her father to be the perfect assassin is dispatched on a mission across Europe. Tracked by a ruthless operatives, she faces startling revelations about her existence and questions about her humanity.</t>
  </si>
  <si>
    <t>31.191975</t>
  </si>
  <si>
    <t>[{"name": "Focus Features", "id": 10146}, {"name": "Neunte Babelsberg Film", "id": 14684}, {"name": "Holleran Company", "id": 21439}, {"name": "Sechzehnte Babelsberg Film", "id": 23919}]</t>
  </si>
  <si>
    <t>[{"iso_639_1": "en", "name": "English"}, {"iso_639_1": "fr", "name": "Fran\u00e7ais"}, {"iso_639_1": "de", "name": "Deutsch"}, {"iso_639_1": "it", "name": "Italiano"}, {"iso_639_1": "ar", "name": "\u0627\u0644\u0639\u0631\u0628\u064a\u0629"}, {"iso_639_1": "es", "name": "Espa\u00f1ol"}]</t>
  </si>
  <si>
    <t>Adapt or die.</t>
  </si>
  <si>
    <t>[{"id": 28, "name": "Action"}, {"id": 14, "name": "Fantasy"}, {"id": 878, "name": "Science Fiction"}]</t>
  </si>
  <si>
    <t>[{"id": 779, "name": "martial arts"}, {"id": 1002, "name": "authority"}, {"id": 12380, "name": "tournament"}, {"id": 14643, "name": "battle"}, {"id": 14955, "name": "fighting"}, {"id": 41645, "name": "based on video game"}, {"id": 188955, "name": "hand to hand combat"}]</t>
  </si>
  <si>
    <t>Mortal Kombat: Annihilation</t>
  </si>
  <si>
    <t>A group of heroic warriors has only six days to save the planet in "Mortal Kombat Annihilation." To succeed they must survive the most spectacular series of challenges any human, or god, has ever encountered as they battle an evil warlord bent on taking control of Earth. Sequel to the film "Mortal Kombat," and based on the popular video game.</t>
  </si>
  <si>
    <t>11.916389</t>
  </si>
  <si>
    <t>[{"name": "New Line Cinema", "id": 12}, {"name": "Threshold Entertainment", "id": 4174}]</t>
  </si>
  <si>
    <t>The world was created in six days, so too shall it be destroyed and on the seventh day mankind will rest... in peace</t>
  </si>
  <si>
    <t>http://www.larrycrowne.com/</t>
  </si>
  <si>
    <t>[{"id": 1517, "name": "classroom"}, {"id": 3616, "name": "college"}, {"id": 10508, "name": "teacher"}, {"id": 10738, "name": "diner"}, {"id": 14549, "name": "loss of job"}, {"id": 14737, "name": "economics"}, {"id": 14738, "name": "yard sale"}, {"id": 15156, "name": "cell phone"}, {"id": 167608, "name": "scooter"}, {"id": 187282, "name": "back to school"}]</t>
  </si>
  <si>
    <t>Larry Crowne</t>
  </si>
  <si>
    <t>After losing his job, a middle-aged man reinvents himself by going back to college.</t>
  </si>
  <si>
    <t>20.355458</t>
  </si>
  <si>
    <t>[{"name": "Universal Pictures", "id": 33}, {"name": "Playtone Productions", "id": 4170}, {"name": "Vendome Pictures", "id": 7460}]</t>
  </si>
  <si>
    <t>Rediscover life and love</t>
  </si>
  <si>
    <t>[{"id": 18, "name": "Drama"}, {"id": 27, "name": "Horror"}]</t>
  </si>
  <si>
    <t>http://www.carrie-movie.com</t>
  </si>
  <si>
    <t>[{"id": 321, "name": "terror"}, {"id": 818, "name": "based on novel"}, {"id": 3720, "name": "power"}, {"id": 5086, "name": "telekinesis"}, {"id": 6270, "name": "high school"}, {"id": 9714, "name": "remake"}, {"id": 9748, "name": "revenge"}, {"id": 9826, "name": "murder"}, {"id": 9864, "name": "prank"}, {"id": 10266, "name": "prom"}, {"id": 13130, "name": "teenager"}, {"id": 14601, "name": "explosion"}, {"id": 14819, "name": "violence"}, {"id": 14989, "name": "religious"}, {"id": 33740, "name": "humiliation"}, {"id": 187056, "name": "woman director"}]</t>
  </si>
  <si>
    <t>Carrie</t>
  </si>
  <si>
    <t>A reimagining of the classic horror tale about Carrie White, a shy girl outcast by her peers and sheltered by her deeply religious mother, who unleashes telekinetic terror on her small town after being pushed too far at her senior prom.</t>
  </si>
  <si>
    <t>63.848541</t>
  </si>
  <si>
    <t>[{"name": "Screen Gems", "id": 3287}, {"name": "Metro-Goldwyn-Mayer (MGM)", "id": 8411}, {"name": "Misher Films", "id": 11581}]</t>
  </si>
  <si>
    <t>Know her name. Fear her power.</t>
  </si>
  <si>
    <t>[{"id": 10402, "name": "Music"}]</t>
  </si>
  <si>
    <t>[{"id": 1342, "name": "dancing master"}, {"id": 1691, "name": "dance"}, {"id": 4344, "name": "musical"}, {"id": 187056, "name": "woman director"}]</t>
  </si>
  <si>
    <t>Take the Lead</t>
  </si>
  <si>
    <t>A former professional dancer volunteers to teach dance in the New York public school system and, while his background first clashes with his students' tastes, together they create a completely new style of dance. Based on the story of ballroom dancer, Pierre Dulane.</t>
  </si>
  <si>
    <t>8.999675</t>
  </si>
  <si>
    <t>[{"name": "New Line Cinema", "id": 12}, {"name": "Tiara Blu Films", "id": 54512}]</t>
  </si>
  <si>
    <t>Never Follow</t>
  </si>
  <si>
    <t>[{"id": 28, "name": "Action"}, {"id": 12, "name": "Adventure"}, {"id": 80, "name": "Crime"}, {"id": 18, "name": "Drama"}]</t>
  </si>
  <si>
    <t>[{"id": 271, "name": "competition"}, {"id": 1563, "name": "prisoner"}, {"id": 3396, "name": "probation assistant "}, {"id": 6075, "name": "sport"}, {"id": 14819, "name": "violence"}, {"id": 155791, "name": "american football player"}]</t>
  </si>
  <si>
    <t>Gridiron Gang</t>
  </si>
  <si>
    <t>Teenagers at a juvenile detention center, under the leadership of their counselor, gain self-esteem by playing football together.</t>
  </si>
  <si>
    <t>9.278361</t>
  </si>
  <si>
    <t>One goal. A second chance.</t>
  </si>
  <si>
    <t>[{"id": 4480, "name": "business man"}, {"id": 6168, "name": "master thief"}, {"id": 9727, "name": "thief"}, {"id": 189093, "name": "ring"}]</t>
  </si>
  <si>
    <t>What's the Worst That Could Happen?</t>
  </si>
  <si>
    <t>Thief Kevin Caffery attempts to rob from the home of rich businessman Max Fairbanks. But Fairbanks catches him and steals his cherished ring that his girlfriend gave him. Caffery is then bent on revenge and getting his ring back with the help of his partners.</t>
  </si>
  <si>
    <t>7.185212</t>
  </si>
  <si>
    <t>It takes a thief to nail a crook.</t>
  </si>
  <si>
    <t>[{"id": 28, "name": "Action"}, {"id": 12, "name": "Adventure"}, {"id": 16, "name": "Animation"}, {"id": 878, "name": "Science Fiction"}, {"id": 53, "name": "Thriller"}]</t>
  </si>
  <si>
    <t>[{"id": 312, "name": "man vs machine"}, {"id": 3929, "name": "hope"}, {"id": 4458, "name": "post-apocalyptic"}, {"id": 4565, "name": "dystopia"}, {"id": 6054, "name": "friendship"}, {"id": 6091, "name": "war"}, {"id": 10028, "name": "steampunk"}, {"id": 18036, "name": "coward"}, {"id": 156949, "name": "end of world"}, {"id": 178655, "name": "rag doll"}]</t>
  </si>
  <si>
    <t>9</t>
  </si>
  <si>
    <t>When 9 first comes to life, he finds himself in a post-apocalyptic world. All humans are gone, and it is only by chance that he discovers a small community of others like him taking refuge from fearsome machines that roam the earth intent on their extinction. Despite being the neophyte of the group, 9 convinces the others that hiding will do them no good.</t>
  </si>
  <si>
    <t>55.806402</t>
  </si>
  <si>
    <t>[{"name": "Focus Films", "id": 1268}, {"name": "Starz Animation", "id": 2885}, {"name": "Relativity Media", "id": 7295}, {"name": "Tim Burton Productions", "id": 8601}, {"name": "Arc Productions", "id": 10280}]</t>
  </si>
  <si>
    <t>When our world ended their mission began.</t>
  </si>
  <si>
    <t>http://www.sideeffectsmayvary.com/</t>
  </si>
  <si>
    <t>[{"id": 4373, "name": "fraud"}, {"id": 9665, "name": "cover-up"}, {"id": 9826, "name": "murder"}, {"id": 14964, "name": "drug"}, {"id": 190380, "name": "prescription medication"}, {"id": 220082, "name": "professional reputation"}]</t>
  </si>
  <si>
    <t>Side Effects</t>
  </si>
  <si>
    <t>A woman turns to prescription medication as a way of handling her anxiety concerning her husband's upcoming release from prison.</t>
  </si>
  <si>
    <t>48.237797</t>
  </si>
  <si>
    <t>[{"name": "Di Bonaventura Pictures", "id": 435}, {"name": "Endgame Entertainment", "id": 1205}, {"name": "Universal", "id": 6292}, {"name": "Open Road Films", "id": 10427}]</t>
  </si>
  <si>
    <t>One pill can change your life.</t>
  </si>
  <si>
    <t>[{"id": 1308, "name": "secret identity"}, {"id": 2024, "name": "wisconsin"}, {"id": 3071, "name": "prince"}, {"id": 3616, "name": "college"}, {"id": 3933, "name": "modesty"}, {"id": 9799, "name": "romantic comedy"}, {"id": 12105, "name": "student"}, {"id": 13072, "name": "falling in love"}, {"id": 187056, "name": "woman director"}, {"id": 206298, "name": "young adult"}]</t>
  </si>
  <si>
    <t>The Prince &amp; Me</t>
  </si>
  <si>
    <t>A fairy tale love-story about pre-med student Paige who falls in love with a Danish Prince "Eddie" who refused to follow the traditions of his parents and has come to the US to quench his thirst for rebellion. Paige and Edward come from two different worlds, but there is an undeniable attraction between them.</t>
  </si>
  <si>
    <t>17.943945</t>
  </si>
  <si>
    <t>[{"name": "Paramount Pictures", "id": 4}, {"name": "Lions Gate Films", "id": 35}, {"name": "Epsilon Motion Pictures", "id": 1171}, {"name": "Stillking Films", "id": 11345}, {"name": "Sobini Films", "id": 13923}]</t>
  </si>
  <si>
    <t>[{"iso_639_1": "da", "name": "Dansk"}, {"iso_639_1": "de", "name": "Deutsch"}, {"iso_639_1": "en", "name": "English"}]</t>
  </si>
  <si>
    <t>Finding your inner princess can be such a royal pain.</t>
  </si>
  <si>
    <t>http://disney.go.com/pooh/home/</t>
  </si>
  <si>
    <t>[{"id": 3905, "name": "owl"}, {"id": 4809, "name": "tiger"}, {"id": 179430, "name": "aftercreditsstinger"}, {"id": 179431, "name": "duringcreditsstinger"}]</t>
  </si>
  <si>
    <t>Winnie the Pooh</t>
  </si>
  <si>
    <t>During an ordinary day in Hundred Acre Wood, Winnie the Pooh sets out to find some honey. Misinterpreting a note from Christopher Robin, Pooh convinces Tigger, Rabbit, Piglet, Owl, Kanga, Roo, and Eeyore that their young friend has been captured by a creature named "Backson" and they set out to save him.</t>
  </si>
  <si>
    <t>19.143721</t>
  </si>
  <si>
    <t>Oh Pooh.</t>
  </si>
  <si>
    <t>[{"id": 390, "name": "skateboarding"}, {"id": 2393, "name": "adoption"}, {"id": 6054, "name": "friendship"}, {"id": 10855, "name": "fate"}]</t>
  </si>
  <si>
    <t>Dumb and Dumberer: When Harry Met Lloyd</t>
  </si>
  <si>
    <t>This wacky prequel to the 1994 blockbuster goes back to the lame-brained Harry and Lloyd's days as classmates at a Rhode Island high school, where the unprincipled principal puts the pair in remedial courses as part of a scheme to fleece the school.</t>
  </si>
  <si>
    <t>15.67747</t>
  </si>
  <si>
    <t>The evolution of dumb...</t>
  </si>
  <si>
    <t>[{"id": 3045, "name": "mission of murder"}, {"id": 6078, "name": "politics"}, {"id": 6085, "name": "election campaign"}, {"id": 41156, "name": "liberal"}, {"id": 165347, "name": "swearing"}, {"id": 169086, "name": "political satire"}, {"id": 207009, "name": "hip hop culture"}]</t>
  </si>
  <si>
    <t>Bulworth</t>
  </si>
  <si>
    <t>A suicidally disillusioned liberal politician puts a contract out on himself and takes the opportunity to be bluntly honest with his voters by affecting the rhythms and speech of hip-hop music and culture.</t>
  </si>
  <si>
    <t>4.52363</t>
  </si>
  <si>
    <t>Brace yourself. This politician is about to tell the truth!</t>
  </si>
  <si>
    <t>[{"id": 5565, "name": "biography"}, {"id": 199321, "name": "james brown"}]</t>
  </si>
  <si>
    <t>Get on Up</t>
  </si>
  <si>
    <t>A chronicle of James Brown's rise from extreme poverty to become one of the most influential musicians in history.</t>
  </si>
  <si>
    <t>13.064264</t>
  </si>
  <si>
    <t>[{"name": "Universal Studios", "id": 13}, {"name": "Imagine Films Entertainment", "id": 11262}, {"name": "Jagged Films", "id": 27319}]</t>
  </si>
  <si>
    <t>The Funk Don't Quit</t>
  </si>
  <si>
    <t>[{"id": 10041, "name": "dysfunctional family"}, {"id": 10163, "name": "cancer"}, {"id": 163599, "name": "death of parent"}]</t>
  </si>
  <si>
    <t>One True Thing</t>
  </si>
  <si>
    <t>A career woman reassesses her parents' lives after she is forced to care for her cancer-stricken mother.</t>
  </si>
  <si>
    <t>2.644427</t>
  </si>
  <si>
    <t>Love What You Have.</t>
  </si>
  <si>
    <t>[{"id": 310, "name": "artificial intelligence"}, {"id": 803, "name": "android"}, {"id": 3249, "name": "hologram"}, {"id": 4286, "name": "computer program"}, {"id": 4563, "name": "virtual reality"}, {"id": 8440, "name": "ex-cop"}, {"id": 9819, "name": "visual effect"}, {"id": 177258, "name": "police training"}]</t>
  </si>
  <si>
    <t>Virtuosity</t>
  </si>
  <si>
    <t>The Law Enforcement Technology Advancement Centre (LETAC) has developed SID version 6.7: a Sadistic, Intelligent, and Dangerous virtual reality entity which is synthesized from the personalities of more than 150 serial killers, and only one man can stop him.</t>
  </si>
  <si>
    <t>5.301589</t>
  </si>
  <si>
    <t>Justice needs a new program.</t>
  </si>
  <si>
    <t>[{"id": 14, "name": "Fantasy"}, {"id": 18, "name": "Drama"}, {"id": 28, "name": "Action"}, {"id": 35, "name": "Comedy"}, {"id": 80, "name": "Crime"}, {"id": 878, "name": "Science Fiction"}]</t>
  </si>
  <si>
    <t>[{"id": 242, "name": "new york"}, {"id": 334, "name": "flying"}, {"id": 1594, "name": "ex-boyfriend"}, {"id": 1595, "name": "ex-girlfriend"}, {"id": 3614, "name": "disappointment"}, {"id": 4769, "name": "supernatural powers"}, {"id": 15097, "name": "shark"}]</t>
  </si>
  <si>
    <t>My Super Ex-Girlfriend</t>
  </si>
  <si>
    <t>When New York architect Matt Saunders dumps his new girlfriend Jenny Johnson - a smart, sexy and reluctant superhero known as G-Girl - she uses her powers to make his life a living hell!</t>
  </si>
  <si>
    <t>20.252143</t>
  </si>
  <si>
    <t>[{"name": "Regency Enterprises", "id": 508}, {"name": "New Regency Pictures", "id": 10104}, {"name": "Pariah", "id": 11733}, {"name": "S E Productions Inc.", "id": 89632}]</t>
  </si>
  <si>
    <t>Hell hath no fury like a superwoman scorned.</t>
  </si>
  <si>
    <t>[{"id": 53, "name": "Thriller"}, {"id": 80, "name": "Crime"}, {"id": 27, "name": "Horror"}]</t>
  </si>
  <si>
    <t>[{"id": 10375, "name": "possessed"}, {"id": 15001, "name": "demon"}, {"id": 156174, "name": "occult"}, {"id": 161261, "name": "demonic possession"}]</t>
  </si>
  <si>
    <t>Deliver Us from Evil</t>
  </si>
  <si>
    <t>When a frightening wave of violence sweeps through New York City, troubled cop Sarchie fails to find a rational explanation for the bizarre crimes. However, his eyes are opened to a frightening alternate reality when renegade Jesuit priest, Mendoza convinces him that demonic possession may be to blame for the gruesome murders. Together, they wage a valiant supernatural struggle to rid the city of an otherworldly evil.</t>
  </si>
  <si>
    <t>29.359201</t>
  </si>
  <si>
    <t>[{"name": "Jerry Bruckheimer Films", "id": 130}, {"name": "Screen Gems", "id": 3287}, {"name": "LStar Capital", "id": 34034}]</t>
  </si>
  <si>
    <t>http://www.sanctummovie.com/</t>
  </si>
  <si>
    <t>[{"id": 1964, "name": "cave"}, {"id": 4237, "name": "water"}, {"id": 4414, "name": "adventure"}]</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t>
  </si>
  <si>
    <t>20.063165</t>
  </si>
  <si>
    <t>[{"name": "Universal Pictures", "id": 33}, {"name": "Wayfare Entertainment", "id": 5703}, {"name": "Sanctum Australia", "id": 6490}, {"name": "Relativity Media", "id": 7295}, {"name": "Great Wight Productions/ Osford Films", "id": 19960}, {"name": "Start Motion Pictures", "id": 19961}]</t>
  </si>
  <si>
    <t>The only way out is down.</t>
  </si>
  <si>
    <t>[{"id": 4812, "name": "plan"}]</t>
  </si>
  <si>
    <t>Little Black Book</t>
  </si>
  <si>
    <t>Determined to learn about her boyfriend's past relationships, Stacy -- who works for a talk show -- becomes a bona fide snoop. With her colleague, Barb, Stacy gets the names of Derek's ex-lovers and interviews them, supposedly for an upcoming show. But what she learns only adds to her confusion, and her plans begin to unravel when she befriends one of the women.</t>
  </si>
  <si>
    <t>6.246199</t>
  </si>
  <si>
    <t>[{"name": "Revolution Studios", "id": 497}, {"name": "Blue Star Pictures", "id": 2779}]</t>
  </si>
  <si>
    <t>Have you ever been tempted to look inside his...</t>
  </si>
  <si>
    <t>http://www.thefiveyearengagementmovie.com/</t>
  </si>
  <si>
    <t>[{"id": 572, "name": "sex"}, {"id": 582, "name": "san francisco"}, {"id": 1946, "name": "restaurant"}, {"id": 3609, "name": "frustration"}, {"id": 3713, "name": "chase"}, {"id": 4891, "name": "offer"}, {"id": 6167, "name": "engagement"}, {"id": 9673, "name": "love"}, {"id": 11268, "name": "psychologist"}, {"id": 13027, "name": "wedding"}, {"id": 14983, "name": "proposal"}, {"id": 18293, "name": "chef"}, {"id": 160588, "name": "ceremony"}, {"id": 178863, "name": "englishwoman"}, {"id": 189093, "name": "ring"}, {"id": 198673, "name": "unemployed"}]</t>
  </si>
  <si>
    <t>The Five-Year Engagement</t>
  </si>
  <si>
    <t>Exactly one year after Tom meets Violet, he surprises her with a wedding ring. By all accounts, Tom and Violet are destined for their happily ever after. However, this engaged couple just keep getting tripped up on the long walk down the aisle.</t>
  </si>
  <si>
    <t>27.71063</t>
  </si>
  <si>
    <t>[{"name": "Universal Pictures", "id": 33}, {"name": "Dentsu", "id": 6452}, {"name": "Relativity Media", "id": 7295}, {"name": "Apatow Productions", "id": 10105}, {"name": "Stoller Global Solutions", "id": 23876}]</t>
  </si>
  <si>
    <t>A comedy about the journey between popping the question and tying the knot.</t>
  </si>
  <si>
    <t>[{"id": 1480, "name": "baseball"}, {"id": 6075, "name": "sport"}]</t>
  </si>
  <si>
    <t>Mr. 3000</t>
  </si>
  <si>
    <t>Aging baseball star who goes by the nickname, Mr. 3000, finds out many years after retirement that he didn't quite reach 3,000 hits. Now at age 47 he's back to try and reach that goal.</t>
  </si>
  <si>
    <t>2.850896</t>
  </si>
  <si>
    <t>Big league. Big mouth. Big time.</t>
  </si>
  <si>
    <t>[{"id": 10749, "name": "Romance"}, {"id": 18, "name": "Drama"}, {"id": 53, "name": "Thriller"}, {"id": 80, "name": "Crime"}]</t>
  </si>
  <si>
    <t>http://www.thenextthreedaysmovie.com/index.html</t>
  </si>
  <si>
    <t>[{"id": 2620, "name": "evidence"}, {"id": 3022, "name": "passport"}, {"id": 41379, "name": "argument"}, {"id": 154879, "name": "county jail"}, {"id": 154881, "name": "fingerprints"}, {"id": 154882, "name": "appeal"}, {"id": 154884, "name": "escape artist"}]</t>
  </si>
  <si>
    <t>The Next Three Days</t>
  </si>
  <si>
    <t>A married couple's life is turned upside down when the wife is accused of a murder. Lara Brennan is arrested for murdering her boss with whom she had an argument. It seems she was seen leaving the scene of the crime and her fingerprints were on the murder weapon. Her husband, John would spend the next few years trying to get her released, but there's no evidence that negates the evidence against her. And when the strain of being separated from her family, especially her son, gets to her, John decides to break her out. So he does a lot of research to find a way.</t>
  </si>
  <si>
    <t>34.421696</t>
  </si>
  <si>
    <t>[{"name": "Lionsgate", "id": 1632}, {"name": "Fid\u00e9lit\u00e9 Films", "id": 2927}, {"name": "Hwy61", "id": 6320}]</t>
  </si>
  <si>
    <t>What if you had 72 hours to save everything you live for?</t>
  </si>
  <si>
    <t>http://www.sonypictures.com/movies/ultraviolet/</t>
  </si>
  <si>
    <t>[{"id": 1418, "name": "skyscraper"}, {"id": 3133, "name": "vampire"}, {"id": 4399, "name": "victim"}, {"id": 4565, "name": "dystopia"}, {"id": 5202, "name": "boy"}, {"id": 13005, "name": "doctor"}, {"id": 14819, "name": "violence"}, {"id": 157202, "name": "one woman army"}, {"id": 180436, "name": "hemophagia"}, {"id": 180439, "name": "stamina"}, {"id": 180440, "name": "totalitarian"}, {"id": 180441, "name": "antigen"}, {"id": 180443, "name": "cure"}, {"id": 180445, "name": "strength"}, {"id": 180447, "name": "biological warfare"}, {"id": 180464, "name": "lab technician"}, {"id": 180465, "name": "rooftop fight"}, {"id": 180466, "name": "gravity"}, {"id": 180467, "name": "light sensitivity"}]</t>
  </si>
  <si>
    <t>Ultraviolet</t>
  </si>
  <si>
    <t>In the late 21st century, a subculture of humans have emerged who have been modified genetically by a vampire-like disease, giving them enhanced speed, incredible stamina and acute intelligence. As they are set apart from "normal" and "healthy" humans, the world is pushed to the brink of worldwide civil war  aimed at the destruction of the "diseased" population. In the middle of this crossed-fire is - an infected woman - Ultraviolet, who finds herself protecting a nine-year-old boy who has been marked for death by the human government as he is believed to be a threat to humans.</t>
  </si>
  <si>
    <t>15.89534</t>
  </si>
  <si>
    <t>[{"name": "Screen Gems", "id": 3287}, {"name": "Ultravi Productions", "id": 8003}]</t>
  </si>
  <si>
    <t>The blood war is on.</t>
  </si>
  <si>
    <t>[{"id": 726, "name": "drug abuse"}, {"id": 1666, "name": "mexican standoff"}, {"id": 2375, "name": "junkie"}, {"id": 2885, "name": "prison cell"}, {"id": 3373, "name": "snow storm"}, {"id": 3543, "name": "transport of prisoners"}, {"id": 3737, "name": "dying and death"}, {"id": 5343, "name": "molotow cocktail"}, {"id": 5632, "name": "new year's day"}, {"id": 9714, "name": "remake"}, {"id": 9758, "name": "deception"}, {"id": 10349, "name": "survival"}, {"id": 10950, "name": "shootout"}, {"id": 11734, "name": "police corruption"}, {"id": 14707, "name": "brutality"}, {"id": 14755, "name": "power outage"}, {"id": 14819, "name": "violence"}, {"id": 18107, "name": "silencer"}, {"id": 156650, "name": "machine gun"}, {"id": 161998, "name": "night vision goggles"}, {"id": 173845, "name": "exploding bus"}, {"id": 178929, "name": "detroit michigan"}]</t>
  </si>
  <si>
    <t>Assault on Precinct 13</t>
  </si>
  <si>
    <t>On New Year's Eve, inside a police station that's about to be closed for good, officer Jake Roenick must cobble together a force made up cops and criminals to save themselves from a mob looking to kill mobster Marion Bishop.</t>
  </si>
  <si>
    <t>18.706504</t>
  </si>
  <si>
    <t>[{"name": "Rogue Pictures", "id": 134}, {"name": "Why Not Productions", "id": 729}, {"name": "Liaison Films", "id": 20449}, {"name": "Biscayne Pictures", "id": 20450}]</t>
  </si>
  <si>
    <t>[{"iso_639_1": "en", "name": "English"}, {"iso_639_1": "sr", "name": "Srpski"}, {"iso_639_1": "es", "name": "Espa\u00f1ol"}]</t>
  </si>
  <si>
    <t>Unite and fight.</t>
  </si>
  <si>
    <t>[{"id": 28, "name": "Action"}, {"id": 18, "name": "Drama"}, {"id": 80, "name": "Crime"}, {"id": 53, "name": "Thriller"}]</t>
  </si>
  <si>
    <t>[{"id": 279, "name": "usa"}, {"id": 478, "name": "china"}, {"id": 1376, "name": "assault rifle"}, {"id": 1589, "name": "sniper"}, {"id": 1788, "name": "chinatown"}, {"id": 2231, "name": "drug dealer"}, {"id": 2708, "name": "hitman"}, {"id": 3739, "name": "funeral"}, {"id": 8997, "name": "conscientious objector"}, {"id": 9748, "name": "revenge"}, {"id": 10562, "name": "on the run"}, {"id": 10718, "name": "fugitive"}, {"id": 13116, "name": "one man army"}, {"id": 15211, "name": "sunglasses"}, {"id": 18026, "name": "drug lord"}, {"id": 18107, "name": "silencer"}, {"id": 159932, "name": "uzi"}, {"id": 169590, "name": "police raid"}, {"id": 177964, "name": "contract killer"}, {"id": 235220, "name": "replacement"}]</t>
  </si>
  <si>
    <t>The Replacement Killers</t>
  </si>
  <si>
    <t>Hired assassin John Lee is asked by Chinatown crime boss Terence Wei to murder the young son of policeman Stan Zedkov. Lee has the boy in his sights, but his conscience gets the better of him, and he spares the child's life. Afraid that Wei will take revenge on his family in China, Lee seeks out expert forger Meg Coburn to obtain the passport he needs to get out of the country, but a band of replacement killers is soon on his trail.</t>
  </si>
  <si>
    <t>9.607391</t>
  </si>
  <si>
    <t>[{"iso_639_1": "cn", "name": "\u5e7f\u5dde\u8bdd / \u5ee3\u5dde\u8a71"}, {"iso_639_1": "cs", "name": "\u010cesk\u00fd"}, {"iso_639_1": "en", "name": "English"}]</t>
  </si>
  <si>
    <t>Kill or be replaced.</t>
  </si>
  <si>
    <t>[{"id": 2157, "name": "hacker"}, {"id": 4654, "name": "undercover agent"}, {"id": 10391, "name": "mafia"}, {"id": 10717, "name": "chain gang"}, {"id": 10718, "name": "fugitive"}, {"id": 208592, "name": "floppy disk"}]</t>
  </si>
  <si>
    <t>Fled</t>
  </si>
  <si>
    <t>During a routine prison work detail, convict Piper is chained to Dodge, a cyberhacker, when gunfire breaks out. Apparently, the attack is related to stolen money that the Mafia is after, and some computer files that somebody wants desperately to bury. The pair, who don't exactly enjoy each other's company, escape and must work together if they are to reach Atlanta alive. Luckily, they meet a woman who may be willing to help them.</t>
  </si>
  <si>
    <t>2.77255</t>
  </si>
  <si>
    <t>See how they run.</t>
  </si>
  <si>
    <t>[{"id": 28, "name": "Action"}, {"id": 35, "name": "Comedy"}, {"id": 27, "name": "Horror"}, {"id": 53, "name": "Thriller"}]</t>
  </si>
  <si>
    <t>[{"id": 158188, "name": "pick up"}, {"id": 158189, "name": "wetting pants"}, {"id": 158190, "name": "hockey mask"}, {"id": 158192, "name": "barbershop"}, {"id": 158194, "name": "perfume"}, {"id": 158199, "name": "aunt nephew relationship"}, {"id": 158203, "name": "straight razor"}, {"id": 158204, "name": "town meeting"}, {"id": 158206, "name": "forklift"}, {"id": 162515, "name": "contamination"}, {"id": 195026, "name": "spiders"}, {"id": 223059, "name": "animal horror"}]</t>
  </si>
  <si>
    <t>Eight Legged Freaks</t>
  </si>
  <si>
    <t>The residents of a rural mining town discover that an unfortunate chemical spill has caused hundreds of little spiders to mutate overnight to the size of SUVs. It's then up to mining engineer Chris McCormack and Sheriff Sam Parker to mobilize an eclectic group of townspeople, including the Sheriff's young son, Mike, her daughter, Ashley, and paranoid radio announcer Harlan, into battle against the bloodthirsty eight-legged beasts.</t>
  </si>
  <si>
    <t>17.834976</t>
  </si>
  <si>
    <t>[{"name": "Village Roadshow Pictures", "id": 79}, {"name": "NPV Entertainment", "id": 172}, {"name": "Centropolis Entertainment", "id": 347}, {"name": "Electric Entertainment", "id": 3241}, {"name": "Warner Bros.", "id": 6194}]</t>
  </si>
  <si>
    <t>Do you hate spiders? Do you really hate spiders? Well they don't like you either.</t>
  </si>
  <si>
    <t>http://www.loveandotherdrugsthemovie.com/</t>
  </si>
  <si>
    <t>[{"id": 255, "name": "male nudity"}, {"id": 293, "name": "female nudity"}, {"id": 3344, "name": "letter"}, {"id": 9673, "name": "love"}, {"id": 10425, "name": "viagra"}, {"id": 11530, "name": "sexual freedom"}, {"id": 11678, "name": "free spirit"}]</t>
  </si>
  <si>
    <t>Love &amp; Other Drugs</t>
  </si>
  <si>
    <t>Maggie,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t>
  </si>
  <si>
    <t>20.236951</t>
  </si>
  <si>
    <t>[{"name": "Bedford Falls Productions", "id": 348}, {"name": "Dune Entertainment", "id": 444}, {"name": "Regency Enterprises", "id": 508}, {"name": "Fox 2000 Pictures", "id": 711}, {"name": "Stuber Productions", "id": 4403}, {"name": "New Regency Pictures", "id": 10104}]</t>
  </si>
  <si>
    <t>Addicted to one-night stands or dependent on one another?</t>
  </si>
  <si>
    <t>[{"id": 1812, "name": "fbi"}, {"id": 1992, "name": "professor"}, {"id": 6779, "name": "ladies' man"}, {"id": 6780, "name": "medical examiner"}, {"id": 10714, "name": "serial killer"}, {"id": 156181, "name": "lecture"}]</t>
  </si>
  <si>
    <t>88 Minutes</t>
  </si>
  <si>
    <t>"88 Minutes" focuses on a college professor (Pacino) who moonlights as a forensic psychiatrist for the FBI and receives a death threat claiming he has only 88 minutes to live.</t>
  </si>
  <si>
    <t>16.883429</t>
  </si>
  <si>
    <t>[{"name": "TriStar Pictures", "id": 559}, {"name": "Nu Image Entertainment", "id": 713}, {"name": "Brightlight Pictures", "id": 1063}]</t>
  </si>
  <si>
    <t>He has 88 minutes to solve a murder. His own.</t>
  </si>
  <si>
    <t>http://northcountrymovie.warnerbros.com/</t>
  </si>
  <si>
    <t>[{"id": 570, "name": "rape"}, {"id": 1328, "name": "secret"}, {"id": 1360, "name": "minnesota"}, {"id": 3581, "name": "witness"}, {"id": 4781, "name": "miner"}, {"id": 6060, "name": "insult"}, {"id": 6148, "name": "court"}, {"id": 7335, "name": "lawsuit"}, {"id": 9673, "name": "love"}, {"id": 10768, "name": "lesbian"}, {"id": 14643, "name": "battle"}, {"id": 14678, "name": "case"}, {"id": 15184, "name": "woman"}, {"id": 187056, "name": "woman director"}, {"id": 190938, "name": "landmark"}, {"id": 196626, "name": "harrassment"}, {"id": 202506, "name": "legal"}]</t>
  </si>
  <si>
    <t>North Country</t>
  </si>
  <si>
    <t>A fictionalized account of the first major successful sexual harassment case in the United States -- Jenson vs. Eveleth Mines, where a woman who endured a range of abuse while working as a miner filed and won the landmark 1984 lawsuit.</t>
  </si>
  <si>
    <t>12.779201</t>
  </si>
  <si>
    <t>[{"name": "Warner Bros.", "id": 6194}, {"name": "Participant Media", "id": 6735}, {"name": "Nick Wechsler Productions", "id": 8073}]</t>
  </si>
  <si>
    <t>All She Wanted Was To Make A Living. Instead She Made History.</t>
  </si>
  <si>
    <t>[{"id": 2708, "name": "hitman"}]</t>
  </si>
  <si>
    <t>The Whole Ten Yards</t>
  </si>
  <si>
    <t>Jimmy 'The Tulip' Tudeski now spends his days compulsively cleaning his house and perfecting his culinary skills with his wife, Jill, a purported assassin who has yet to pull off a clean hit. Suddenly, an uninvited and unwelcome connection to their past unexpectedly shows up on Jimmy and Jill's doorstep; it's Oz, and he's begging them to help him rescue his wife, Cynthia.</t>
  </si>
  <si>
    <t>14.729386</t>
  </si>
  <si>
    <t>[{"name": "Cheyenne Enterprises", "id": 890}, {"name": "Franchise Pictures", "id": 1403}, {"name": "MHF Zweite Academy Film", "id": 8848}, {"name": "Eclipse Catering", "id": 23787}, {"name": "Nine Yards Two Productions", "id": 51771}, {"name": "Nine Yards Productions", "id": 51772}]</t>
  </si>
  <si>
    <t>[{"iso_639_1": "en", "name": "English"}, {"iso_639_1": "he", "name": "\u05e2\u05b4\u05d1\u05b0\u05e8\u05b4\u05d9\u05ea"}, {"iso_639_1": "hu", "name": "Magyar"}]</t>
  </si>
  <si>
    <t>They missed each other. This time, their aim is better.</t>
  </si>
  <si>
    <t>[{"id": 27, "name": "Horror"}, {"id": 53, "name": "Thriller"}, {"id": 878, "name": "Science Fiction"}]</t>
  </si>
  <si>
    <t>http://www.splicethefilm.com/</t>
  </si>
  <si>
    <t>[{"id": 1718, "name": "dna"}, {"id": 6017, "name": "genetics"}, {"id": 158256, "name": "gene manipulation"}, {"id": 163561, "name": "genetic engineering"}, {"id": 168219, "name": "biological experiment"}]</t>
  </si>
  <si>
    <t>Splice</t>
  </si>
  <si>
    <t>Elsa and Clive, two young rebellious scientists, defy legal and ethical boundaries and forge ahead with a dangerous experiment: splicing together human and animal DNA to create a new organism. Named "Dren", the creature rapidly develops from a deformed female infant into a beautiful but dangerous winged human-chimera, who forges a bond with both of her creators - only to have that bond turn deadly.</t>
  </si>
  <si>
    <t>23.227877</t>
  </si>
  <si>
    <t>[{"name": "Gaumont", "id": 9}, {"name": "Dark Castle Entertainment", "id": 1786}, {"name": "Senator Entertainment Co", "id": 3319}, {"name": "Copperheart Entertainment", "id": 5106}]</t>
  </si>
  <si>
    <t>Science's newest miracle...is a mistake.</t>
  </si>
  <si>
    <t>[{"id": 1339, "name": "duck"}, {"id": 8012, "name": "physicist"}, {"id": 9739, "name": "extraterrestrial"}, {"id": 11500, "name": "anthropomorphism"}, {"id": 14909, "name": "alien invasion"}, {"id": 175629, "name": "alternative reality"}]</t>
  </si>
  <si>
    <t>Howard the Duck</t>
  </si>
  <si>
    <t>A scientific experiment unknowingly brings extraterrestrial life forms to the Earth through a laser beam. First is the cigar smoking drake Howard from the duck's planet. A few kids try to keep him from the greedy scientists and help him back to his planet. But then a much less friendly being arrives through the beam...</t>
  </si>
  <si>
    <t>11.374306</t>
  </si>
  <si>
    <t>[{"name": "Lucasfilm", "id": 1}, {"name": "Universal Pictures", "id": 33}]</t>
  </si>
  <si>
    <t>You will believe that a duck can talk.</t>
  </si>
  <si>
    <t>http://www.prideandglorymovie.com/</t>
  </si>
  <si>
    <t>[{"id": 467, "name": "megacity"}, {"id": 2102, "name": "brother-in-law"}, {"id": 6149, "name": "police"}]</t>
  </si>
  <si>
    <t>Pride and Glory</t>
  </si>
  <si>
    <t>A saga centered on a multi-generational family of New York City Police officers. The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10.703602</t>
  </si>
  <si>
    <t>[{"name": "New Line Cinema", "id": 12}, {"name": "Solaris Film", "id": 1001}, {"name": "Avery Pix", "id": 1565}, {"name": "O'Connor Brothers", "id": 12066}, {"name": "Kumar Mobiliengesellschaft mbH &amp; Co. Projekt Nr. 1 KG", "id": 12067}]</t>
  </si>
  <si>
    <t>Truth. Honor. Loyalty. Family. What are you willing to sacrifice?</t>
  </si>
  <si>
    <t>[{"id": 28, "name": "Action"}, {"id": 12, "name": "Adventure"}, {"id": 27, "name": "Horror"}, {"id": 53, "name": "Thriller"}]</t>
  </si>
  <si>
    <t>[{"id": 6201, "name": "fall"}, {"id": 9786, "name": "burned alive"}, {"id": 14819, "name": "violence"}, {"id": 33782, "name": "diver"}, {"id": 156125, "name": "swimwear"}]</t>
  </si>
  <si>
    <t>The Cave</t>
  </si>
  <si>
    <t>After a group of biologists discovers a huge network of unexplored caves in Romania and, believing it to be an undisturbed eco-system that has produced a new species, they hire the best American team of underwater cave explorers in the world. While exploring deeper into the underwater caves, a rockslide blocks their exit, and they soon discover a larger carnivorous creature has added them to its food chain.</t>
  </si>
  <si>
    <t>10.756266</t>
  </si>
  <si>
    <t>[{"name": "Lakeshore Entertainment", "id": 126}, {"name": "Cinerenta Medienbeteiligungs KG", "id": 995}, {"name": "Screen Gems", "id": 3287}, {"name": "Cineblue Internationale Filmproduktionsgesellschaft", "id": 26032}, {"name": "City Productions", "id": 26033}]</t>
  </si>
  <si>
    <t>There are places man was never meant to go.</t>
  </si>
  <si>
    <t>http://alexandemmamovie.warnerbros.com/</t>
  </si>
  <si>
    <t>[{"id": 395, "name": "gambling"}, {"id": 572, "name": "sex"}, {"id": 585, "name": "casino"}, {"id": 818, "name": "based on novel"}, {"id": 2016, "name": "vandalism"}, {"id": 2251, "name": "lie"}, {"id": 5091, "name": "kiss"}, {"id": 9673, "name": "love"}, {"id": 10941, "name": "disappearance"}, {"id": 13028, "name": "writer"}, {"id": 34079, "name": "death"}, {"id": 208223, "name": "fortune"}]</t>
  </si>
  <si>
    <t>Alex &amp; Emma</t>
  </si>
  <si>
    <t>Writer Alex Sheldon (Luke Wilson) must finish his novel within a month. If he doesn't, he won't get paid. And, if that happens, angry Mafia types to whom he owes money will come looking for him. In order to expedite things, Alex hires typist Emma Dinsmore (Kate Hudson) and begins dictating his novel. The book is about a doomed love affair between a character similar to Alex and a character named Polina Delacroix (Sophie Marceau). But, as Alex falls for Emma, his work takes a different turn.</t>
  </si>
  <si>
    <t>4.352422</t>
  </si>
  <si>
    <t>[{"name": "Epsilon Motion Pictures", "id": 1171}, {"name": "Franchise Pictures", "id": 1403}, {"name": "Escape Artists", "id": 1423}, {"name": "Reiner / Greisman Productions", "id": 86256}]</t>
  </si>
  <si>
    <t>Is it love... or are they just imagining things?</t>
  </si>
  <si>
    <t>[{"id": 18, "name": "Drama"}, {"id": 9648, "name": "Mystery"}, {"id": 10749, "name": "Romance"}, {"id": 53, "name": "Thriller"}]</t>
  </si>
  <si>
    <t>[{"id": 2038, "name": "love of one's life"}, {"id": 4908, "name": "leave"}, {"id": 11200, "name": "look-alike"}, {"id": 34038, "name": "intrigue"}]</t>
  </si>
  <si>
    <t>Wicker Park</t>
  </si>
  <si>
    <t>Matthew, a young advertising executive in Chicago, puts his life and a business trip to China on hold when he thinks he sees Lisa, the love of his life who left him without a word two years earlier, walking out of a restaurant one day.</t>
  </si>
  <si>
    <t>9.301562</t>
  </si>
  <si>
    <t>[{"name": "Lakeshore Entertainment", "id": 126}, {"name": "Metro-Goldwyn-Mayer (MGM)", "id": 8411}, {"name": "Mel's Cite du Cinema", "id": 54502}]</t>
  </si>
  <si>
    <t>Passion never dies.</t>
  </si>
  <si>
    <t>http://www.welcometofrightnight.com</t>
  </si>
  <si>
    <t>[{"id": 813, "name": "sunrise"}, {"id": 3133, "name": "vampire"}, {"id": 3301, "name": "suspicion"}, {"id": 9714, "name": "remake"}, {"id": 10532, "name": "suburbia"}]</t>
  </si>
  <si>
    <t>Fright Night</t>
  </si>
  <si>
    <t>A teenager suspects his new neighbour is a vampire. Unable to convince anyone, he tries to enlist the help of a self-proclaimed vampire hunter and magician in this remake of the 1985 comedy-horror classic.</t>
  </si>
  <si>
    <t>18.27083</t>
  </si>
  <si>
    <t>You can't run from evil when it lives next door.</t>
  </si>
  <si>
    <t>[{"id": 2914, "name": "chief"}, {"id": 158217, "name": "colonialism"}, {"id": 174149, "name": "new world"}]</t>
  </si>
  <si>
    <t>The New World</t>
  </si>
  <si>
    <t>A drama about explorer John Smith and the clash between Native Americans and English settlers in the 17th century.</t>
  </si>
  <si>
    <t>19.106154</t>
  </si>
  <si>
    <t>[{"name": "New Line Cinema", "id": 12}, {"name": "First Foot Films", "id": 22110}, {"name": "Sunflower Productions", "id": 22253}, {"name": "Sarah Green Film", "id": 22254}, {"name": "The Virginia Company LLC", "id": 22255}]</t>
  </si>
  <si>
    <t>Once discovered, it was changed forever.</t>
  </si>
  <si>
    <t>[{"id": 1721, "name": "fight"}, {"id": 3203, "name": "pilot"}, {"id": 12405, "name": "outer space"}, {"id": 41645, "name": "based on video game"}, {"id": 161176, "name": "space opera"}, {"id": 209073, "name": "space carrier"}]</t>
  </si>
  <si>
    <t>Wing Commander</t>
  </si>
  <si>
    <t>The Hollywood version of the popular video game series "Wing Commander". Unlike other video games to feature film transitions, series creator Chris Roberts was heavily involved in the film's creation. This is the story of Christopher Blair and Todd "Maniac" Marshall as they arrive at the Tiger Claw and are soon forced to stop a Kilrathi fleet heading towards Earth.</t>
  </si>
  <si>
    <t>5.259585</t>
  </si>
  <si>
    <t>[{"name": "Carousel Picture Company, The", "id": 19944}, {"name": "No Prisoners Productions", "id": 24039}, {"name": "Origin Systems Inc.", "id": 24041}, {"name": "American Entertainment Investors", "id": 80469}, {"name": "Wing Commander Productions", "id": 89308}, {"name": "Digital Anvil", "id": 89309}]</t>
  </si>
  <si>
    <t>[{"iso_3166_1": "LU", "name": "Luxembourg"}, {"iso_3166_1": "US", "name": "United States of America"}]</t>
  </si>
  <si>
    <t>An action packed thrill ride!</t>
  </si>
  <si>
    <t>[{"id": 818, "name": "based on novel"}, {"id": 1252, "name": "suicide attempt"}, {"id": 1566, "name": "dream"}, {"id": 1930, "name": "kidnapping"}, {"id": 4942, "name": "victim of murder"}, {"id": 9937, "name": "suspense"}, {"id": 10714, "name": "serial killer"}, {"id": 155440, "name": "hitchcockian"}]</t>
  </si>
  <si>
    <t>In Dreams</t>
  </si>
  <si>
    <t>Claire Cooper dreams strange things from time to time. One night, she dreams about a little girl being taken away by a stranger...</t>
  </si>
  <si>
    <t>3.226243</t>
  </si>
  <si>
    <t>[{"name": "DreamWorks SKG", "id": 27}, {"name": "Amblin Entertainment", "id": 56}]</t>
  </si>
  <si>
    <t>You don't have to sleep to dream</t>
  </si>
  <si>
    <t>[{"id": 28, "name": "Action"}, {"id": 12, "name": "Adventure"}, {"id": 14, "name": "Fantasy"}, {"id": 878, "name": "Science Fiction"}, {"id": 53, "name": "Thriller"}]</t>
  </si>
  <si>
    <t>[{"id": 3436, "name": "karate"}, {"id": 9715, "name": "superhero"}, {"id": 9748, "name": "revenge"}, {"id": 12554, "name": "dragon"}, {"id": 179431, "name": "duringcreditsstinger"}]</t>
  </si>
  <si>
    <t>Dragonball Evolution</t>
  </si>
  <si>
    <t>The young warrior Son Goku sets out on a quest, racing against time and the vengeful King Piccolo, to collect a set of seven magical orbs that will grant their wielder unlimited power.</t>
  </si>
  <si>
    <t>21.677732</t>
  </si>
  <si>
    <t>[{"name": "Ingenious Film Partners", "id": 289}, {"name": "Twentieth Century Fox Film Corporation", "id": 306}, {"name": "Dune Entertainment", "id": 444}, {"name": "Star Overseas", "id": 3477}, {"name": "Dune Entertainment III", "id": 6332}, {"name": "Big Screen Productions", "id": 10893}, {"name": "World Film Magic", "id": 81135}]</t>
  </si>
  <si>
    <t>[{"iso_639_1": "en", "name": "English"}, {"iso_639_1": "ja", "name": "\u65e5\u672c\u8a9e"}, {"iso_639_1": "hi", "name": "\u0939\u093f\u0928\u094d\u0926\u0940"}]</t>
  </si>
  <si>
    <t>The legend comes to life.</t>
  </si>
  <si>
    <t>http://www.thelaststandfilm.com</t>
  </si>
  <si>
    <t>[{"id": 798, "name": "sheriff"}, {"id": 1415, "name": "small town"}, {"id": 1562, "name": "hostage"}, {"id": 1563, "name": "prisoner"}, {"id": 1812, "name": "fbi"}, {"id": 2286, "name": "border"}, {"id": 10685, "name": "escape"}, {"id": 15483, "name": "car chase"}, {"id": 155499, "name": "convoy"}, {"id": 156650, "name": "machine gun"}, {"id": 168713, "name": "neo-western"}]</t>
  </si>
  <si>
    <t>The Last Stand</t>
  </si>
  <si>
    <t>Ray Owens is sheriff of the quiet US border town of Sommerton Junction after leaving the LAPD following a bungled operation. Following his escape from the FBI, a notorious drug baron, his gang, and a hostage are heading toward Sommerton Junction where the police are preparing to make a last stand to intercept them before they cross the border. Owens is reluctant to become involved but ultimately joins in with the law enforcement efforts</t>
  </si>
  <si>
    <t>43.882857</t>
  </si>
  <si>
    <t>[{"name": "Di Bonaventura Pictures", "id": 435}]</t>
  </si>
  <si>
    <t>Not in his town. Not on his watch.</t>
  </si>
  <si>
    <t>[{"id": 222, "name": "schizophrenia"}, {"id": 402, "name": "clone"}, {"id": 697, "name": "loss of son"}, {"id": 3030, "name": "nightmare"}, {"id": 13005, "name": "doctor"}]</t>
  </si>
  <si>
    <t>Godsend</t>
  </si>
  <si>
    <t>A couple agree to have their deceased son cloned under the supervision of an enigmatic doctor, but bizarre things start to happen years after his rebirth.</t>
  </si>
  <si>
    <t>12.10235</t>
  </si>
  <si>
    <t>[{"name": "Lions Gate Films", "id": 35}, {"name": "2929 Productions", "id": 846}, {"name": "Artists Production Group (APG)", "id": 18620}, {"name": "Blue Productions", "id": 57347}]</t>
  </si>
  <si>
    <t>When a miracle becomes a nightmare, evil is born.</t>
  </si>
  <si>
    <t>[{"id": 110, "name": "venice"}, {"id": 220, "name": "berlin"}, {"id": 840, "name": "usa president"}, {"id": 1568, "name": "undercover"}, {"id": 3530, "name": "prague"}, {"id": 9799, "name": "romantic comedy"}, {"id": 9935, "name": "travel"}, {"id": 170682, "name": "lying"}, {"id": 206298, "name": "young adult"}, {"id": 208633, "name": "secret service agent"}, {"id": 218182, "name": "overprotective father"}]</t>
  </si>
  <si>
    <t>Chasing Liberty</t>
  </si>
  <si>
    <t>The President's daughter, unable to experience life like a normal 18 year-old, escapes from her entourage of Secret Service agents while traveling in Europe. She falls in love with a handsome British stranger, who also happens to be working undercover for her father.</t>
  </si>
  <si>
    <t>3.362045</t>
  </si>
  <si>
    <t>[{"name": "Alcon Entertainment", "id": 1088}, {"name": "ETIC Films", "id": 2979}, {"name": "C.R.G. International", "id": 8291}, {"name": "Trademark Films", "id": 22153}, {"name": "Micro Fusion 2003-2", "id": 67252}]</t>
  </si>
  <si>
    <t>[{"iso_639_1": "en", "name": "English"}, {"iso_639_1": "fr", "name": "Fran\u00e7ais"}, {"iso_639_1": "he", "name": "\u05e2\u05b4\u05d1\u05b0\u05e8\u05b4\u05d9\u05ea"}, {"iso_639_1": "it", "name": "Italiano"}, {"iso_639_1": "es", "name": "Espa\u00f1ol"}, {"iso_639_1": "de", "name": "Deutsch"}]</t>
  </si>
  <si>
    <t>How do you fall in love with the whole world watching?</t>
  </si>
  <si>
    <t>http://www.hoodwinkedtoomovie.com/</t>
  </si>
  <si>
    <t>[{"id": 616, "name": "witch"}, {"id": 1994, "name": "wolf"}, {"id": 4174, "name": "little red riding hood"}, {"id": 9663, "name": "sequel"}, {"id": 10159, "name": "computer animation"}, {"id": 10947, "name": "goat"}, {"id": 179430, "name": "aftercreditsstinger"}, {"id": 179431, "name": "duringcreditsstinger"}]</t>
  </si>
  <si>
    <t>Hoodwinked Too! Hood VS. Evil</t>
  </si>
  <si>
    <t>Red Riding Hood is training in the group of Sister Hoods, when she and the Wolf are called to examine the sudden mysterious disappearance of Hansel and Gretel.</t>
  </si>
  <si>
    <t>10.694417</t>
  </si>
  <si>
    <t>[{"name": "HW Two", "id": 7582}]</t>
  </si>
  <si>
    <t>Not All Fairy Tales Go By the Book.</t>
  </si>
  <si>
    <t>http://www.miramax.com/anunfinishedlife/</t>
  </si>
  <si>
    <t>[{"id": 697, "name": "loss of son"}, {"id": 798, "name": "sheriff"}, {"id": 1016, "name": "wyoming"}, {"id": 2971, "name": "grandfather granddaughter relationship"}, {"id": 5927, "name": "violence against women"}]</t>
  </si>
  <si>
    <t>An Unfinished Life</t>
  </si>
  <si>
    <t>Stoic and heartbroken, Einar Gilkyson quietly lives in the rugged Wyoming ranchlands alongside his only trusted friend, Mitch Bradley. Then, suddenly, the woman he blames for the death of his only son arrives at his door broke, desperate, and with a granddaughter he's never known. But even as buried anger and accusations resurface, the way is opened for unexpected connection, adventure, and forgiveness.</t>
  </si>
  <si>
    <t>6.353971</t>
  </si>
  <si>
    <t>[{"name": "Miramax Films", "id": 14}, {"name": "Revolution Studios", "id": 497}, {"name": "Persistent Entertainment", "id": 810}, {"name": "Initial Entertainment Group (IEG)", "id": 7380}, {"name": "The Ladd Company", "id": 7965}, {"name": "Kalis Productions GmbH &amp; Co. Zweite KG", "id": 20376}, {"name": "Unfinished Films", "id": 20377}]</t>
  </si>
  <si>
    <t>Every secret takes on a life of its own.</t>
  </si>
  <si>
    <t>[{"id": 12, "name": "Adventure"}, {"id": 14, "name": "Fantasy"}, {"id": 9648, "name": "Mystery"}]</t>
  </si>
  <si>
    <t>http://doctorparnassus.com/</t>
  </si>
  <si>
    <t>[{"id": 291, "name": "circus"}, {"id": 4978, "name": "immortality"}, {"id": 172971, "name": "elderly"}, {"id": 179430, "name": "aftercreditsstinger"}, {"id": 179431, "name": "duringcreditsstinger"}]</t>
  </si>
  <si>
    <t>The Imaginarium of Doctor Parnassus</t>
  </si>
  <si>
    <t>A traveling theater company gives its audience much more than they were expecting.</t>
  </si>
  <si>
    <t>37.181019</t>
  </si>
  <si>
    <t>[{"name": "Infinity Features Entertainment", "id": 212}, {"name": "Davis-Films", "id": 342}, {"name": "T\u00e9l\u00e9film Canada", "id": 806}, {"name": "The Movie Network", "id": 808}, {"name": "Canadian Film or Video Production Tax Credit (CPTC)", "id": 8582}, {"name": "British Columbia Film", "id": 10316}, {"name": "Province of British Columbia Film Incentive BC", "id": 11567}, {"name": "Movie Central", "id": 11575}, {"name": "Grosvenor Park Productions", "id": 17449}, {"name": "Poo Poo Pictures", "id": 23116}, {"name": "Parnassus Productions", "id": 55990}, {"name": "U.K. Tax Credit", "id": 55991}]</t>
  </si>
  <si>
    <t>[{"iso_3166_1": "CA", "name": "Canada"}, {"iso_3166_1": "FR", "name": "France"}, {"iso_3166_1": "GB", "name": "United Kingdom"}]</t>
  </si>
  <si>
    <t>http://www.barneysversionthemovie.com/</t>
  </si>
  <si>
    <t>[{"id": 236, "name": "suicide"}, {"id": 931, "name": "jealousy"}, {"id": 1329, "name": "canada"}, {"id": 10183, "name": "independent film"}, {"id": 11475, "name": "politically incorrect"}]</t>
  </si>
  <si>
    <t>Barney's Version</t>
  </si>
  <si>
    <t>The picaresque and touching story of the politically incorrect, fully lived life of the impulsive, irascible and fearlessly blunt Barney Panofsky.</t>
  </si>
  <si>
    <t>4.952735</t>
  </si>
  <si>
    <t>[{"name": "Serendipity Point Films", "id": 805}]</t>
  </si>
  <si>
    <t>[{"iso_3166_1": "CA", "name": "Canada"}, {"iso_3166_1": "IT", "name": "Italy"}]</t>
  </si>
  <si>
    <t>First he got married. Then he got married again. Then he met the love of his life.</t>
  </si>
  <si>
    <t>http://www.runnerrunnermovie.com/</t>
  </si>
  <si>
    <t>[{"id": 395, "name": "gambling"}, {"id": 585, "name": "casino"}, {"id": 5305, "name": "gambling debts"}, {"id": 11719, "name": "dirty cop"}, {"id": 163682, "name": "puerto rico"}]</t>
  </si>
  <si>
    <t>Runner Runner</t>
  </si>
  <si>
    <t>When a poor college student who cracks an online poker game goes bust, he arranges a face-to-face with the man he thinks cheated him, a sly offshore entrepreneur.</t>
  </si>
  <si>
    <t>22.975918</t>
  </si>
  <si>
    <t>[{"name": "Double Feature Films", "id": 215}, {"name": "Regency Enterprises", "id": 508}, {"name": "Appian Way", "id": 562}, {"name": "Stone Village Pictures", "id": 7420}, {"name": "New Regency Pictures", "id": 10104}]</t>
  </si>
  <si>
    <t>The house always wins.</t>
  </si>
  <si>
    <t>http://www.antitrustthemovie.com/</t>
  </si>
  <si>
    <t>[{"id": 1576, "name": "technology"}, {"id": 2101, "name": "garage"}, {"id": 2157, "name": "hacker"}, {"id": 3230, "name": "male friendship"}, {"id": 3523, "name": "microchip"}, {"id": 4566, "name": "minidisc"}, {"id": 6104, "name": "computer"}, {"id": 6129, "name": "company"}, {"id": 7508, "name": "friendship bracelet"}, {"id": 9937, "name": "suspense"}, {"id": 49960, "name": "business start-up"}, {"id": 157238, "name": "computer expert"}, {"id": 160246, "name": "childhood friends"}, {"id": 171854, "name": "betrayal by friend"}]</t>
  </si>
  <si>
    <t>Antitrust</t>
  </si>
  <si>
    <t>A computer programmer's dream job at a hot Portland-based firm turns nightmarish when he discovers his boss has a secret and ruthless means of dispatching anti-trust problems.</t>
  </si>
  <si>
    <t>8.359599</t>
  </si>
  <si>
    <t>[{"name": "Industry Entertainment", "id": 376}, {"name": "Epsilon Motion Pictures", "id": 1171}, {"name": "Hyde Park Films", "id": 1172}, {"name": "Metro-Goldwyn-Mayer (MGM)", "id": 8411}]</t>
  </si>
  <si>
    <t>Truth can be dangerous...Trust can be deadly.</t>
  </si>
  <si>
    <t>[{"id": 6091, "name": "war"}, {"id": 12425, "name": "racism"}, {"id": 14643, "name": "battle"}, {"id": 160201, "name": "union soldier"}, {"id": 166464, "name": "confederate soldier"}, {"id": 179585, "name": "american civil war"}]</t>
  </si>
  <si>
    <t>Glory</t>
  </si>
  <si>
    <t>Robert Gould Shaw leads the US Civil War's first all-black volunteer company, fighting prejudices of both his own Union army and the Confederates.</t>
  </si>
  <si>
    <t>16.102271</t>
  </si>
  <si>
    <t>[{"name": "TriStar Pictures", "id": 559}, {"name": "Freddie Fields Productions", "id": 27349}]</t>
  </si>
  <si>
    <t>Their innocence. Their heritage. Their lives.</t>
  </si>
  <si>
    <t>[{"id": 314, "name": "life and death"}, {"id": 417, "name": "corruption"}, {"id": 542, "name": "street gang"}, {"id": 570, "name": "rape"}, {"id": 625, "name": "sadistic"}, {"id": 725, "name": "lovesickness"}, {"id": 739, "name": "sexual abuse"}, {"id": 975, "name": "money laundering"}, {"id": 1632, "name": "opium"}]</t>
  </si>
  <si>
    <t>Once Upon a Time in America</t>
  </si>
  <si>
    <t>A former Prohibition-era Jewish gangster returns to the Lower East Side of Manhattan over thirty years later, where he once again must confront the ghosts and regrets of his old life.</t>
  </si>
  <si>
    <t>49.336397</t>
  </si>
  <si>
    <t>[{"name": "Warner Bros.", "id": 6194}, {"name": "The Ladd Company", "id": 7965}]</t>
  </si>
  <si>
    <t>Crime, passion and lust for power - Sergio Leone's explosive saga of gangland America.</t>
  </si>
  <si>
    <t>[{"id": 53, "name": "Thriller"}, {"id": 28, "name": "Action"}, {"id": 80, "name": "Crime"}, {"id": 18, "name": "Drama"}]</t>
  </si>
  <si>
    <t>[{"id": 9748, "name": "revenge"}, {"id": 14512, "name": "new york city"}, {"id": 155755, "name": "mysterious woman"}, {"id": 167352, "name": "crime lord"}]</t>
  </si>
  <si>
    <t>Dead Man Down</t>
  </si>
  <si>
    <t>In New York City, a crime lord's right-hand man is seduced by a woman seeking retribution.</t>
  </si>
  <si>
    <t>29.647844</t>
  </si>
  <si>
    <t>[{"name": "Original Film", "id": 333}, {"name": "WWE Studios", "id": 10339}]</t>
  </si>
  <si>
    <t>[{"iso_639_1": "en", "name": "English"}, {"iso_639_1": "fr", "name": "Fran\u00e7ais"}, {"iso_639_1": "sq", "name": "shqip"}, {"iso_639_1": "es", "name": "Espa\u00f1ol"}]</t>
  </si>
  <si>
    <t>Blood demands blood</t>
  </si>
  <si>
    <t>[{"id": 110, "name": "venice"}, {"id": 497, "name": "shakespeare"}, {"id": 2606, "name": "jew"}, {"id": 3799, "name": "ship"}, {"id": 5151, "name": "salesperson"}, {"id": 8271, "name": "meat"}, {"id": 10594, "name": "money"}, {"id": 11707, "name": "suitor"}, {"id": 13072, "name": "falling in love"}, {"id": 33460, "name": "credit"}, {"id": 208244, "name": "16th century"}]</t>
  </si>
  <si>
    <t>The Merchant of Venice</t>
  </si>
  <si>
    <t>In 16th century Venice, when a merchant must default on a large loan from an abused Jewish moneylender for a friend with romantic ambitions, the bitterly vengeful creditor demands a gruesome payment instead.</t>
  </si>
  <si>
    <t>12.467267</t>
  </si>
  <si>
    <t>[{"name": "Movision", "id": 1727}]</t>
  </si>
  <si>
    <t>[{"iso_3166_1": "GB", "name": "United Kingdom"}, {"iso_3166_1": "IT", "name": "Italy"}, {"iso_3166_1": "LU", "name": "Luxembourg"}, {"iso_3166_1": "US", "name": "United States of America"}]</t>
  </si>
  <si>
    <t>[{"id": 585, "name": "casino"}, {"id": 660, "name": "monte carlo"}, {"id": 5918, "name": "painting"}, {"id": 9728, "name": "caper"}, {"id": 10183, "name": "independent film"}, {"id": 159343, "name": "heist movie"}]</t>
  </si>
  <si>
    <t>The Good Thief</t>
  </si>
  <si>
    <t>A compulsive gambler plans the heist of his life - a priceless collection of art from the world-class Casino Riviera in Monte Carlo.</t>
  </si>
  <si>
    <t>2.774811</t>
  </si>
  <si>
    <t>[{"name": "Fox Searchlight Pictures", "id": 43}, {"name": "Alliance Atlantis Communications", "id": 803}, {"name": "Metropolitan Films", "id": 16419}, {"name": "TNVO", "id": 21327}]</t>
  </si>
  <si>
    <t>[{"iso_3166_1": "CA", "name": "Canada"}, {"iso_3166_1": "FR", "name": "France"}, {"iso_3166_1": "IE", "name": "Ireland"}, {"iso_3166_1": "GB", "name": "United Kingdom"}]</t>
  </si>
  <si>
    <t>He doesn't want money. He wants what money can't buy.</t>
  </si>
  <si>
    <t>Supercross</t>
  </si>
  <si>
    <t>Faced with the suspicious death of their father, two brothers must motivate one another to get back on their bikes and take the Las Vegas Motocross Championships by storm.</t>
  </si>
  <si>
    <t>3.71305</t>
  </si>
  <si>
    <t>[{"name": "Tag Entertainment", "id": 2636}]</t>
  </si>
  <si>
    <t>[{"id": 18, "name": "Drama"}, {"id": 10751, "name": "Family"}, {"id": 10749, "name": "Romance"}]</t>
  </si>
  <si>
    <t>[{"id": 1014, "name": "loss of lover"}, {"id": 1531, "name": "mountain lake"}, {"id": 10818, "name": "author"}, {"id": 15199, "name": "rabbit"}]</t>
  </si>
  <si>
    <t>Miss Potter</t>
  </si>
  <si>
    <t>The story of Beatrix Potter, the author of the beloved and best-selling children's book, "The Tale of Peter Rabbit", and her struggle for love, happiness and success.</t>
  </si>
  <si>
    <t>8.386432</t>
  </si>
  <si>
    <t>[{"name": "BBC Films", "id": 288}]</t>
  </si>
  <si>
    <t>The life of Beatrix Potter is the most enchanting tale of all.</t>
  </si>
  <si>
    <t>[{"id": 14, "name": "Fantasy"}, {"id": 18, "name": "Drama"}, {"id": 28, "name": "Action"}, {"id": 53, "name": "Thriller"}, {"id": 10749, "name": "Romance"}]</t>
  </si>
  <si>
    <t>http://thepromisemovie.net</t>
  </si>
  <si>
    <t>[{"id": 964, "name": "servant"}, {"id": 2280, "name": "emperor"}, {"id": 3994, "name": "battle assignment"}]</t>
  </si>
  <si>
    <t>Wu Ji</t>
  </si>
  <si>
    <t>An orphaned girl, driven by poverty at such a young age, makes a promise with an enchantress. In return for beauty and the admiration of every man, she will never be with the man she loves. This spell cannot be broken unless the impossible happens: snow falling in spring and the dead coming back to life. Now a grown and beautiful princess, she regrets her promise, for all of the men she's loved has always been met with tragedy. In love again with a man behind a red armor and a golden mask who rescues her from death, she is tormented by their inevitable parting. Meanwhile, Kunlun, the slave of a great general, is searching for the lost memories of a family he once had. Soon the fate of these two intertwine when the princess believes the general to be her hero, thus pulling him into this web of fate. What end will befallen our three characters? Are their fates already sealed by a higher power, or can they still choose a life they want?</t>
  </si>
  <si>
    <t>3.866026</t>
  </si>
  <si>
    <t>[{"iso_3166_1": "CN", "name": "China"}, {"iso_3166_1": "JP", "name": "Japan"}, {"iso_3166_1": "KR", "name": "South Korea"}]</t>
  </si>
  <si>
    <t>[{"iso_639_1": "en", "name": "English"}, {"iso_639_1": "de", "name": "Deutsch"}, {"iso_639_1": "zh", "name": "\u666e\u901a\u8bdd"}]</t>
  </si>
  <si>
    <t>the promise</t>
  </si>
  <si>
    <t>The Promise</t>
  </si>
  <si>
    <t>[{"id": 271, "name": "competition"}, {"id": 779, "name": "martial arts"}, {"id": 780, "name": "kung fu"}, {"id": 782, "name": "assassin"}, {"id": 1721, "name": "fight"}, {"id": 2041, "name": "island"}, {"id": 3436, "name": "karate"}, {"id": 5801, "name": "nerd"}, {"id": 5970, "name": "wrestling"}, {"id": 7984, "name": "bikini"}, {"id": 10278, "name": "ninja"}, {"id": 12380, "name": "tournament"}, {"id": 14601, "name": "explosion"}, {"id": 14819, "name": "violence"}, {"id": 41645, "name": "based on video game"}, {"id": 178507, "name": "swimsuit"}]</t>
  </si>
  <si>
    <t>DOA: Dead or Alive</t>
  </si>
  <si>
    <t>Four beautiful rivals at an invitation-only martial-arts tournament join forces against a sinister threat. Princess Kasumi is an aristocratic warrior trained by martial-arts masters. Tina Armstrong is a wrestling superstar. Helena Douglas is an athlete with a tragic past. Christie Allen earns her keep as a thief and an assassin-for-hire.</t>
  </si>
  <si>
    <t>12.790408</t>
  </si>
  <si>
    <t>[{"name": "Impact Pictures", "id": 248}, {"name": "Constantin Film Produktion", "id": 5755}, {"name": "Mindfire Entertainment", "id": 8068}, {"name": "Team Ninja", "id": 12317}, {"name": "VIP 4 Medienfonds", "id": 23238}, {"name": "Tecmo", "id": 37134}]</t>
  </si>
  <si>
    <t>They're the ultimate fighters. They've got the looks. They've got the moves, and the men fall at their feet.</t>
  </si>
  <si>
    <t>[{"id": 28, "name": "Action"}, {"id": 18, "name": "Drama"}, {"id": 37, "name": "Western"}]</t>
  </si>
  <si>
    <t>http://jessejamesmovie.warnerbros.com/</t>
  </si>
  <si>
    <t>[{"id": 627, "name": "killing"}, {"id": 3494, "name": "admiration"}, {"id": 3607, "name": "hold-up robbery"}, {"id": 4277, "name": "to shoot dead"}, {"id": 5614, "name": "idol"}, {"id": 5900, "name": "missouri"}, {"id": 6007, "name": "media"}, {"id": 9910, "name": "jesse james"}, {"id": 13001, "name": "cowardliness"}, {"id": 18035, "name": "family"}, {"id": 18036, "name": "coward"}]</t>
  </si>
  <si>
    <t>The Assassination of Jesse James by the Coward Robert Ford</t>
  </si>
  <si>
    <t>Outlaw Jesse James is rumored be the 'fastest gun in the West'. An eager recruit into James' notorious gang, Robert Ford eventually grows jealous of the famed outlaw and, when Robert and his brother sense an opportunity to kill James, their murderous action elevates their target to near mythical status.</t>
  </si>
  <si>
    <t>35.53352</t>
  </si>
  <si>
    <t>[{"name": "Plan B Entertainment", "id": 81}, {"name": "Virtual Studios", "id": 449}, {"name": "Scott Free Productions", "id": 1645}, {"name": "Alberta Film Entertainment", "id": 3997}, {"name": "Warner Bros.", "id": 6194}, {"name": "Jesse Films Inc.", "id": 11252}]</t>
  </si>
  <si>
    <t>Beyond the myth lies America's greatest betrayal</t>
  </si>
  <si>
    <t>http://www.1911movie.com/</t>
  </si>
  <si>
    <t>[{"id": 779, "name": "martial arts"}, {"id": 1938, "name": "sword"}, {"id": 2020, "name": "revolution"}, {"id": 11221, "name": "blood"}, {"id": 12371, "name": "gunfight"}, {"id": 14687, "name": "extreme violence"}, {"id": 14707, "name": "brutality"}, {"id": 18543, "name": "combat"}]</t>
  </si>
  <si>
    <t>辛亥革命</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is completely out of touch after 250 years of unquestioned power. Huang Xing has recently returned from Japan, where he has studied the art of modern warfare. When he finds his country falling apart, he feels he has no choice but to pick up the sword.</t>
  </si>
  <si>
    <t>4.065212</t>
  </si>
  <si>
    <t>[{"name": "Variance Films", "id": 15071}]</t>
  </si>
  <si>
    <t>[{"iso_639_1": "fr", "name": "Fran\u00e7ais"}, {"iso_639_1": "zh", "name": "\u666e\u901a\u8bdd"}, {"iso_639_1": "en", "name": "English"}]</t>
  </si>
  <si>
    <t>Fall of the Last Empire</t>
  </si>
  <si>
    <t>1911</t>
  </si>
  <si>
    <t>Le petit Nicolas</t>
  </si>
  <si>
    <t>Nicolas has a happy existence, parents who love him, a great group of friends with whom he has great fun, and all he wants is that nothing to changes... However, one day, he overhears a conversation that leads him to believe that his life might change forever, his mother is pregnant!. He panics and envisions the worst: soon a little brother will...</t>
  </si>
  <si>
    <t>20.362025</t>
  </si>
  <si>
    <t>[{"name": "Fid\u00e9lit\u00e9 Productions", "id": 147}, {"name": "Wild Bunch", "id": 856}, {"name": "M6 Films", "id": 1115}, {"name": "SCOPE Invest", "id": 2250}, {"name": "Scope Pictures", "id": 11199}, {"name": "M6", "id": 11261}, {"name": "Orange Cin\u00e9ma S\u00e9ries", "id": 11620}, {"name": "R\u00e9gion Wallone", "id": 11920}, {"name": "Mandarin Films", "id": 12096}, {"name": "IMAV Editions", "id": 23303}]</t>
  </si>
  <si>
    <t>[{"iso_3166_1": "BE", "name": "Belgium"}, {"iso_3166_1": "FR", "name": "France"}]</t>
  </si>
  <si>
    <t>Little Nicholas</t>
  </si>
  <si>
    <t>[{"id": 395, "name": "gambling"}, {"id": 3088, "name": "bodyguard"}, {"id": 9714, "name": "remake"}]</t>
  </si>
  <si>
    <t>Wild Card</t>
  </si>
  <si>
    <t>When a Las Vegas bodyguard with lethal skills and a gambling problem gets in trouble with the mob, he has one last play… and it's all or nothing.</t>
  </si>
  <si>
    <t>48.0343</t>
  </si>
  <si>
    <t>[{"name": "Current Entertainment", "id": 972}, {"name": "Lionsgate", "id": 1632}, {"name": "Sierra / Affinity", "id": 24049}, {"name": "SJ Heat Productions", "id": 45980}, {"name": "Silver State Production Services", "id": 49969}, {"name": "Cinema Seven Productions", "id": 59488}, {"name": "SJ Pictures", "id": 59490}]</t>
  </si>
  <si>
    <t>Never bet against a man with a killer hand.</t>
  </si>
  <si>
    <t>http://www.machinegunpreacher.org/movie/</t>
  </si>
  <si>
    <t>[{"id": 3058, "name": "underage soldier"}, {"id": 179431, "name": "duringcreditsstinger"}]</t>
  </si>
  <si>
    <t>Machine Gun Preacher</t>
  </si>
  <si>
    <t>The true story of Sam Childers, a former drug-dealing biker who finds God and became a crusader for hundreds of Sudanese children who've been kidnapped and pressed into duty as soldiers.</t>
  </si>
  <si>
    <t>13.268936</t>
  </si>
  <si>
    <t>[{"name": "Mpower Pictures", "id": 5294}, {"name": "Relativity Media", "id": 7295}, {"name": "1984 Private Defense Contractors", "id": 8532}, {"name": "Virgin Produced", "id": 8852}, {"name": "Moonlighting Films", "id": 9137}, {"name": "Apparatus Productions", "id": 11956}, {"name": "GG Filmz", "id": 11957}, {"name": "ITS Capital", "id": 11958}, {"name": "Merlina Entertainment", "id": 11959}, {"name": "MGP Productions", "id": 11960}, {"name": "Safady Entertainment", "id": 11961}]</t>
  </si>
  <si>
    <t>Hope is the greatest weapon of all</t>
  </si>
  <si>
    <t>http://www.kdt.film.de/</t>
  </si>
  <si>
    <t>[{"id": 9862, "name": "dam"}, {"id": 15097, "name": "shark"}, {"id": 18165, "name": "animal"}, {"id": 231121, "name": "hoover dam"}, {"id": 234364, "name": "crane the bird"}]</t>
  </si>
  <si>
    <t>Konferenz der Tiere</t>
  </si>
  <si>
    <t>A group of animals waiting for the annual flood they rely on for food and water discover that the humans, who have been destroying their habitats have built a dam for a leisure resort. The animals endeavour to save the delta and send a message to the humans not to interfere with nature.</t>
  </si>
  <si>
    <t>8.010046</t>
  </si>
  <si>
    <t>[{"name": "Constantin Film Produktion", "id": 5755}, {"name": "Ambient Entertainment GmbH", "id": 8104}]</t>
  </si>
  <si>
    <t>[{"iso_3166_1": "DE", "name": "Germany"}]</t>
  </si>
  <si>
    <t>[{"iso_639_1": "de", "name": "Deutsch"}]</t>
  </si>
  <si>
    <t>Animals United</t>
  </si>
  <si>
    <t>[{"id": 2881, "name": "jail guard"}, {"id": 2885, "name": "prison cell"}, {"id": 3644, "name": "south africa"}, {"id": 4106, "name": "apartheid"}, {"id": 5856, "name": "nelson mandela"}, {"id": 10685, "name": "escape"}, {"id": 160910, "name": "xenophobia"}]</t>
  </si>
  <si>
    <t>Goodbye Bafana</t>
  </si>
  <si>
    <t>The true story of a white South African racist whose life was profoundly altered by the black prisoner he guarded for twenty years. The prisoner's name was Nelson Mandela.</t>
  </si>
  <si>
    <t>12.257654</t>
  </si>
  <si>
    <t>[{"name": "Film Afrika", "id": 773}]</t>
  </si>
  <si>
    <t>[{"iso_3166_1": "BE", "name": "Belgium"}, {"iso_3166_1": "ZA", "name": "South Africa"}]</t>
  </si>
  <si>
    <t>[{"iso_639_1": "en", "name": "English"}, {"iso_639_1": "xh", "name": ""}]</t>
  </si>
  <si>
    <t>[{"id": 13042, "name": "soccer"}]</t>
  </si>
  <si>
    <t>United Passions</t>
  </si>
  <si>
    <t>An epic, untold story that brings to life the inspiring saga of the World Cup and the three determined men who created it. Driven by their vision and passion, three men, overcame their doubts and fought obstacles and scandals to make the World Cup a reality. Spanning the tumultuous 20th Century, this timeless saga celebrates the event that became the most popular sporting event in the world.</t>
  </si>
  <si>
    <t>6.036684</t>
  </si>
  <si>
    <t>[{"name": "Thelma Films", "id": 6844}, {"name": "Leuviah Films", "id": 53392}]</t>
  </si>
  <si>
    <t>Every dream has it's own rules</t>
  </si>
  <si>
    <t>[{"id": 1202, "name": "monaco"}, {"id": 3071, "name": "prince"}]</t>
  </si>
  <si>
    <t>Grace of Monaco</t>
  </si>
  <si>
    <t>The story of former Hollywood star Grace Kelly's crisis of marriage and identity, during a political dispute between Monaco's Prince Rainier III and France's Charles De Gaulle, and a looming French invasion of Monaco in the early 1960s.</t>
  </si>
  <si>
    <t>10.958697</t>
  </si>
  <si>
    <t>[{"name": "Gaumont", "id": 9}, {"name": "TF1 Films Productions", "id": 356}, {"name": "Lucky Red", "id": 779}, {"name": "Canal+", "id": 5358}, {"name": "uFilm", "id": 8676}, {"name": "Silver Reel", "id": 12075}, {"name": "Umedia", "id": 19037}, {"name": "Od Shots", "id": 35404}, {"name": "YRF Entertainment", "id": 51938}, {"name": "Stone Angels", "id": 51940}]</t>
  </si>
  <si>
    <t>[{"iso_3166_1": "BE", "name": "Belgium"}, {"iso_3166_1": "FR", "name": "France"}, {"iso_3166_1": "IT", "name": "Italy"}, {"iso_3166_1": "CH", "name": "Switzerland"}, {"iso_3166_1": "US", "name": "United States of America"}]</t>
  </si>
  <si>
    <t>[{"id": 14, "name": "Fantasy"}, {"id": 12, "name": "Adventure"}, {"id": 16, "name": "Animation"}]</t>
  </si>
  <si>
    <t>http://www.savvafilm.com/</t>
  </si>
  <si>
    <t>[{"id": 5331, "name": "village"}, {"id": 13031, "name": "creature"}, {"id": 14643, "name": "battle"}, {"id": 15149, "name": "monkey"}, {"id": 18136, "name": "hyena"}]</t>
  </si>
  <si>
    <t>Савва. Сердце воина</t>
  </si>
  <si>
    <t>A fairytale about a grand life journey of a 10-year old boy Savva devoted to help his Mom and fellow village people to break free from the vicious hyenas.</t>
  </si>
  <si>
    <t>2.625594</t>
  </si>
  <si>
    <t>[{"name": "Art Pictures Studio", "id": 3451}]</t>
  </si>
  <si>
    <t>You need only wish with all of your heart!</t>
  </si>
  <si>
    <t>Savva. Heart of the Warrior</t>
  </si>
  <si>
    <t>[{"id": 220, "name": "berlin"}, {"id": 255, "name": "male nudity"}, {"id": 885, "name": "villa"}, {"id": 2706, "name": "milan"}, {"id": 2708, "name": "hitman"}, {"id": 4967, "name": "assignment"}, {"id": 5332, "name": "greed"}, {"id": 6060, "name": "insult"}, {"id": 6706, "name": "performance"}, {"id": 8045, "name": "russian mafia"}, {"id": 8508, "name": "party"}, {"id": 187056, "name": "woman director"}]</t>
  </si>
  <si>
    <t>Ripley's Game</t>
  </si>
  <si>
    <t>Tom Ripley - cool, urbane, wealthy, and murderous - lives in a villa in the Veneto with Luisa, his harpsichord-playing girlfriend. A former business associate from Berlin's underworld pays a call asking Ripley's help in killing a rival. Ripley - ever a student of human nature - initiates a game to turn a mild and innocent local picture framer into a hit man. The artisan, Jonathan Trevanny, who's dying of cancer, has a wife, young son, and little to leave them. If Ripley draws Jonathan into the game, can Ripley maintain control? Does it stop at one killing? What if Ripley develops a conscience?</t>
  </si>
  <si>
    <t>2.981047</t>
  </si>
  <si>
    <t>[{"name": "Mr. Mudd Production", "id": 2130}, {"name": "Cattleya", "id": 10102}, {"name": "Baby Films", "id": 93156}]</t>
  </si>
  <si>
    <t>[{"iso_3166_1": "GB", "name": "United Kingdom"}, {"iso_3166_1": "US", "name": "United States of America"}, {"iso_3166_1": "IT", "name": "Italy"}]</t>
  </si>
  <si>
    <t>[{"id": 12, "name": "Adventure"}, {"id": 16, "name": "Animation"}, {"id": 35, "name": "Comedy"}, {"id": 14, "name": "Fantasy"}]</t>
  </si>
  <si>
    <t>http://www.sausagepartymovie.com</t>
  </si>
  <si>
    <t>[{"id": 1545, "name": "supermarket"}, {"id": 8508, "name": "party"}, {"id": 9956, "name": "sausage"}, {"id": 10637, "name": "food"}, {"id": 11500, "name": "anthropomorphism"}, {"id": 18049, "name": "sex scene"}, {"id": 155707, "name": "musical number"}, {"id": 161919, "name": "adult animation"}, {"id": 168867, "name": "grocery store"}, {"id": 228646, "name": "gum"}]</t>
  </si>
  <si>
    <t>Sausage Party</t>
  </si>
  <si>
    <t>Sausage Party, the first R-rated CG animated movie, is about one sausage leading a group of supermarket products on a quest to discover the truth about their existence and what really happens when they become chosen to leave the grocery store.</t>
  </si>
  <si>
    <t>66.242737</t>
  </si>
  <si>
    <t>[{"name": "Columbia Pictures", "id": 5}, {"name": "Sony Pictures Animation", "id": 2251}, {"name": "Sony Pictures Entertainment", "id": 5752}, {"name": "Annapurna Pictures", "id": 13184}, {"name": "Point Grey Pictures", "id": 16615}, {"name": "Nitrogen Studios Canada", "id": 46875}]</t>
  </si>
  <si>
    <t>Always use condiments</t>
  </si>
  <si>
    <t>[{"id": 6027, "name": "music"}, {"id": 9663, "name": "sequel"}, {"id": 10229, "name": "singer"}, {"id": 10556, "name": "male female relationship"}, {"id": 33928, "name": "audition"}, {"id": 155939, "name": "group of friends"}, {"id": 179431, "name": "duringcreditsstinger"}, {"id": 186120, "name": "singing competition"}, {"id": 186136, "name": "female musician"}, {"id": 186147, "name": "singing contest"}, {"id": 187056, "name": "woman director"}, {"id": 209838, "name": "acapella"}]</t>
  </si>
  <si>
    <t>Pitch Perfect 2</t>
  </si>
  <si>
    <t>The Bellas are back, and they are better than ever. After being humiliated in front of none other than the President of the United States of America, the Bellas are taken out of the Aca-Circuit. In order to clear their name, and regain their status, the Bellas take on a seemingly impossible task: winning an international competition no American team has ever won. In order to accomplish this monumental task, they need to strengthen the bonds of friendship and sisterhood and blow away the competition with their amazing aca-magic! With all new friends and old rivals tagging along for the trip, the Bellas can hopefully accomplish their dreams.</t>
  </si>
  <si>
    <t>71.496894</t>
  </si>
  <si>
    <t>[{"name": "Universal Pictures", "id": 33}, {"name": "Gold Circle Films", "id": 12026}, {"name": "Brownstone Productions", "id": 12365}]</t>
  </si>
  <si>
    <t>We're back pitches</t>
  </si>
  <si>
    <t>[{"id": 74, "name": "germany"}, {"id": 378, "name": "prison"}, {"id": 532, "name": "music record"}, {"id": 596, "name": "adultery"}, {"id": 727, "name": "country music"}, {"id": 953, "name": "guitar"}, {"id": 963, "name": "loss of brother"}, {"id": 6029, "name": "concert"}, {"id": 6038, "name": "marriage"}, {"id": 9457, "name": "single"}, {"id": 207819, "name": "accident"}, {"id": 208992, "name": "1960s"}]</t>
  </si>
  <si>
    <t>Walk the Line</t>
  </si>
  <si>
    <t>A chronicle of country music legend Johnny Cash's life, from his early days on an Arkansas cotton farm to his rise to fame with Sun Records in Memphis, where he recorded alongside Elvis Presley, Jerry Lee Lewis and Carl Perkins.</t>
  </si>
  <si>
    <t>35.580032</t>
  </si>
  <si>
    <t>[{"name": "Tree Line Films", "id": 84}, {"name": "Konrad Pictures", "id": 85}, {"name": "Catfish Productions", "id": 86}, {"name": "Fox 2000 Pictures", "id": 711}, {"name": "Mars Media Beteiligungs", "id": 6402}]</t>
  </si>
  <si>
    <t>Love is a burning thing.</t>
  </si>
  <si>
    <t>[{"id": 128, "name": "love triangle"}, {"id": 3901, "name": "rabbi"}, {"id": 10093, "name": "priest"}, {"id": 161207, "name": "catholicism"}]</t>
  </si>
  <si>
    <t>Keeping the Faith</t>
  </si>
  <si>
    <t>Best friends since they were kids, Rabbi Jacob Schram and Father Brian Finn are dynamic and popular young men living and working on New York's Upper West Side. When Anna Reilly, once their childhood friend and now grown into a beautiful corporate executive, suddenly returns to the city, she reenters Jake and Brian's lives and hearts with a vengeance. Sparks fly and an unusual and complicated love triangle ensues.</t>
  </si>
  <si>
    <t>8.085872</t>
  </si>
  <si>
    <t>[{"name": "Spyglass Entertainment", "id": 158}, {"name": "Touchstone Pictures", "id": 9195}, {"name": "Triple Threat Talent", "id": 53666}]</t>
  </si>
  <si>
    <t>[{"iso_639_1": "he", "name": "\u05e2\u05b4\u05d1\u05b0\u05e8\u05b4\u05d9\u05ea"}, {"iso_639_1": "en", "name": "English"}, {"iso_639_1": "es", "name": "Espa\u00f1ol"}]</t>
  </si>
  <si>
    <t>If you have to believe in something, you may as well believe in love.</t>
  </si>
  <si>
    <t>[{"id": 604, "name": "dwarves"}, {"id": 6215, "name": "household"}, {"id": 10909, "name": "lawyer"}, {"id": 33873, "name": "little people"}, {"id": 161868, "name": "child's point of view"}, {"id": 179867, "name": "real estate"}]</t>
  </si>
  <si>
    <t>The Borrowers</t>
  </si>
  <si>
    <t>The four-inch-tall Clock family secretly share a house with the normal-sized Lender family, "borrowing" such items as thread, safety pins, batteries and scraps of food. However, their peaceful co-existence is disturbed when evil lawyer Ocious P. Potter steals the will granting title to the house, which he plans to demolish in order to build apartments. The Lenders are forced to move, and the Clocks face the risk of being exposed to the normal-sized world.</t>
  </si>
  <si>
    <t>10.364582</t>
  </si>
  <si>
    <t>[{"name": "Working Title Films", "id": 10163}, {"name": "Polygram Filmed Entertainment", "id": 31080}]</t>
  </si>
  <si>
    <t>Little People. Big Trouble. Lots of fun.</t>
  </si>
  <si>
    <t>[{"id": 1925, "name": "camera"}, {"id": 2251, "name": "lie"}, {"id": 3692, "name": "scandal"}, {"id": 4240, "name": "watergate scandal"}, {"id": 9376, "name": "richard nixon"}, {"id": 12193, "name": "reporter"}, {"id": 13028, "name": "writer"}]</t>
  </si>
  <si>
    <t>Frost/Nixon</t>
  </si>
  <si>
    <t>For three years after being forced from office, Nixon remained silent. But in summer 1977, the steely, cunning former commander-in-chief agreed to sit for one all-inclusive interview to confront the questions of his time in office and the Watergate scandal that ended his presidency. Nixon surprised everyone in selecting Frost as his televised confessor, intending to easily outfox the breezy British showman and secure a place in the hearts and minds of Americans. Likewise, Frost's team harboured doubts about their boss's ability to hold his own. But as the cameras rolled, a charged battle of wits resulted.</t>
  </si>
  <si>
    <t>16.87784</t>
  </si>
  <si>
    <t>[{"name": "Imagine Entertainment", "id": 23}, {"name": "Universal Pictures", "id": 33}, {"name": "Working Title Films", "id": 10163}]</t>
  </si>
  <si>
    <t>400 million people were waiting for the truth.</t>
  </si>
  <si>
    <t>[{"id": 4688, "name": "microfilm"}, {"id": 5565, "name": "biography"}, {"id": 18107, "name": "silencer"}, {"id": 34038, "name": "intrigue"}]</t>
  </si>
  <si>
    <t>Confessions of a Dangerous Mind</t>
  </si>
  <si>
    <t>Television made him famous, but his biggest hits happened off screen. Television producer by day, CIA assassin by night, Chuck Barris was recruited by the CIA at the height of his TV career and trained to become a covert operative. Or so Barris said.</t>
  </si>
  <si>
    <t>18.165957</t>
  </si>
  <si>
    <t>[{"name": "Miramax Films", "id": 14}, {"name": "Allied Filmmakers", "id": 1755}, {"name": "Mad Chance", "id": 1757}]</t>
  </si>
  <si>
    <t>Some things are better left top secret.</t>
  </si>
  <si>
    <t>[{"id": 10329, "name": "wealth"}, {"id": 13072, "name": "falling in love"}, {"id": 15160, "name": "divorce"}, {"id": 156322, "name": "pretty woman"}, {"id": 220204, "name": "winery"}]</t>
  </si>
  <si>
    <t>Serving Sara</t>
  </si>
  <si>
    <t>Serving Sara is a 2002 romantic comedy film which stars Matthew Perry, Elizabeth Hurley and Bruce Campbell. Joe Tyler (Perry) is a process server who is given the assignment to serve Sara Moore (Hurley) with divorce papers.</t>
  </si>
  <si>
    <t>8.93941</t>
  </si>
  <si>
    <t>The One Thing That Could Bring Them Together Is Revenge.</t>
  </si>
  <si>
    <t>http://www.thebossfilm.com/</t>
  </si>
  <si>
    <t>[{"id": 4021, "name": "business woman"}, {"id": 156121, "name": "ex-con"}, {"id": 179431, "name": "duringcreditsstinger"}, {"id": 209788, "name": "girl scouts"}]</t>
  </si>
  <si>
    <t>The Boss</t>
  </si>
  <si>
    <t>A titan of industry is sent to prison after she's caught for insider trading. When she emerges ready to rebrand herself as America's latest sweetheart, not everyone she screwed over is so quick to forgive and forget.</t>
  </si>
  <si>
    <t>20.55509</t>
  </si>
  <si>
    <t>Watch your assets</t>
  </si>
  <si>
    <t>[{"id": 736, "name": "journalist"}, {"id": 1228, "name": "1970s"}, {"id": 3230, "name": "male friendship"}, {"id": 3644, "name": "south africa"}, {"id": 4106, "name": "apartheid"}]</t>
  </si>
  <si>
    <t>Cry Freedom</t>
  </si>
  <si>
    <t>A dramatic story, based on actual events, about the friendship between two men struggling against apartheid in South Africa in the 1970s. Donald Woods is a white liberal journalist in South Africa who begins to follow the activities of Stephen Biko, a courageous and outspoken black anti-apartheid activist.</t>
  </si>
  <si>
    <t>3.735723</t>
  </si>
  <si>
    <t>Mumford</t>
  </si>
  <si>
    <t>In the small town of Mumford, a psychologist of the same name moves in and quickly becomes very popular, despite a questionable past.</t>
  </si>
  <si>
    <t>4.310168</t>
  </si>
  <si>
    <t>Some towns have all the fun.</t>
  </si>
  <si>
    <t>[{"id": 18, "name": "Drama"}, {"id": 27, "name": "Horror"}, {"id": 35, "name": "Comedy"}]</t>
  </si>
  <si>
    <t>[{"id": 1009, "name": "baby"}, {"id": 6300, "name": "puppet"}, {"id": 8368, "name": "filmdreh"}, {"id": 9826, "name": "murder"}, {"id": 10603, "name": "killer doll"}, {"id": 41230, "name": "body possession"}, {"id": 180691, "name": "killer toys"}, {"id": 184989, "name": "spectacle"}, {"id": 187065, "name": "toy comes to life"}]</t>
  </si>
  <si>
    <t>Seed of Chucky</t>
  </si>
  <si>
    <t>The killer doll is back! The all-new film is the fifth in the popular series of Chucky ("Child's Play") horror comedies. Making his directorial debut is the franchise creator and writer of all five films, Don Mancini. The film introduces Glen (voiced by "The Lord of the Rings" star Billy Boyd), the orphan doll offspring of the irrepressible devilish-doll-come-to-life Chucky (again voiced by series</t>
  </si>
  <si>
    <t>12.653831</t>
  </si>
  <si>
    <t>[{"name": "Rogue Pictures", "id": 134}]</t>
  </si>
  <si>
    <t>Fear The Second Coming</t>
  </si>
  <si>
    <t>[{"id": 18, "name": "Drama"}, {"id": 9648, "name": "Mystery"}, {"id": 53, "name": "Thriller"}, {"id": 14, "name": "Fantasy"}]</t>
  </si>
  <si>
    <t>[{"id": 919, "name": "smoking"}, {"id": 1279, "name": "medicine"}, {"id": 2800, "name": "psychology"}, {"id": 3298, "name": "hallucination"}, {"id": 4005, "name": "human experimentation"}, {"id": 4379, "name": "time travel"}, {"id": 6091, "name": "war"}, {"id": 9673, "name": "love"}, {"id": 11268, "name": "psychologist"}, {"id": 13065, "name": "soldier"}, {"id": 15106, "name": "psychiatrist"}, {"id": 33977, "name": "medical experiment"}, {"id": 160153, "name": "dead"}, {"id": 160497, "name": "wrongful arrest"}, {"id": 182223, "name": "iraq veteran"}, {"id": 199686, "name": "near-death experience"}, {"id": 216079, "name": "truck stop"}, {"id": 218121, "name": "murder of a police officer"}]</t>
  </si>
  <si>
    <t>The Jacket</t>
  </si>
  <si>
    <t>A military veteran goes on a journey into the future, where he can foresee his death and is left with questions that could save his life and those he loves.</t>
  </si>
  <si>
    <t>24.240361</t>
  </si>
  <si>
    <t>[{"name": "Section Eight", "id": 129}, {"name": "Mandalay Pictures", "id": 551}, {"name": "VIP 3 Medienfonds", "id": 827}, {"name": "2929 Productions", "id": 846}, {"name": "Rising Star", "id": 1208}, {"name": "VIP 2 Medienfonds", "id": 3801}, {"name": "Warner Independent Pictures (WIP)", "id": 11509}]</t>
  </si>
  <si>
    <t>Terror has a new name.</t>
  </si>
  <si>
    <t>[{"id": 16, "name": "Animation"}, {"id": 10751, "name": "Family"}, {"id": 35, "name": "Comedy"}, {"id": 12, "name": "Adventure"}, {"id": 14, "name": "Fantasy"}, {"id": 10749, "name": "Romance"}]</t>
  </si>
  <si>
    <t>http://movies.disney.com/aladdin</t>
  </si>
  <si>
    <t>[{"id": 2343, "name": "magic"}, {"id": 4344, "name": "musical"}, {"id": 6513, "name": "cartoon"}, {"id": 7376, "name": "princess"}, {"id": 9673, "name": "love"}, {"id": 10267, "name": "comedy"}, {"id": 10336, "name": "animation"}, {"id": 15149, "name": "monkey"}, {"id": 173259, "name": "arab"}, {"id": 179430, "name": "aftercreditsstinger"}, {"id": 190536, "name": "genie"}, {"id": 234183, "name": "animal sidekick"}]</t>
  </si>
  <si>
    <t>Aladdin</t>
  </si>
  <si>
    <t>Princess Jasmine grows tired of being forced to remain in the palace and she sneaks out into the marketplace  in disguise where she meets street-urchin Aladdin and the two fall in love, although she may only marry a prince. After being thrown in jail, Aladdin and becomes embroiled in a plot to find a mysterious lamp with which the evil Jafar hopes to rule the land.</t>
  </si>
  <si>
    <t>92.982009</t>
  </si>
  <si>
    <t>Wish granted!</t>
  </si>
  <si>
    <t>http://www.straightouttacompton.com/</t>
  </si>
  <si>
    <t>[{"id": 380, "name": "brother brother relationship"}, {"id": 740, "name": "aids"}, {"id": 796, "name": "police brutality"}, {"id": 897, "name": "rap music"}, {"id": 898, "name": "hip-hop"}, {"id": 1157, "name": "wife husband relationship"}, {"id": 2016, "name": "vandalism"}, {"id": 2231, "name": "drug dealer"}, {"id": 2334, "name": "nightclub"}, {"id": 2930, "name": "freedom of speech"}, {"id": 4108, "name": "protest"}, {"id": 4562, "name": "rapper"}, {"id": 4741, "name": "recording contract"}, {"id": 5626, "name": "from rags to riches"}, {"id": 6093, "name": "assault"}, {"id": 6564, "name": "terminal illness"}, {"id": 7312, "name": "road trip"}, {"id": 9672, "name": "based on true story"}, {"id": 9932, "name": "feud"}, {"id": 10726, "name": "gang"}, {"id": 10776, "name": "marijuana"}, {"id": 11148, "name": "police chase"}, {"id": 11612, "name": "hospital"}, {"id": 12425, "name": "racism"}, {"id": 12670, "name": "los angeles"}, {"id": 13142, "name": "gangster"}, {"id": 156158, "name": "racial slur"}, {"id": 157499, "name": "mother son relationship"}, {"id": 158111, "name": "no opening credits"}, {"id": 160497, "name": "wrongful arrest"}, {"id": 163764, "name": "death of brother"}, {"id": 169213, "name": "milwaukee wisconsin"}, {"id": 169590, "name": "police raid"}, {"id": 178036, "name": "police harassment"}, {"id": 178929, "name": "detroit michigan"}, {"id": 179431, "name": "duringcreditsstinger"}, {"id": 187903, "name": "gangster rap"}, {"id": 195162, "name": "record company"}, {"id": 208289, "name": "1980s"}, {"id": 217467, "name": "music tour"}, {"id": 217469, "name": "reference to rodney king"}, {"id": 217474, "name": "intimidation by police"}, {"id": 217475, "name": "los angeles riots"}, {"id": 217482, "name": "compton california"}]</t>
  </si>
  <si>
    <t>Straight Outta Compton</t>
  </si>
  <si>
    <t>In 1987, five young men, using brutally honest rhymes and hardcore beats, put their frustration and anger about life in the most dangerous place in America into the most powerful weapon they had: their music.  Taking us back to where it all began, Straight Outta Compton tells the true story of how these cultural rebels—armed only with their lyrics, swagger, bravado and raw talent—stood up to the authorities that meant to keep them down and formed the world’s most dangerous group, N.W.A.  And as they spoke the truth that no one had before and exposed life in the hood, their voice ignited a social revolution that is still reverberating today.</t>
  </si>
  <si>
    <t>61.76233</t>
  </si>
  <si>
    <t>[{"name": "New Line Cinema", "id": 12}, {"name": "Universal Pictures", "id": 33}, {"name": "Legendary Pictures", "id": 923}, {"name": "Cube Vision", "id": 2780}, {"name": "Broken Chair Flickz", "id": 63924}, {"name": "Crucial Films", "id": 63925}]</t>
  </si>
  <si>
    <t>The Story of N.W.A.</t>
  </si>
  <si>
    <t>http://www.indianajones.com</t>
  </si>
  <si>
    <t>[{"id": 483, "name": "riddle"}, {"id": 1454, "name": "treasure"}, {"id": 2860, "name": "heart"}, {"id": 4062, "name": "skeleton"}, {"id": 6956, "name": "treasure hunt"}, {"id": 13006, "name": "torture"}, {"id": 14819, "name": "violence"}, {"id": 15149, "name": "monkey"}, {"id": 34117, "name": "cult film"}, {"id": 41586, "name": "archaeologist"}, {"id": 162767, "name": "thuggee"}, {"id": 167106, "name": "conveyor belt"}, {"id": 174465, "name": "mine car"}, {"id": 174468, "name": "rope bridge"}, {"id": 174469, "name": "belching"}, {"id": 174472, "name": "child driving a car"}, {"id": 174476, "name": "eating brains"}, {"id": 174480, "name": "splits"}, {"id": 176731, "name": "indiana jones"}, {"id": 184134, "name": "archeology\u00a0"}]</t>
  </si>
  <si>
    <t>Indiana Jones and the Temple of Doom</t>
  </si>
  <si>
    <t>After arriving in India, Indiana Jones is asked by a desperate village to find a mystical stone. He agrees – and stumbles upon a secret cult plotting a terrible plan in the catacombs of an ancient palace.</t>
  </si>
  <si>
    <t>66.976776</t>
  </si>
  <si>
    <t>[{"iso_639_1": "en", "name": "English"}, {"iso_639_1": "si", "name": ""}]</t>
  </si>
  <si>
    <t>If adventure has a name... it must be Indiana Jones.</t>
  </si>
  <si>
    <t>[{"id": 380, "name": "brother brother relationship"}, {"id": 1009, "name": "baby"}, {"id": 1526, "name": "home"}, {"id": 3725, "name": "pregnancy and birth"}, {"id": 9663, "name": "sequel"}, {"id": 9963, "name": "kids and family"}, {"id": 10267, "name": "comedy"}, {"id": 13149, "name": "pregnancy"}, {"id": 179430, "name": "aftercreditsstinger"}]</t>
  </si>
  <si>
    <t>The Rugrats Movie</t>
  </si>
  <si>
    <t>Tommy faces responsibility when Dil, his new baby brother, is born. As with all newborns, the child becomes a bane to Tommy and the rest of his gang. They decide to return Dil to where he came from, the hospital, but they get lost along the way. Can they find their way home and can Tommy and Dil learn to get along?</t>
  </si>
  <si>
    <t>7.981116</t>
  </si>
  <si>
    <t>[{"name": "Nickelodeon Movies", "id": 2348}, {"name": "Paramount Animation", "id": 24955}]</t>
  </si>
  <si>
    <t>[{"id": 80, "name": "Crime"}, {"id": 9648, "name": "Mystery"}, {"id": 53, "name": "Thriller"}, {"id": 28, "name": "Action"}]</t>
  </si>
  <si>
    <t>[{"id": 2800, "name": "psychology"}, {"id": 4668, "name": "police operation"}, {"id": 6149, "name": "police"}, {"id": 11268, "name": "psychologist"}]</t>
  </si>
  <si>
    <t>Along Came a Spider</t>
  </si>
  <si>
    <t>When a teacher kidnaps a girl from a prestigious school, homicide detective, Alex Cross takes the case and teams up with young security agent, Jezzie Flannigan in hope of finding the girl and stopping the brutal psychopath. Every second counts as Alex and Jezzie attempt to track down the kidnapper before the spider claims another victim for its web.</t>
  </si>
  <si>
    <t>21.252797</t>
  </si>
  <si>
    <t>[{"name": "Paramount Pictures", "id": 4}, {"name": "AZL Productions KG", "id": 902}, {"name": "David Brown Productions", "id": 903}, {"name": "MFP Munich Film Partners", "id": 904}, {"name": "Phase 1 Productions", "id": 905}, {"name": "Revelations Entertainment", "id": 906}]</t>
  </si>
  <si>
    <t>The game is far from over.</t>
  </si>
  <si>
    <t>http://www.florencefosterjenkinsmovie.com/</t>
  </si>
  <si>
    <t>[{"id": 2199, "name": "opera"}, {"id": 5565, "name": "biography"}, {"id": 235768, "name": "singing false"}]</t>
  </si>
  <si>
    <t>Florence Foster Jenkins</t>
  </si>
  <si>
    <t>The story of Florence Foster Jenkins, a New York heiress, who dreamed of becoming an opera singer, despite having a terrible singing voice.</t>
  </si>
  <si>
    <t>19.237254</t>
  </si>
  <si>
    <t>[{"name": "BBC Films", "id": 288}, {"name": "Qwerty Films", "id": 892}, {"name": "Path\u00e9", "id": 7981}]</t>
  </si>
  <si>
    <t>People may say I couldn't sing, but no one can say I didn't sing</t>
  </si>
  <si>
    <t>[{"id": 417, "name": "corruption"}, {"id": 591, "name": "cia"}]</t>
  </si>
  <si>
    <t>Once Upon a Time in Mexico</t>
  </si>
  <si>
    <t>Hitman "El Mariachi" becomes involved in international espionage involving a psychotic CIA agent and a corrupt Mexican general.</t>
  </si>
  <si>
    <t>27.555646</t>
  </si>
  <si>
    <t>[{"name": "Columbia Pictures Corporation", "id": 441}, {"name": "Dimension Films", "id": 7405}, {"name": "Troublemaker Studios", "id": 10807}]</t>
  </si>
  <si>
    <t>The Time Has Come.</t>
  </si>
  <si>
    <t>[{"id": 720, "name": "helicopter"}, {"id": 736, "name": "journalist"}, {"id": 818, "name": "based on novel"}, {"id": 949, "name": "terrorist"}, {"id": 1418, "name": "skyscraper"}, {"id": 1441, "name": "christmas party"}, {"id": 1470, "name": "s.w.a.t."}, {"id": 1562, "name": "hostage"}, {"id": 1930, "name": "kidnapping"}, {"id": 1953, "name": "vault"}, {"id": 5572, "name": "fistfight"}, {"id": 9826, "name": "murder"}, {"id": 10051, "name": "heist"}, {"id": 10950, "name": "shootout"}, {"id": 12670, "name": "los angeles"}, {"id": 13116, "name": "one man army"}, {"id": 14601, "name": "explosion"}, {"id": 14819, "name": "violence"}, {"id": 18525, "name": "fbi agent"}, {"id": 33553, "name": "walkie talkie"}, {"id": 33965, "name": "christmas eve"}, {"id": 162304, "name": "elevator shaft"}, {"id": 162914, "name": "one night"}, {"id": 219404, "name": "action hero"}]</t>
  </si>
  <si>
    <t>Die Hard</t>
  </si>
  <si>
    <t>NYPD cop, John McClane's plan to reconcile with his estranged wife is thrown for a serious loop when minutes after he arrives at her office, the entire building is overtaken by a group of terrorists. With little help from the LAPD, wisecracking McClane sets out to single-handedly rescue the hostages and bring the bad guys down.</t>
  </si>
  <si>
    <t>66.169628</t>
  </si>
  <si>
    <t>40 Stories. Twelve Terrorists. One Cop.</t>
  </si>
  <si>
    <t>[{"id": 1890, "name": "camping"}, {"id": 2333, "name": "campsite"}, {"id": 8202, "name": "big brother"}, {"id": 9713, "name": "friends"}, {"id": 9907, "name": "community service"}, {"id": 161155, "name": "kids"}, {"id": 179431, "name": "duringcreditsstinger"}]</t>
  </si>
  <si>
    <t>Role Models</t>
  </si>
  <si>
    <t>Two salesmen trash a company truck on an energy drink-fueled bender. Upon their arrest, the court gives them a choice: do hard time or spend 150 service hours with a mentorship program. After one day with the kids, however, jail doesn't look half bad.</t>
  </si>
  <si>
    <t>24.917665</t>
  </si>
  <si>
    <t>[{"name": "Universal Pictures", "id": 33}, {"name": "Internationale Filmproduktion Stella-del-S\u00fcd", "id": 3075}, {"name": "Relativity Media", "id": 7295}, {"name": "New Regency Pictures", "id": 10104}, {"name": "WideAwake", "id": 28787}, {"name": "Stuber/Parent", "id": 67334}]</t>
  </si>
  <si>
    <t>They're about to get more than they plea-bargained for.</t>
  </si>
  <si>
    <t>http://www.thebigshortmovie.com/</t>
  </si>
  <si>
    <t>[{"id": 974, "name": "bank"}, {"id": 4373, "name": "fraud"}, {"id": 5565, "name": "biography"}, {"id": 5636, "name": "wall street"}, {"id": 6118, "name": "finances"}, {"id": 9672, "name": "based on true story"}, {"id": 11321, "name": "animated sequence"}, {"id": 11687, "name": "breaking the fourth wall"}, {"id": 18040, "name": "loan"}, {"id": 165193, "name": "financial crisis"}, {"id": 179867, "name": "real estate"}, {"id": 188072, "name": "mortgage"}]</t>
  </si>
  <si>
    <t>The Big Short</t>
  </si>
  <si>
    <t>The men who made millions from a global economic meltdown.</t>
  </si>
  <si>
    <t>57.518472</t>
  </si>
  <si>
    <t>[{"name": "Paramount Pictures", "id": 4}, {"name": "Plan B Entertainment", "id": 81}, {"name": "Regency Enterprises", "id": 508}]</t>
  </si>
  <si>
    <t>This is a true story.</t>
  </si>
  <si>
    <t>[{"id": 10402, "name": "Music"}, {"id": 35, "name": "Comedy"}, {"id": 18, "name": "Drama"}]</t>
  </si>
  <si>
    <t>http://www.takingwoodstockthemovie.co.uk/</t>
  </si>
  <si>
    <t>[{"id": 6579, "name": "music festival"}, {"id": 10183, "name": "independent film"}, {"id": 187249, "name": "catskills"}, {"id": 187250, "name": "dog tags"}]</t>
  </si>
  <si>
    <t>Taking Woodstock</t>
  </si>
  <si>
    <t>The story of Elliot Tiber and his family, who inadvertently played a pivotal role in making the famed Woodstock Music and Arts Festival into the happening that it was. When Elliot hears that a neighboring town has pulled the permit on a hippie music festival, he calls the producers thinking he could drum up some much-needed business for his parents' run-down motel. Three weeks later, half a million people are on their way to his neighbor’s farm in White Lake, New York, and Elliot finds himself swept up in a generation-defining experience that would change his life–and American culture–forever.</t>
  </si>
  <si>
    <t>11.870161</t>
  </si>
  <si>
    <t>[{"name": "Focus Features", "id": 10146}]</t>
  </si>
  <si>
    <t>A Generation Began In His Backyard.</t>
  </si>
  <si>
    <t>[{"id": 2070, "name": "olympic games"}, {"id": 6075, "name": "sport"}, {"id": 6483, "name": "ice hockey"}, {"id": 169213, "name": "milwaukee wisconsin"}, {"id": 169214, "name": "st. paul minnesota"}, {"id": 169215, "name": "gas rationing"}, {"id": 169220, "name": "lake placid new york"}, {"id": 179430, "name": "aftercreditsstinger"}, {"id": 179431, "name": "duringcreditsstinger"}]</t>
  </si>
  <si>
    <t>Miracle</t>
  </si>
  <si>
    <t>In 1980, the United States Ice Hockey team's coach, Herb Brooks, put a ragtag squad of college kids up against the legendary juggernaut from the Soviet Union at the Olympic Games. Despite the long odds, Team USA carried the pride of a nation yearning for a distraction from world events. With the world watching, the team rose to the occasion, prompting broadcaster Al Michaels' now famous question to the millions viewing at home: "Do you believe in miracles?" Yes!</t>
  </si>
  <si>
    <t>7.534003</t>
  </si>
  <si>
    <t>[{"name": "Walt Disney", "id": 5888}]</t>
  </si>
  <si>
    <t>If you believe in yourself, anything can happen.</t>
  </si>
  <si>
    <t>http://www.dawnofthedeadmovie.net/</t>
  </si>
  <si>
    <t>[{"id": 972, "name": "refugee"}, {"id": 1583, "name": "mass murder"}, {"id": 1912, "name": "habor"}, {"id": 1926, "name": "car journey"}, {"id": 2081, "name": "department store"}, {"id": 2583, "name": "blackout"}, {"id": 2776, "name": "bus ride"}, {"id": 3725, "name": "pregnancy and birth"}, {"id": 3737, "name": "dying and death"}, {"id": 4197, "name": "bite"}, {"id": 4277, "name": "to shoot dead"}, {"id": 4376, "name": "lorry"}, {"id": 4531, "name": "munition"}, {"id": 4682, "name": "basement garage"}, {"id": 5369, "name": "guard"}, {"id": 12377, "name": "zombie"}, {"id": 15162, "name": "dog"}, {"id": 33885, "name": "car"}, {"id": 179431, "name": "duringcreditsstinger"}]</t>
  </si>
  <si>
    <t>Dawn of the Dead</t>
  </si>
  <si>
    <t>A group of surviving people take refuge in a shopping center after the world has been over taken over by aggressive, flesh-eating zombies. A remake of the 1978 zombie film of the same name.</t>
  </si>
  <si>
    <t>44.529429</t>
  </si>
  <si>
    <t>[{"name": "New Amsterdam Entertainment", "id": 572}, {"name": "Strike Entertainment", "id": 655}, {"name": "Metropolitan Filmexport", "id": 656}, {"name": "Toho-Towa", "id": 657}, {"name": "Cruel and Unusual Films", "id": 78685}]</t>
  </si>
  <si>
    <t>When the undead rise, civilization will fall.</t>
  </si>
  <si>
    <t>[{"id": 582, "name": "san francisco"}, {"id": 1459, "name": "marriage proposal"}, {"id": 2038, "name": "love of one's life"}, {"id": 2381, "name": "wedding planer"}, {"id": 5989, "name": "man of one's dreams"}, {"id": 5990, "name": "wine garden"}, {"id": 13027, "name": "wedding"}, {"id": 155539, "name": "sicilian"}, {"id": 165086, "name": "star crossed lovers"}, {"id": 196700, "name": "wedding day"}, {"id": 196701, "name": "meant for each other"}]</t>
  </si>
  <si>
    <t>The Wedding Planner</t>
  </si>
  <si>
    <t>Mary Fiore, San Francisco's premiere wedding planner is rescued from an accident by the man of her dreams, pediatrician Steve Edison, only to find he is the fiancé of her latest client, wealthy Fran Donnolly. As Mary continues making the wedding arrangements, she and Steve are put into a string of uncomfortable situations that force them to face their mutual attraction.</t>
  </si>
  <si>
    <t>14.949395</t>
  </si>
  <si>
    <t>[{"name": "Columbia Pictures Corporation", "id": 441}, {"name": "Intermedia Films", "id": 763}, {"name": "Dee Gee Entertainment", "id": 869}, {"name": "Tapestry Films", "id": 870}, {"name": "Prufrock Pictures", "id": 34207}, {"name": "IMF Internationale Medien und Film GmbH &amp; Co. Produktions KG", "id": 65403}]</t>
  </si>
  <si>
    <t>His big day is her big problem.</t>
  </si>
  <si>
    <t>[{"id": 16, "name": "Animation"}, {"id": 878, "name": "Science Fiction"}]</t>
  </si>
  <si>
    <t>キャプテンハーロック</t>
  </si>
  <si>
    <t>Space Pirate Captain Harlock and his fearless crew face off against the space invaders who seek to conquer the planet Earth.</t>
  </si>
  <si>
    <t>14.726338</t>
  </si>
  <si>
    <t>[{"name": "Toei Animation Company", "id": 3116}]</t>
  </si>
  <si>
    <t>Space Pirate Captain Harlock</t>
  </si>
  <si>
    <t>[{"id": 3446, "name": "forgiveness"}, {"id": 5561, "name": "child prodigy"}, {"id": 6564, "name": "terminal illness"}, {"id": 10041, "name": "dysfunctional family"}, {"id": 11732, "name": "cigarette smoking"}, {"id": 155294, "name": "family conflict"}]</t>
  </si>
  <si>
    <t>The Royal Tenenbaums</t>
  </si>
  <si>
    <t>An estranged family of former child prodigies reunites when their father announces he has a terminal illness.</t>
  </si>
  <si>
    <t>24.13081</t>
  </si>
  <si>
    <t>Family isn’t a word, it’s a sentence.</t>
  </si>
  <si>
    <t>[{"id": 3694, "name": "weather"}, {"id": 4897, "name": "multiple character"}, {"id": 13124, "name": "scream"}, {"id": 15234, "name": "convict"}, {"id": 18130, "name": "psychopathy"}, {"id": 156507, "name": "rainstorm"}]</t>
  </si>
  <si>
    <t>Identity</t>
  </si>
  <si>
    <t>Complete strangers stranded at a remote desert motel during a raging storm soon find themselves the target of a deranged murderer. As their numbers thin out, the travelers begin to turn on each other, as each tries to figure out who the killer is.</t>
  </si>
  <si>
    <t>45.915165</t>
  </si>
  <si>
    <t>[{"name": "Konrad Pictures", "id": 85}, {"name": "Columbia Pictures Corporation", "id": 441}]</t>
  </si>
  <si>
    <t>The secret lies within.</t>
  </si>
  <si>
    <t>[{"id": 585, "name": "casino"}, {"id": 3230, "name": "male friendship"}, {"id": 8070, "name": "stag night"}, {"id": 14570, "name": "las vegas"}, {"id": 172971, "name": "elderly"}]</t>
  </si>
  <si>
    <t>Last Vegas</t>
  </si>
  <si>
    <t>Three sixty-something friends take a break from their day-to-day lives to throw a bachelor party in Las Vegas for their last remaining single pal.</t>
  </si>
  <si>
    <t>28.043508</t>
  </si>
  <si>
    <t>[{"name": "Laurence Mark Productions", "id": 415}, {"name": "CBS Films", "id": 5490}, {"name": "Outlaw Sinema", "id": 13444}, {"name": "Good Universe", "id": 17393}, {"name": "Gidden Media", "id": 34886}]</t>
  </si>
  <si>
    <t>It's going to be legendary</t>
  </si>
  <si>
    <t>http://www.mgm.com/view/movie/695/For-Your-Eyes-Only/</t>
  </si>
  <si>
    <t>[{"id": 212, "name": "london england"}, {"id": 339, "name": "submarine"}, {"id": 392, "name": "england"}, {"id": 658, "name": "sea"}, {"id": 782, "name": "assassin"}, {"id": 1262, "name": "mountains"}, {"id": 1568, "name": "undercover"}, {"id": 2070, "name": "olympic games"}, {"id": 2149, "name": "drug traffic"}, {"id": 3269, "name": "secret mission"}, {"id": 3272, "name": "secret intelligence service"}, {"id": 3278, "name": "kgb"}, {"id": 3343, "name": "coral reef"}, {"id": 3476, "name": "ski jump"}, {"id": 3478, "name": "parrot"}, {"id": 3481, "name": "cryptographic device"}, {"id": 3483, "name": "gang of smugglers"}, {"id": 10671, "name": "figure skating"}, {"id": 14735, "name": "motorcycle"}, {"id": 41592, "name": "monastery"}, {"id": 156095, "name": "british secret service"}, {"id": 159558, "name": "skiing"}]</t>
  </si>
  <si>
    <t>For Your Eyes Only</t>
  </si>
  <si>
    <t>A British spy ship has sunk and on board was a hi-tech encryption device. James Bond is sent to find the device that holds British launching instructions before the enemy Soviets get to it first.</t>
  </si>
  <si>
    <t>26.090746</t>
  </si>
  <si>
    <t>[{"iso_639_1": "el", "name": "\u03b5\u03bb\u03bb\u03b7\u03bd\u03b9\u03ba\u03ac"}, {"iso_639_1": "en", "name": "English"}, {"iso_639_1": "it", "name": "Italiano"}]</t>
  </si>
  <si>
    <t>No one comes close to James Bond, 007.</t>
  </si>
  <si>
    <t>[{"id": 815, "name": "soulmates"}, {"id": 1605, "name": "new love"}, {"id": 3096, "name": "book"}, {"id": 7597, "name": "dollar"}, {"id": 10855, "name": "fate"}, {"id": 40850, "name": "destiny"}]</t>
  </si>
  <si>
    <t>Serendipity</t>
  </si>
  <si>
    <t>Although strangers Sara and Jonathan are both already in relationships, they realize they have genuine chemistry after a chance encounter – but part company soon after. Years later, they each yearn to reunite, despite being destined for the altar. But to give true love a chance, they have to find one another again.</t>
  </si>
  <si>
    <t>14.530803</t>
  </si>
  <si>
    <t>[{"name": "Miramax Films", "id": 14}, {"name": "Tapestry Films", "id": 870}, {"name": "Simon Fields Productions", "id": 21518}]</t>
  </si>
  <si>
    <t>Sometimes True Love Can Have More Than One Face.</t>
  </si>
  <si>
    <t>[{"id": 53, "name": "Thriller"}, {"id": 878, "name": "Science Fiction"}, {"id": 28, "name": "Action"}, {"id": 80, "name": "Crime"}]</t>
  </si>
  <si>
    <t>[{"id": 779, "name": "martial arts"}, {"id": 4379, "name": "time travel"}, {"id": 10568, "name": "science fiction"}, {"id": 175629, "name": "alternative reality"}]</t>
  </si>
  <si>
    <t>Timecop</t>
  </si>
  <si>
    <t>An officer for a security agency that regulates time travel, must fend for his life against a shady politician who has a tie to his past.</t>
  </si>
  <si>
    <t>13.308127</t>
  </si>
  <si>
    <t>[{"name": "Universal Pictures", "id": 33}, {"name": "Renaissance Pictures", "id": 467}, {"name": "Dark Horse Entertainment", "id": 552}, {"name": "Largo Entertainment", "id": 1644}, {"name": "Signature Pictures", "id": 2982}, {"name": "JVC Entertainment Networks", "id": 4248}]</t>
  </si>
  <si>
    <t>They killed his wife ten years ago. There's still time to save her. Murder is forever... until now.</t>
  </si>
  <si>
    <t>[{"id": 167193, "name": "male model"}, {"id": 167195, "name": "time magazine"}, {"id": 167198, "name": "fashion show"}, {"id": 167200, "name": "fashion model"}, {"id": 167210, "name": "fictional awards show"}, {"id": 167212, "name": "lincoln assassination"}, {"id": 167215, "name": "coal mine"}]</t>
  </si>
  <si>
    <t>Zoolander</t>
  </si>
  <si>
    <t>Clear the runway for Derek Zoolander, VH1's three-time male model of the year. His face falls when hippie-chic "he's so hot right now" Hansel scooters in to steal this year's award. The evil fashion guru Mugatu seizes the opportunity to turn Derek into a killing machine. Its a well-designed conspiracy and only with the help of Hansel and a few well-chosen accessories can Derek make the world safe.</t>
  </si>
  <si>
    <t>38.0958</t>
  </si>
  <si>
    <t>[{"name": "Paramount Pictures", "id": 4}, {"name": "Village Roadshow Pictures", "id": 79}, {"name": "NPV Entertainment", "id": 172}, {"name": "Scott Rudin Productions", "id": 258}, {"name": "Red Hour Productions", "id": 2932}, {"name": "Tenth Planet Productions", "id": 2933}, {"name": "VH1 Television", "id": 10692}, {"name": "Red Hour Films", "id": 12178}, {"name": "MFP Munich Film Partners GmbH &amp; Company I. Produktions KG", "id": 21409}]</t>
  </si>
  <si>
    <t>3% Body Fat. 1% Brain Activity.</t>
  </si>
  <si>
    <t>[{"id": 10749, "name": "Romance"}]</t>
  </si>
  <si>
    <t>[{"id": 818, "name": "based on novel"}, {"id": 1415, "name": "small town"}, {"id": 33476, "name": "widower"}, {"id": 33479, "name": "single father"}, {"id": 212643, "name": "abusive husband"}]</t>
  </si>
  <si>
    <t>Safe Haven</t>
  </si>
  <si>
    <t>A young woman with a mysterious past lands in Southport, North Carolina where her bond with a widower forces her to confront the dark secret that haunts her.</t>
  </si>
  <si>
    <t>37.729059</t>
  </si>
  <si>
    <t>[{"name": "Temple Hill Productions", "id": 722}, {"name": "Relativity Media", "id": 7295}]</t>
  </si>
  <si>
    <t>You know it when you find it</t>
  </si>
  <si>
    <t>[{"id": 616, "name": "witch"}, {"id": 3335, "name": "halloween"}, {"id": 33795, "name": "salem"}, {"id": 180193, "name": "trick or treating"}, {"id": 180194, "name": "spellcasting"}]</t>
  </si>
  <si>
    <t>Hocus Pocus</t>
  </si>
  <si>
    <t>After 300 years of slumber, three sister witches are accidentally resurrected in Salem on Halloween night, and it us up to three kids and their newfound feline friend to put an end to the witches' reign of terror once and for all.</t>
  </si>
  <si>
    <t>18.650748</t>
  </si>
  <si>
    <t>It's just a bunch of Hocus Pocus.</t>
  </si>
  <si>
    <t>http://noreservationsmovie.warnerbros.com/</t>
  </si>
  <si>
    <t>[{"id": 131, "name": "italy"}, {"id": 271, "name": "competition"}, {"id": 936, "name": "loss of mother"}, {"id": 1578, "name": "loss of sister"}, {"id": 1605, "name": "new love"}, {"id": 1650, "name": "cook"}, {"id": 1918, "name": "cooking"}, {"id": 1946, "name": "restaurant"}, {"id": 2182, "name": "bars and restaurants"}, {"id": 2784, "name": "mother role"}, {"id": 3739, "name": "funeral"}, {"id": 3914, "name": "kitchen"}, {"id": 164657, "name": "perfectionist"}]</t>
  </si>
  <si>
    <t>No Reservations</t>
  </si>
  <si>
    <t>Master chef Kate Armstrong runs her life and her kitchen with intimidating intensity. However, a recipe for disaster may be in the works when she becomes the guardian of her young niece while crossing forks with the brash sous-chef who just joined her staff. Though romance blooms in the face of rivalry, Kate needs to look outside the kitchen to find true happiness.</t>
  </si>
  <si>
    <t>15.794946</t>
  </si>
  <si>
    <t>[{"name": "Village Roadshow Pictures", "id": 79}, {"name": "Castle Rock Entertainment", "id": 97}, {"name": "Warner Bros.", "id": 6194}, {"name": "Storefront Pictures", "id": 7747}, {"name": "WV Films III", "id": 12202}]</t>
  </si>
  <si>
    <t>Life isn't always made to order.</t>
  </si>
  <si>
    <t>[{"id": 853, "name": "crime fighter"}, {"id": 1308, "name": "secret identity"}, {"id": 5451, "name": "comic book"}, {"id": 9715, "name": "superhero"}, {"id": 9826, "name": "murder"}, {"id": 10267, "name": "comedy"}, {"id": 10391, "name": "mafia"}, {"id": 13130, "name": "teenager"}, {"id": 14819, "name": "violence"}, {"id": 158651, "name": "realism"}, {"id": 185434, "name": "rookie"}, {"id": 186846, "name": "adaptation"}, {"id": 206298, "name": "young adult"}, {"id": 234368, "name": "kickass"}]</t>
  </si>
  <si>
    <t>Kick-Ass</t>
  </si>
  <si>
    <t>Dave Lizewski is an unnoticed high school student and comic book fan who one day decides to become a super-hero, even though he has no powers, training or meaningful reason to do so.</t>
  </si>
  <si>
    <t>45.054936</t>
  </si>
  <si>
    <t>[{"name": "Lionsgate", "id": 1632}, {"name": "Marv Films", "id": 5374}]</t>
  </si>
  <si>
    <t>Shut up. Kick ass.</t>
  </si>
  <si>
    <t>http://30minutesorless.com/</t>
  </si>
  <si>
    <t>[{"id": 3330, "name": "pizza delivery"}, {"id": 4414, "name": "adventure"}, {"id": 5983, "name": "pizza boy"}, {"id": 9791, "name": "number in title"}, {"id": 10267, "name": "comedy"}, {"id": 179430, "name": "aftercreditsstinger"}]</t>
  </si>
  <si>
    <t>30 Minutes or Less</t>
  </si>
  <si>
    <t>Two fledgling criminals kidnap a pizza delivery guy, strap a bomb to his chest, and advise him that he has mere hours to rob a bank or else...</t>
  </si>
  <si>
    <t>25.039383</t>
  </si>
  <si>
    <t>[{"iso_3166_1": "US", "name": "United States of America"}, {"iso_3166_1": "DE", "name": "Germany"}, {"iso_3166_1": "CA", "name": "Canada"}]</t>
  </si>
  <si>
    <t>A lot can happen in 30 minutes.</t>
  </si>
  <si>
    <t>[{"id": 53, "name": "Thriller"}, {"id": 27, "name": "Horror"}]</t>
  </si>
  <si>
    <t>[{"id": 3133, "name": "vampire"}, {"id": 3633, "name": "dracula"}, {"id": 4197, "name": "bite"}, {"id": 11221, "name": "blood"}, {"id": 225470, "name": "vlad"}, {"id": 231407, "name": "fang vamp"}]</t>
  </si>
  <si>
    <t>Dracula 2000</t>
  </si>
  <si>
    <t>In the millenium version of this classic Gothic horror we find Abraham Van Helsing (Plummer), who has tangled with Count Dracula (Butler) in the past, working as an English antiques dealer. Simon (Miller) is a vampire hunter in training under his apprenticeship.</t>
  </si>
  <si>
    <t>6.756771</t>
  </si>
  <si>
    <t>[{"name": "Neo Art &amp; Logic", "id": 2811}, {"name": "Dimension Films", "id": 7405}, {"name": "Wes Craven Films", "id": 65507}]</t>
  </si>
  <si>
    <t>The Most Seductive Evil of All Time Has Now Been Unleashed in Ours.</t>
  </si>
  <si>
    <t>http://movies.disney.com/alexander-and-the-terrible-horrible-no-good-very-bad-day/</t>
  </si>
  <si>
    <t>[{"id": 818, "name": "based on novel"}, {"id": 3489, "name": "job interview"}, {"id": 4671, "name": "bad luck"}, {"id": 4896, "name": "wish"}, {"id": 15068, "name": "one day"}, {"id": 15101, "name": "based on children's book"}, {"id": 206741, "name": "driver's test"}]</t>
  </si>
  <si>
    <t>Alexander and the Terrible, Horrible, No Good, Very Bad Day</t>
  </si>
  <si>
    <t>Alexander's day begins with gum stuck in his hair, followed by more calamities. Though he finds little sympathy from his family and begins to wonder if bad things only happen to him, his mom, dad, brother, and sister all find themselves living through their own terrible, horrible, no good, very bad day.</t>
  </si>
  <si>
    <t>22.14595</t>
  </si>
  <si>
    <t>[{"name": "Walt Disney Pictures", "id": 2}, {"name": "21 Laps Entertainment", "id": 2575}, {"name": "Jim Henson Company, The", "id": 6254}]</t>
  </si>
  <si>
    <t>One day can change everything.</t>
  </si>
  <si>
    <t>http://www.prideandprejudicemovie.net/splash.html</t>
  </si>
  <si>
    <t>[{"id": 1338, "name": "bachelor"}, {"id": 10350, "name": "beautiful"}, {"id": 10360, "name": "prejudice"}, {"id": 11707, "name": "suitor"}, {"id": 15060, "name": "period drama"}, {"id": 156498, "name": "georgian"}, {"id": 156501, "name": "pride"}, {"id": 160279, "name": "18th century"}, {"id": 165301, "name": "opposites attract"}]</t>
  </si>
  <si>
    <t>Pride &amp; Prejudice</t>
  </si>
  <si>
    <t>Pride &amp; Prejudice is a humorous story of love and life among English gentility during the Georgian era. Mr. Bennet is an English gentleman living in Hertfordshire with his overbearing wife and five daughters. If Mr. Bennet dies their house will be inherited by a distant cousin whom they have never met, so the family's future happiness and security is dependent on the daughters making good marriages.</t>
  </si>
  <si>
    <t>36.58383</t>
  </si>
  <si>
    <t>[{"name": "Universal Pictures", "id": 33}, {"name": "StudioCanal", "id": 694}, {"name": "Scion Films", "id": 7419}, {"name": "Focus Features", "id": 10146}, {"name": "Working Title Films", "id": 10163}]</t>
  </si>
  <si>
    <t>A romance ahead of its time.</t>
  </si>
  <si>
    <t>[{"id": 878, "name": "Science Fiction"}, {"id": 18, "name": "Drama"}, {"id": 53, "name": "Thriller"}]</t>
  </si>
  <si>
    <t>http://www.warnerbros.com/blade-runner</t>
  </si>
  <si>
    <t>[{"id": 310, "name": "artificial intelligence"}, {"id": 312, "name": "man vs machine"}, {"id": 679, "name": "cyborg"}, {"id": 801, "name": "bounty hunter"}, {"id": 803, "name": "android"}, {"id": 4565, "name": "dystopia"}, {"id": 6017, "name": "genetics"}, {"id": 10718, "name": "fugitive"}, {"id": 12190, "name": "cyberpunk"}, {"id": 12670, "name": "los angeles"}, {"id": 178657, "name": "tech noir"}, {"id": 207268, "name": "neo-noir"}]</t>
  </si>
  <si>
    <t>Blade Runner</t>
  </si>
  <si>
    <t>In the smog-choked dystopian Los Angeles of 2019, blade runner Rick Deckard is called out of retirement to terminate a quartet of replicants who have escaped to Earth seeking their creator for a way to extend their short life spans.</t>
  </si>
  <si>
    <t>94.056131</t>
  </si>
  <si>
    <t>[{"name": "Shaw Brothers", "id": 5798}, {"name": "Warner Bros.", "id": 6194}, {"name": "The Ladd Company", "id": 7965}]</t>
  </si>
  <si>
    <t>[{"iso_3166_1": "US", "name": "United States of America"}, {"iso_3166_1": "HK", "name": "Hong Kong"}, {"iso_3166_1": "GB", "name": "United Kingdom"}]</t>
  </si>
  <si>
    <t>[{"iso_639_1": "en", "name": "English"}, {"iso_639_1": "de", "name": "Deutsch"}, {"iso_639_1": "cn", "name": "\u5e7f\u5dde\u8bdd / \u5ee3\u5dde\u8a71"}, {"iso_639_1": "ja", "name": "\u65e5\u672c\u8a9e"}, {"iso_639_1": "hu", "name": "Magyar"}]</t>
  </si>
  <si>
    <t>Man has made his match... now it's his problem.</t>
  </si>
  <si>
    <t>[{"id": 388, "name": "scotland"}, {"id": 5565, "name": "biography"}, {"id": 160279, "name": "18th century"}, {"id": 208070, "name": "highlands"}, {"id": 220446, "name": "violent man"}]</t>
  </si>
  <si>
    <t>Rob Roy</t>
  </si>
  <si>
    <t>In the highlands of Scotland in the 1700s, Rob Roy tries to lead his small town to a better future, by borrowing money from the local nobility to buy cattle to herd to market. When the money is stolen, Rob is forced into a Robin Hood lifestyle to defend his family and honour.</t>
  </si>
  <si>
    <t>10.703456</t>
  </si>
  <si>
    <t>[{"name": "United Artists", "id": 60}, {"name": "Talisman Productions", "id": 8989}]</t>
  </si>
  <si>
    <t>Honor made him a man. Courage made him a hero. History made him a legend.</t>
  </si>
  <si>
    <t>[{"id": 4948, "name": "retirement"}, {"id": 41249, "name": "secret service"}, {"id": 156117, "name": "illegal drugs"}]</t>
  </si>
  <si>
    <t>3 Days to Kill</t>
  </si>
  <si>
    <t>A dangerous international spy is determined to give up his high stakes life to finally build a closer relationship with his estranged wife and daughter. But first, he must complete one last mission - even if it means juggling the two toughest assignments yet: hunting down the world's most ruthless terrorist and looking after his teenage daughter for the first time in ten years, while his wife is out of town.</t>
  </si>
  <si>
    <t>41.638961</t>
  </si>
  <si>
    <t>[{"name": "Wonderland Sound and Vision", "id": 4022}, {"name": "EuropaCorp", "id": 6896}, {"name": "Relativity Media", "id": 7295}, {"name": "3DTK", "id": 22947}, {"name": "Feelgood Entertainment", "id": 22948}, {"name": "Paradise/MGN", "id": 22949}]</t>
  </si>
  <si>
    <t>[{"id": 242, "name": "new york"}, {"id": 494, "name": "father son relationship"}, {"id": 2334, "name": "nightclub"}, {"id": 13142, "name": "gangster"}]</t>
  </si>
  <si>
    <t>We Own the Night</t>
  </si>
  <si>
    <t>A New York nightclub manager tries to save his brother and father from Russian mafia hitmen.</t>
  </si>
  <si>
    <t>14.518708</t>
  </si>
  <si>
    <t>[{"name": "Columbia Pictures", "id": 5}, {"name": "Industry Entertainment", "id": 376}, {"name": "2929 Productions", "id": 846}]</t>
  </si>
  <si>
    <t>Two brothers on opposite sides of the law. Beyond their differences lies loyalty.</t>
  </si>
  <si>
    <t>[{"id": 2337, "name": "pedophilia"}, {"id": 5600, "name": "daughter"}, {"id": 8685, "name": "anti-christ"}, {"id": 33841, "name": "incest"}]</t>
  </si>
  <si>
    <t>Lost Souls</t>
  </si>
  <si>
    <t>A small group of Catholics led by an ailing priest believe that Satan intends to become man, just as God did in the person of Jesus. The writings of a possessed mental patient lead them to Peter Kelson, a writer who studies serial killers. They think it's his body Satan will occupy. The youngest in the group, a teacher named Maya Larkin, goes to Peter to investigate further and to convince him to believe in the possibility of Evil incarnate. Other signs come to him as he and Maya them take a journey full of strange occurrences, self-discovery, and an ultimate showdown</t>
  </si>
  <si>
    <t>3.312385</t>
  </si>
  <si>
    <t>[{"id": 99, "name": "Documentary"}]</t>
  </si>
  <si>
    <t>[{"id": 270, "name": "ocean"}, {"id": 1889, "name": "lake"}, {"id": 2646, "name": "bird"}, {"id": 2673, "name": "horse"}, {"id": 3478, "name": "parrot"}, {"id": 3905, "name": "owl"}, {"id": 4474, "name": "ornithology"}, {"id": 5698, "name": "egg"}, {"id": 8044, "name": "flight"}, {"id": 8721, "name": "arctic"}, {"id": 9970, "name": "crab"}, {"id": 33634, "name": "stork"}, {"id": 33635, "name": "pelican"}]</t>
  </si>
  <si>
    <t>Le peuple migrateur</t>
  </si>
  <si>
    <t>The cameras of Jacques Perrin fly with migratory birds: geese, storks, cranes. The film begins with spring in North America and the migration to the Arctic; the flight is a community event for each species. Once in the Arctic, it's family time: courtship, nests, eggs, fledglings, and first flight. Chicks must soon fly south. Bad weather, hunters, and pollution take their toll. Then, the cameras go</t>
  </si>
  <si>
    <t>3.75074</t>
  </si>
  <si>
    <t>[{"name": "Bac Films", "id": 208}, {"name": "Pandora Filmproduktion", "id": 254}, {"name": "Procirep", "id": 311}, {"name": "Galat\u00e9e Films", "id": 793}, {"name": "Eurimages", "id": 850}, {"name": "Canal+", "id": 5358}, {"name": "Westdeutscher Rundfunk (WDR)", "id": 7025}, {"name": "T\u00e9l\u00e9vision Suisse-Romande (TSR)", "id": 8453}, {"name": "Wanda Visi\u00f3n S.A.", "id": 10046}, {"name": "Conseil R\u00e9gional de Franche-Comt\u00e9", "id": 11402}, {"name": "Eyescreen S.r.l.", "id": 12012}, {"name": "France 2 Cin\u00e9ma", "id": 15671}, {"name": "Les Productions de la Gu\u00e9ville", "id": 17873}, {"name": "Centre National de la Cin\u00e9matographie (CNC)", "id": 18367}]</t>
  </si>
  <si>
    <t>[{"iso_3166_1": "CH", "name": "Switzerland"}, {"iso_3166_1": "DE", "name": "Germany"}, {"iso_3166_1": "ES", "name": "Spain"}, {"iso_3166_1": "FR", "name": "France"}, {"iso_3166_1": "IT", "name": "Italy"}]</t>
  </si>
  <si>
    <t>Winged Migration</t>
  </si>
  <si>
    <t>[{"id": 35, "name": "Comedy"}, {"id": 18, "name": "Drama"}, {"id": 10751, "name": "Family"}, {"id": 14, "name": "Fantasy"}, {"id": 10749, "name": "Romance"}]</t>
  </si>
  <si>
    <t>[{"id": 4367, "name": "jinx"}, {"id": 4671, "name": "bad luck"}, {"id": 5091, "name": "kiss"}, {"id": 9799, "name": "romantic comedy"}, {"id": 15237, "name": "alcohol abuse"}, {"id": 33648, "name": "celebration"}, {"id": 155624, "name": "envy"}, {"id": 157904, "name": "luck"}, {"id": 170587, "name": "mysterious stranger"}, {"id": 188404, "name": "masquerade"}]</t>
  </si>
  <si>
    <t>Just My Luck</t>
  </si>
  <si>
    <t>Manhattanite Ashley is known to many as the luckiest woman around. After a chance encounter with a down-and-out young man, however, she realizes that she's swapped her fortune for his.</t>
  </si>
  <si>
    <t>22.074306</t>
  </si>
  <si>
    <t>[{"name": "Regency Enterprises", "id": 508}, {"name": "Cheyenne Enterprises", "id": 890}, {"name": "New Regency Pictures", "id": 10104}]</t>
  </si>
  <si>
    <t>Everything changed in the wink of an eye.</t>
  </si>
  <si>
    <t>[{"id": 6075, "name": "sport"}, {"id": 6483, "name": "ice hockey"}]</t>
  </si>
  <si>
    <t>Mystery, Alaska</t>
  </si>
  <si>
    <t>In Mystery, Alaska, life revolves around the legendary Saturday hockey game at the local pond. But everything changes when the hometown team unexpectedly gets booked in an exhibition match against the New York Rangers. When quirky small-towners, slick promoters and millionaire athletes come together.</t>
  </si>
  <si>
    <t>4.436792</t>
  </si>
  <si>
    <t>A Small Town on the Outskirts of Greatness.</t>
  </si>
  <si>
    <t>The Spy Next Door</t>
  </si>
  <si>
    <t>Former CIA spy Bob Ho takes on his toughest assignment to date: looking after his girlfriend's three kids, who haven't exactly warmed to their mom's beau. And when one of the youngsters accidentally downloads a top-secret formula, Bob's longtime nemesis, a Russian terrorist, pays a visit to the family.</t>
  </si>
  <si>
    <t>14.639324</t>
  </si>
  <si>
    <t>[{"name": "Robert Simonds Productions", "id": 3929}, {"name": "Relativity Media", "id": 7295}, {"name": "Spy Next Door", "id": 46062}]</t>
  </si>
  <si>
    <t>Spying is easy, Babysitting is hard</t>
  </si>
  <si>
    <t>[{"id": 2343, "name": "magic"}, {"id": 4896, "name": "wish"}, {"id": 161155, "name": "kids"}, {"id": 208705, "name": "fairy godmother"}]</t>
  </si>
  <si>
    <t>A Simple Wish</t>
  </si>
  <si>
    <t>Murray is a male fairy godmother, and he is trying to help 8-year-old Anabel to fulfil her "simple wish" - that her father Oliver, who is a cab driver, would win the leading role in a Broadway musical. Unfortunately, Murray's magic wand is broken and the fairies convention is threatened by evil witches Claudia and Boots.</t>
  </si>
  <si>
    <t>1.767479</t>
  </si>
  <si>
    <t>[{"name": "Universal Pictures", "id": 33}, {"name": "The Bubble Factory", "id": 27128}]</t>
  </si>
  <si>
    <t>Anabel made a wish. Murray made a mess</t>
  </si>
  <si>
    <t>http://www.theofficialjohncarpenter.com/ghost-of-mars/</t>
  </si>
  <si>
    <t>[{"id": 166686, "name": "climbing up a wall"}, {"id": 166691, "name": "hung upside down"}, {"id": 166694, "name": "flashback within a flashback"}, {"id": 166695, "name": "cavern"}, {"id": 166696, "name": "battering"}, {"id": 166697, "name": "ram"}, {"id": 166701, "name": "ghost town"}]</t>
  </si>
  <si>
    <t>Ghosts of Mars</t>
  </si>
  <si>
    <t>Melanie Ballard (Natasha Henstridge) is a hard nosed police chief in the year 2025. She and a police snatch squad are sent to Mars to apprehend a dangerous criminal James Williams (Ice Cube). Mars has been occupied by humans for some time and they have set up mining facilities. The mining activities on Mars have unleashed the spirits of alien beings who gradually possess the bodies of the workers. It soon turns out that catching the dangerous fugitive takes a back seat as the alien spirits begin to rid their planet of the 'invaders'.</t>
  </si>
  <si>
    <t>13.145205</t>
  </si>
  <si>
    <t>[{"name": "Screen Gems", "id": 3287}, {"name": "Storm King Productions", "id": 23895}, {"name": "Animationwerks", "id": 51312}]</t>
  </si>
  <si>
    <t>Terror is the same on any planet.</t>
  </si>
  <si>
    <t>http://www.ourbrandiscrisismovie.com/</t>
  </si>
  <si>
    <t>[{"id": 3228, "name": "bolivia"}, {"id": 15184, "name": "woman"}, {"id": 18075, "name": "political campaign"}, {"id": 18266, "name": "south america"}, {"id": 238222, "name": "year 2002"}]</t>
  </si>
  <si>
    <t>Our Brand Is Crisis</t>
  </si>
  <si>
    <t>A feature film based on the documentary "Our Brand Is Crisis", which focuses on the use of American political campaign strategies in South America.</t>
  </si>
  <si>
    <t>12.921594</t>
  </si>
  <si>
    <t>[{"name": "Participant Media", "id": 6735}, {"name": "Smokehouse Pictures", "id": 22695}]</t>
  </si>
  <si>
    <t>May the best campaign win.</t>
  </si>
  <si>
    <t>[{"id": 10749, "name": "Romance"}, {"id": 27, "name": "Horror"}, {"id": 35, "name": "Comedy"}, {"id": 53, "name": "Thriller"}]</t>
  </si>
  <si>
    <t>https://www.facebook.com/PPZMovie</t>
  </si>
  <si>
    <t>[{"id": 818, "name": "based on novel"}, {"id": 4565, "name": "dystopia"}, {"id": 9390, "name": "shaolin"}, {"id": 10360, "name": "prejudice"}, {"id": 12377, "name": "zombie"}, {"id": 156501, "name": "pride"}, {"id": 157286, "name": "golddigger"}, {"id": 210085, "name": "regency period"}, {"id": 222512, "name": "parson"}, {"id": 222513, "name": "mashup"}]</t>
  </si>
  <si>
    <t>Pride and Prejudice and Zombies</t>
  </si>
  <si>
    <t>A zombie outbreak has fallen upon the land in this reimagining of Jane Austen’s classic tale of the tangled relationships between lovers from different social classes in 19th century England. Feisty heroine Elizabeth Bennet (Lily James) is a master of martial arts and weaponry and the handsome Mr. Darcy (Sam Riley) is a fierce zombie killer, yet the epitome of upper class prejudice. As the zombie outbreak intensifies, they must swallow their pride and join forces on the blood-soaked battlefield in order to conquer the undead once and for all.</t>
  </si>
  <si>
    <t>28.397048</t>
  </si>
  <si>
    <t>[{"name": "Lionsgate", "id": 1632}, {"name": "Handsomecharlie Films", "id": 8873}, {"name": "Cross Creek Pictures", "id": 10246}, {"name": "Darko Entertainment", "id": 12622}, {"name": "Panorama Media", "id": 13395}, {"name": "QC Entertainment", "id": 72725}]</t>
  </si>
  <si>
    <t>Bloody lovely.</t>
  </si>
  <si>
    <t>[{"id": 188, "name": "buddhism"}, {"id": 478, "name": "china"}, {"id": 1262, "name": "mountains"}, {"id": 1529, "name": "buddhist monk"}, {"id": 4558, "name": "tibet"}, {"id": 4559, "name": "dalai lama"}, {"id": 4561, "name": "lhasa"}, {"id": 5722, "name": "buddha"}]</t>
  </si>
  <si>
    <t>Kundun</t>
  </si>
  <si>
    <t>The Tibetans refer to the Dalai Lama as 'Kundun', which means 'The Presence'. He was forced to escape from his native home, Tibet, when communist China invaded and enforced an oppressive regime upon the peaceful nation. The Dalai Lama escaped to India in 1959 and has been living in exile in Dharamsala ever since.</t>
  </si>
  <si>
    <t>7.039189</t>
  </si>
  <si>
    <t>[{"iso_639_1": "en", "name": "English"}, {"iso_639_1": "zh", "name": "\u666e\u901a\u8bdd"}, {"iso_639_1": "bo", "name": ""}]</t>
  </si>
  <si>
    <t>[{"id": 3837, "name": "failure"}, {"id": 186402, "name": "starlet"}]</t>
  </si>
  <si>
    <t>How to Lose Friends &amp; Alienate People</t>
  </si>
  <si>
    <t>A British writer struggles to fit in at a high-profile magazine in New York. Based on Toby Young's memoir "How to Lose Friends &amp;amp; Alienate People".</t>
  </si>
  <si>
    <t>16.785866</t>
  </si>
  <si>
    <t>[{"name": "UK Film Council", "id": 2452}, {"name": "Intandem Films", "id": 2731}, {"name": "Aramid Entertainment Fund", "id": 3272}, {"name": "Film4", "id": 9349}, {"name": "Lipsync Productions", "id": 9987}, {"name": "Number 9 Films", "id": 11752}]</t>
  </si>
  <si>
    <t>He's across the pond, and out of his depth.</t>
  </si>
  <si>
    <t>[{"id": 853, "name": "crime fighter"}, {"id": 1308, "name": "secret identity"}, {"id": 8828, "name": "marvel comic"}, {"id": 9715, "name": "superhero"}, {"id": 179430, "name": "aftercreditsstinger"}, {"id": 213104, "name": "teen superheroes"}]</t>
  </si>
  <si>
    <t>Kick-Ass 2</t>
  </si>
  <si>
    <t>After Kick-Ass’ insane bravery inspires a new wave of self-made masked crusaders, he joins a patrol led by the Colonel Stars and Stripes. When these amateur superheroes are hunted down by Red Mist — reborn as The Mother Fucker — only the blade-wielding Hit-Girl can prevent their annihilation.</t>
  </si>
  <si>
    <t>40.28635</t>
  </si>
  <si>
    <t>[{"name": "Universal Pictures", "id": 33}, {"name": "Marv Films", "id": 5374}]</t>
  </si>
  <si>
    <t>You Can't Fight Your Destiny.</t>
  </si>
  <si>
    <t>Alatriste</t>
  </si>
  <si>
    <t>In 17th century Spain Diego Alatriste, a brave and heroic soldier, is fighting in his King's army in the Flandes region. His best mate, Balboa, falls in a trap and, near to death, asks Diego to look after his son and teach him to be a soldier.</t>
  </si>
  <si>
    <t>6.009644</t>
  </si>
  <si>
    <t>[{"name": "Twentieth Century Fox Film Corporation", "id": 306}, {"name": "Estudios Picasso", "id": 2029}, {"name": "NBC Universal Global Networks", "id": 2975}, {"name": "Origen Producciones Cinematograficas S.A.", "id": 3315}]</t>
  </si>
  <si>
    <t>[{"iso_639_1": "es", "name": "Espa\u00f1ol"}]</t>
  </si>
  <si>
    <t>[{"id": 779, "name": "martial arts"}, {"id": 1815, "name": "atomic bomb"}, {"id": 2394, "name": "ghetto"}, {"id": 6955, "name": "parkour"}, {"id": 8233, "name": "cops"}, {"id": 9714, "name": "remake"}, {"id": 11199, "name": "undercover cop"}, {"id": 13142, "name": "gangster"}, {"id": 33396, "name": "remake of french film"}]</t>
  </si>
  <si>
    <t>Brick Mansions</t>
  </si>
  <si>
    <t>In a dystopian Detroit, grand houses that once housed the wealthy are now homes of the city's most-dangerous criminals. Surrounding the area is a giant wall to keep the rest of Detroit safe. For undercover cop Damien Collier, every day is a battle against corruption as he struggles to bring his father's killer, Tremaine, to justice. Meanwhile, Damien and an ex-con named Lino work together to save the city from a plot to destroy it.</t>
  </si>
  <si>
    <t>25.520976</t>
  </si>
  <si>
    <t>[{"name": "Canal+", "id": 5358}, {"name": "EuropaCorp", "id": 6896}, {"name": "Cin\u00e9+", "id": 23616}, {"name": "D8", "id": 32999}]</t>
  </si>
  <si>
    <t>Undercover and never Outgunned</t>
  </si>
  <si>
    <t>http://www.mgm.com/view/movie/1394/Octopussy/</t>
  </si>
  <si>
    <t>[{"id": 1815, "name": "atomic bomb"}, {"id": 2295, "name": "eastern block"}, {"id": 3185, "name": "crocodile"}, {"id": 3272, "name": "secret intelligence service"}, {"id": 3278, "name": "kgb"}, {"id": 3496, "name": "snake charmer"}, {"id": 3497, "name": "hot air balloon"}, {"id": 6587, "name": "east berlin"}, {"id": 156095, "name": "british secret service"}]</t>
  </si>
  <si>
    <t>Octopussy</t>
  </si>
  <si>
    <t>James Bond is sent to investigate after a fellow “00” agent is found dead with a priceless Farberge egg. James bond follows the mystery and uncovers a smuggling scandal and a Russian General who wants to provoke a new World War.</t>
  </si>
  <si>
    <t>25.633663</t>
  </si>
  <si>
    <t>[{"iso_639_1": "de", "name": "Deutsch"}, {"iso_639_1": "en", "name": "English"}, {"iso_639_1": "ru", "name": "P\u0443\u0441\u0441\u043a\u0438\u0439"}, {"iso_639_1": "es", "name": "Espa\u00f1ol"}]</t>
  </si>
  <si>
    <t>James Bond’s all time high.</t>
  </si>
  <si>
    <t>http://knockedupmovie.com/</t>
  </si>
  <si>
    <t>[{"id": 567, "name": "alcohol"}, {"id": 2864, "name": "one-night stand"}, {"id": 3501, "name": "bed"}, {"id": 3725, "name": "pregnancy and birth"}, {"id": 4313, "name": "condom"}, {"id": 4954, "name": "paternity"}, {"id": 11494, "name": "drug use"}, {"id": 33678, "name": "beard"}, {"id": 33679, "name": "unprotected sex"}, {"id": 179431, "name": "duringcreditsstinger"}]</t>
  </si>
  <si>
    <t>Knocked Up</t>
  </si>
  <si>
    <t>For fun loving party animal Ben Stone, the last thing he ever expected was for his one night stand to show up on his doorstep eight weeks later to tell him she's pregnant.</t>
  </si>
  <si>
    <t>22.527211</t>
  </si>
  <si>
    <t>Save the due date.</t>
  </si>
  <si>
    <t>http://www.mysisterskeepermovie.com/</t>
  </si>
  <si>
    <t>[{"id": 970, "name": "parents kids relationship"}, {"id": 1156, "name": "sister sister relationship"}, {"id": 3012, "name": "court case"}, {"id": 4037, "name": "in vitro fertilisation"}, {"id": 6780, "name": "medical examiner"}, {"id": 7443, "name": "kidney transplant "}]</t>
  </si>
  <si>
    <t>My Sister's Keeper</t>
  </si>
  <si>
    <t>Sara and Brian live an idyllic life with their young son and daughter. But their family is rocked by sudden, heartbreaking news that forces them to make a difficult and unorthodox choice in order to save their baby girl's life. The parents' desperate decision raises both ethical and moral questions and rips away at the foundation of their relationship. Their actions ultimately set off a court case that threatens to tear the family apart, while revealing surprising truths that challenge everyone's perceptions of love and loyalty and give new meaning to the definition of healing.</t>
  </si>
  <si>
    <t>24.09152</t>
  </si>
  <si>
    <t>[{"name": "Mark Johnson Productions", "id": 2604}, {"name": "Gran Via Productions", "id": 2605}, {"name": "Curmudgeon Films", "id": 12029}]</t>
  </si>
  <si>
    <t>[{"iso_639_1": "hr", "name": "Hrvatski"}, {"iso_639_1": "en", "name": "English"}]</t>
  </si>
  <si>
    <t>A tale of life, love, and letting go.</t>
  </si>
  <si>
    <t>[{"id": 3741, "name": "talk show"}]</t>
  </si>
  <si>
    <t>Welcome Home Roscoe Jenkins</t>
  </si>
  <si>
    <t>Martin Lawrence leads an all-star cast, including Cedric the Entertainer, Mo'Nique, and Mike Epps, in the hit comedy "Welcome Home Roscoe Jenkins." When a celebrated TV show host (Lawrence) returns to his hometown in the South, his family is there to remind him that going home is no vacation! It's one outrageous predicament after another when big-city attitude and small-town values collide in this hysterical comedy critics are praising for its "over-the-top hilarity!" (Roger Moore, Orlando Sentinel).</t>
  </si>
  <si>
    <t>6.248273</t>
  </si>
  <si>
    <t>[{"name": "Universal Pictures", "id": 33}, {"name": "Spyglass Entertainment", "id": 158}]</t>
  </si>
  <si>
    <t>Roscoe Jenkins aims for the heartstrings and funny bones, a raucous helping of family soul food.</t>
  </si>
  <si>
    <t>[{"id": 18, "name": "Drama"}, {"id": 12, "name": "Adventure"}, {"id": 36, "name": "History"}]</t>
  </si>
  <si>
    <t>[{"id": 13005, "name": "doctor"}, {"id": 14636, "name": "india"}, {"id": 14744, "name": "english"}, {"id": 188719, "name": "magistrate"}, {"id": 207876, "name": "1920s"}, {"id": 231027, "name": "mosque"}]</t>
  </si>
  <si>
    <t>A Passage to India</t>
  </si>
  <si>
    <t>The film is set during the period of growing influence of the Indian independence movement in the British Raj. It begins with the arrival in India of a British woman, Miss Adela Quested (Judy Davis), who is joining her fiancé, a city magistrate named Ronny Heaslop (Nigel Havers). She and Ronny's mother, Mrs. Moore (Peggy Ashcroft), befriend an Indian doctor, Aziz H. Ahmed (Victor Banerjee).</t>
  </si>
  <si>
    <t>9.548391</t>
  </si>
  <si>
    <t>[{"name": "Columbia Pictures", "id": 5}, {"name": "EMI Films Ltd.", "id": 538}, {"name": "Thorn EMI Screen Entertainment", "id": 6179}, {"name": "Home Box Office", "id": 6752}]</t>
  </si>
  <si>
    <t>[{"iso_639_1": "en", "name": "English"}, {"iso_639_1": "hi", "name": "\u0939\u093f\u0928\u094d\u0926\u0940"}]</t>
  </si>
  <si>
    <t>David Lean, the Director of "Doctor Zhivago", "Lawrence of Arabia" and "The Bridge on the River Kwai", invites you on . .</t>
  </si>
  <si>
    <t>http://www.foxsearchlight.com/NOAS/</t>
  </si>
  <si>
    <t>[{"id": 572, "name": "sex"}, {"id": 596, "name": "adultery"}, {"id": 818, "name": "based on novel"}, {"id": 977, "name": "cat"}, {"id": 1326, "name": "infidelity"}, {"id": 1328, "name": "secret"}, {"id": 1523, "name": "obsession"}, {"id": 1936, "name": "blackmail"}, {"id": 2483, "name": "nudity"}, {"id": 3182, "name": "seduction"}, {"id": 5321, "name": "studio"}, {"id": 6054, "name": "friendship"}, {"id": 6844, "name": "stalker"}, {"id": 9673, "name": "love"}, {"id": 9957, "name": "loneliness"}, {"id": 10508, "name": "teacher"}, {"id": 11937, "name": "conservative"}, {"id": 12105, "name": "student"}, {"id": 13130, "name": "teenager"}, {"id": 14534, "name": "relationship"}, {"id": 14893, "name": "art"}, {"id": 18051, "name": "female stalker"}, {"id": 34094, "name": "extramarital affair"}, {"id": 46954, "name": "journal"}, {"id": 167310, "name": "sitting on a toilet"}]</t>
  </si>
  <si>
    <t>Notes on a Scandal</t>
  </si>
  <si>
    <t>A veteran high school teacher befriends a younger art teacher, who is having an affair with one of her 15-year-old students. However, her intentions with this new "friend" also go well beyond platonic friendship.</t>
  </si>
  <si>
    <t>12.576381</t>
  </si>
  <si>
    <t>[{"name": "Fox Searchlight Pictures", "id": 43}, {"name": "Scott Rudin Productions", "id": 258}, {"name": "DNA Films", "id": 284}, {"name": "BBC Films", "id": 288}, {"name": "Ingenious Film Partners", "id": 289}, {"name": "UK Film Council", "id": 2452}]</t>
  </si>
  <si>
    <t>One woman's secret is another woman's power. One woman's fear is another woman's weapon. One woman's life is in another woman's hands....</t>
  </si>
  <si>
    <t>http://www.renditionmovie.com</t>
  </si>
  <si>
    <t>[{"id": 139, "name": "anti terror"}, {"id": 321, "name": "terror"}, {"id": 591, "name": "cia"}, {"id": 697, "name": "loss of son"}, {"id": 796, "name": "police brutality"}, {"id": 949, "name": "terrorist"}, {"id": 963, "name": "loss of brother"}, {"id": 1242, "name": "war against terror"}, {"id": 1930, "name": "kidnapping"}, {"id": 2051, "name": "intelligence"}, {"id": 2300, "name": "despair"}, {"id": 2614, "name": "inhumanity"}, {"id": 2944, "name": "senator"}, {"id": 3047, "name": "plo"}, {"id": 4098, "name": "civil rights activist"}, {"id": 4245, "name": "hijacking"}, {"id": 4460, "name": "terror cell"}, {"id": 4549, "name": "loss of husband"}, {"id": 6078, "name": "politics"}, {"id": 6083, "name": "politician"}, {"id": 6086, "name": "government"}, {"id": 6381, "name": "loss of daughter"}, {"id": 7097, "name": "torture by the police"}, {"id": 13006, "name": "torture"}, {"id": 14624, "name": "cruelty"}, {"id": 14638, "name": "american"}, {"id": 18420, "name": "surveillance"}]</t>
  </si>
  <si>
    <t>Rendition</t>
  </si>
  <si>
    <t>When an Egyptian terrorism suspect "disappears" on a flight from Africa to Washington DC, his American wife and a CIA analyst find themselves caught up in a struggle to secure his release from a secret detention facility somewhere outside the US.</t>
  </si>
  <si>
    <t>12.741073</t>
  </si>
  <si>
    <t>[{"name": "Anonymous Content", "id": 10039}, {"name": "Level 1 Entertainment", "id": 10040}, {"name": "MID Foundation", "id": 20666}]</t>
  </si>
  <si>
    <t>What if someone you love...just disappeared?</t>
  </si>
  <si>
    <t>[{"id": 455, "name": "farewell"}, {"id": 503, "name": "federation"}, {"id": 505, "name": "starfleet"}, {"id": 559, "name": "peace conference"}, {"id": 665, "name": "uss enterprise-a"}, {"id": 750, "name": "rura penthe"}, {"id": 3012, "name": "court case"}, {"id": 4732, "name": "peace contract"}, {"id": 4812, "name": "plan"}, {"id": 155211, "name": "klingon"}, {"id": 161176, "name": "space opera"}]</t>
  </si>
  <si>
    <t>Star Trek VI: The Undiscovered Country</t>
  </si>
  <si>
    <t>On the eve of retirement, Kirk and McCoy are charged with assassinating the Klingon High Chancellor and imprisoned. The Enterprise crew must help them escape to thwart a conspiracy aimed at sabotaging the last best hope for peace.</t>
  </si>
  <si>
    <t>16.188572</t>
  </si>
  <si>
    <t>The battle for peace has begun.</t>
  </si>
  <si>
    <t>[{"id": 2908, "name": "secret society"}, {"id": 4541, "name": "conciliation"}, {"id": 6038, "name": "marriage"}, {"id": 10707, "name": "mother daughter relationship"}, {"id": 10965, "name": "playwright"}, {"id": 156195, "name": "family feud"}, {"id": 187056, "name": "woman director"}]</t>
  </si>
  <si>
    <t>Divine Secrets of the Ya-Ya Sisterhood</t>
  </si>
  <si>
    <t>A mother and daughter dispute is resolved by the "Yaya sisterhood" - long time friends of the mother.</t>
  </si>
  <si>
    <t>5.576937</t>
  </si>
  <si>
    <t>[{"name": "All Girl Productions", "id": 10535}, {"name": "Gaylord Productions", "id": 11617}]</t>
  </si>
  <si>
    <t>The Secret Is Out.</t>
  </si>
  <si>
    <t>[{"id": 521, "name": "washington d.c."}, {"id": 3877, "name": "covered investigation"}, {"id": 5340, "name": "investigation"}, {"id": 5922, "name": "north carolina"}, {"id": 156091, "name": "missing person"}]</t>
  </si>
  <si>
    <t>Kiss the Girls</t>
  </si>
  <si>
    <t>Forensic psychologist Alex Cross travels to North Carolina and teams with escaped kidnap victim Kate McTiernan to hunt down "Casanova," a serial killer who abducts strong-willed women and forces them to submit to his demands. The trail leads to Los Angeles, where the duo discovers that the psychopath may not be working alone.</t>
  </si>
  <si>
    <t>18.913</t>
  </si>
  <si>
    <t>Smart Girls. Pretty Girls. Missing Girls.</t>
  </si>
  <si>
    <t>[{"id": 10402, "name": "Music"}, {"id": 35, "name": "Comedy"}, {"id": 28, "name": "Action"}, {"id": 80, "name": "Crime"}]</t>
  </si>
  <si>
    <t>[{"id": 246, "name": "dancing"}, {"id": 378, "name": "prison"}, {"id": 520, "name": "chicago"}, {"id": 727, "name": "country music"}, {"id": 745, "name": "nun"}, {"id": 1416, "name": "jazz"}, {"id": 1926, "name": "car journey"}, {"id": 2636, "name": "blues"}, {"id": 2652, "name": "nazis"}, {"id": 6027, "name": "music"}, {"id": 6029, "name": "concert"}, {"id": 6031, "name": "music instrument"}, {"id": 6272, "name": "children's home"}, {"id": 6490, "name": "shopping mall"}, {"id": 6783, "name": "orphanage"}, {"id": 11313, "name": "winnebago"}, {"id": 14765, "name": "church"}, {"id": 15211, "name": "sunglasses"}, {"id": 15232, "name": "parole"}, {"id": 15483, "name": "car chase"}, {"id": 41591, "name": "music band"}, {"id": 156336, "name": "loudspeaker"}, {"id": 167213, "name": "saturday night live"}, {"id": 226464, "name": "wrigley field"}, {"id": 226465, "name": "holiday inn"}]</t>
  </si>
  <si>
    <t>The Blues Brothers</t>
  </si>
  <si>
    <t>Jake Blues is just out of jail, and teams up with his brother, Elwood on a 'mission from God' to raise funds for the orphanage in which they grew up. The only thing they can do is do what they do best – play music – so they get their old band together and they're on their way, while getting in a bit of trouble here and there.</t>
  </si>
  <si>
    <t>44.714264</t>
  </si>
  <si>
    <t>They'll never get caught. They're on a mission from God.</t>
  </si>
  <si>
    <t>[{"id": 12, "name": "Adventure"}, {"id": 35, "name": "Comedy"}, {"id": 18, "name": "Drama"}, {"id": 10751, "name": "Family"}]</t>
  </si>
  <si>
    <t>[{"id": 5248, "name": "female friendship"}, {"id": 12392, "name": "best friend"}, {"id": 14714, "name": "summer vacation"}, {"id": 187056, "name": "woman director"}, {"id": 206298, "name": "young adult"}]</t>
  </si>
  <si>
    <t>The Sisterhood of the Traveling Pants 2</t>
  </si>
  <si>
    <t>Four young women continue the journey toward adulthood that began with "The Sisterhood of the Traveling Pants." Now three years later, these lifelong friends embark on separate paths for their first year of college and the summer beyond, but remain in touch by sharing their experiences with each other.</t>
  </si>
  <si>
    <t>11.870301</t>
  </si>
  <si>
    <t>Some friends just fit together.</t>
  </si>
  <si>
    <t>http://www.joyfulnoisethemovie.com</t>
  </si>
  <si>
    <t>Joyful Noise</t>
  </si>
  <si>
    <t>G.G. Sparrow faces off with her choir's newly appointed director, Vi Rose Hill, over the group's direction as they head into a national competition.</t>
  </si>
  <si>
    <t>5.753705</t>
  </si>
  <si>
    <t>[{"name": "Alcon Entertainment", "id": 1088}, {"name": "O.N.C. Entertainment", "id": 3396}, {"name": "Farrell Paura Productions", "id": 78958}, {"name": "Gospel Truth Pictures", "id": 78959}]</t>
  </si>
  <si>
    <t>Dream a whole lot louder</t>
  </si>
  <si>
    <t>http://movies.uip.de/aboutaboy/</t>
  </si>
  <si>
    <t>[{"id": 212, "name": "london england"}, {"id": 578, "name": "rock and roll"}, {"id": 641, "name": "single parent"}, {"id": 897, "name": "rap music"}, {"id": 1338, "name": "bachelor"}, {"id": 1412, "name": "becoming an adult"}, {"id": 6054, "name": "friendship"}, {"id": 9457, "name": "single"}]</t>
  </si>
  <si>
    <t>About a Boy</t>
  </si>
  <si>
    <t>Will Freeman is a hip Londoner who one day realizes that his friends are all involved with the responsibilities of married life and that leaves him alone in the cold. Passing himself off as a single father, he starts to meet a string of single mums, confident in his ability to leave them behind when they start to ask for a commitment. But Will's hope of a continued bachelorhood is interrupted when he meets 12-year old Marcus, in many ways his complete opposite.</t>
  </si>
  <si>
    <t>28.227984</t>
  </si>
  <si>
    <t>[{"id": 27, "name": "Horror"}, {"id": 35, "name": "Comedy"}, {"id": 28, "name": "Action"}, {"id": 878, "name": "Science Fiction"}, {"id": 53, "name": "Thriller"}]</t>
  </si>
  <si>
    <t>[{"id": 269, "name": "diving"}, {"id": 798, "name": "sheriff"}, {"id": 1889, "name": "lake"}, {"id": 3185, "name": "crocodile"}, {"id": 4204, "name": "deputy"}, {"id": 4477, "name": "paleontologist"}, {"id": 5543, "name": "cow"}, {"id": 9927, "name": "maine"}, {"id": 11181, "name": "decapitation"}, {"id": 11581, "name": "severed head"}, {"id": 14760, "name": "scientist"}, {"id": 158169, "name": "remote"}, {"id": 158172, "name": "tooth"}, {"id": 158175, "name": "bear attack"}, {"id": 158176, "name": "campfire"}, {"id": 158182, "name": "severed toe"}, {"id": 162533, "name": "torso cut in half"}, {"id": 188054, "name": "giant crocodile"}, {"id": 195325, "name": "crocodile attack"}, {"id": 223059, "name": "animal horror"}]</t>
  </si>
  <si>
    <t>Lake Placid</t>
  </si>
  <si>
    <t>When a man is eaten alive by an unknown creature, the local Game Warden teams up with a paleontologist from New York to find the beast. Add to the mix an eccentric philanthropist with a penchant for "Crocs", and here we go! This quiet, remote lake is suddenly the focus of an intense search for a crocodile with a taste for live animals...and people!</t>
  </si>
  <si>
    <t>11.678561</t>
  </si>
  <si>
    <t>[{"name": "Fox 2000 Pictures", "id": 711}, {"name": "Phoenix Pictures", "id": 11317}, {"name": "Rocking Chair Productions", "id": 67109}]</t>
  </si>
  <si>
    <t>You'll never know what bit you.</t>
  </si>
  <si>
    <t>[{"id": 441, "name": "assassination"}, {"id": 782, "name": "assassin"}, {"id": 1284, "name": "identity"}, {"id": 1589, "name": "sniper"}, {"id": 2281, "name": "mistake in person"}, {"id": 2606, "name": "jew"}, {"id": 3149, "name": "gangster boss"}, {"id": 5305, "name": "gambling debts"}, {"id": 5306, "name": "boss"}, {"id": 9826, "name": "murder"}, {"id": 12355, "name": "sniper rifle"}, {"id": 18525, "name": "fbi agent"}, {"id": 155759, "name": "horse racing"}, {"id": 155841, "name": "gambler"}, {"id": 156573, "name": "slevin"}, {"id": 156574, "name": "caso"}, {"id": 160488, "name": "hoodlum"}, {"id": 179450, "name": "black men"}]</t>
  </si>
  <si>
    <t>Lucky Number Slevin</t>
  </si>
  <si>
    <t>Slevin is mistakenly put in the middle of a personal war between the city’s biggest criminal bosses. Under constant watch, Slevin must try not to get killed by an infamous assassin and come up with an idea of how to get out of his current dilemma. A film with many twists and turns.</t>
  </si>
  <si>
    <t>36.921445</t>
  </si>
  <si>
    <t>[{"name": "The Weinstein Company", "id": 308}, {"name": "FilmEngine", "id": 816}, {"name": "Capitol Films", "id": 826}, {"name": "Ascendant Pictures", "id": 1204}, {"name": "VIP Medienfonds 4", "id": 2116}, {"name": "The Complex Studio", "id": 21962}]</t>
  </si>
  <si>
    <t>Wrong Time. Wrong Place. Wrong Number.</t>
  </si>
  <si>
    <t>[{"id": 2106, "name": "cold war"}, {"id": 3203, "name": "pilot"}, {"id": 3801, "name": "space travel"}, {"id": 6078, "name": "politics"}, {"id": 6165, "name": "historical figure"}, {"id": 8044, "name": "flight"}, {"id": 14626, "name": "astronaut"}, {"id": 156836, "name": "space race"}, {"id": 221295, "name": "sound barrier"}]</t>
  </si>
  <si>
    <t>The Right Stuff</t>
  </si>
  <si>
    <t>A chronicle of the original Mercury astronauts in the formation of America's space program: Alan Shepherd, the first American in space; Gus Grissom, the benighted astronaut for whom nothing works out as planned; John Glenn, the straight-arrow 'boy scout' of the bunch who was the first American to orbit the earth; and the remaining pilots: Deke Slayton, Scott Carpenter and Wally Schirra.</t>
  </si>
  <si>
    <t>17.567332</t>
  </si>
  <si>
    <t>How the future began.</t>
  </si>
  <si>
    <t>http://www.anonymous-movie.com/</t>
  </si>
  <si>
    <t>[{"id": 497, "name": "shakespeare"}, {"id": 2142, "name": "anonymity"}, {"id": 5933, "name": "poet"}, {"id": 14531, "name": "play"}, {"id": 33501, "name": "political"}, {"id": 179431, "name": "duringcreditsstinger"}, {"id": 190532, "name": "false history"}]</t>
  </si>
  <si>
    <t>Anonymous</t>
  </si>
  <si>
    <t>Set against the backdrop of the succession of Queen Elizabeth I, and the Essex Rebellion against her, the story advances the theory that it was in fact Edward De Vere, Earl of Oxford who penned Shakespeare's plays.</t>
  </si>
  <si>
    <t>16.698316</t>
  </si>
  <si>
    <t>[{"name": "Columbia Pictures", "id": 5}, {"name": "Centropolis Entertainment", "id": 347}]</t>
  </si>
  <si>
    <t>[{"iso_3166_1": "GB", "name": "United Kingdom"}, {"iso_3166_1": "DE", "name": "Germany"}]</t>
  </si>
  <si>
    <t>Was Shakespeare a Fraud?</t>
  </si>
  <si>
    <t>[{"id": 18, "name": "Drama"}, {"id": 10751, "name": "Family"}, {"id": 14, "name": "Fantasy"}, {"id": 12, "name": "Adventure"}]</t>
  </si>
  <si>
    <t>[{"id": 818, "name": "based on novel"}, {"id": 855, "name": "fictional place"}, {"id": 1994, "name": "wolf"}, {"id": 2035, "name": "mythology"}, {"id": 2343, "name": "magic"}, {"id": 2673, "name": "horse"}, {"id": 3096, "name": "book"}, {"id": 3205, "name": "fairy tale"}, {"id": 10624, "name": "bully"}, {"id": 10873, "name": "school"}, {"id": 11477, "name": "talking animal"}, {"id": 155410, "name": "reading"}, {"id": 155851, "name": "book store"}, {"id": 170362, "name": "fantasy world"}, {"id": 189099, "name": "giant"}, {"id": 190083, "name": "gnome"}, {"id": 207372, "name": "quest"}]</t>
  </si>
  <si>
    <t>The Neverending Story</t>
  </si>
  <si>
    <t>While hiding from bullies in his school's attic, a young boy discovers the extraordinary land of Fantasia, through a magical book called The Neverending Story. The book tells the tale of Atreyu, a young warrior who, with the help of a luck dragon named Falkor, must save Fantasia from the destruction of The Nothing.</t>
  </si>
  <si>
    <t>47.862016</t>
  </si>
  <si>
    <t>[{"name": "Producers Sales Organization", "id": 1256}, {"name": "Bavaria Film", "id": 1704}, {"name": "Dieter Geissler Filmproduktion", "id": 1766}, {"name": "Warner Bros.", "id": 6194}, {"name": "Westdeutscher Rundfunk (WDR)", "id": 7025}, {"name": "Bavaria Studios", "id": 33772}]</t>
  </si>
  <si>
    <t>A boy who needs a friend finds a world that needs a hero in a land beyond imagination!</t>
  </si>
  <si>
    <t>The NeverEnding Story</t>
  </si>
  <si>
    <t>[{"id": 9648, "name": "Mystery"}, {"id": 878, "name": "Science Fiction"}]</t>
  </si>
  <si>
    <t>[{"id": 634, "name": "soul"}, {"id": 2116, "name": "sleep"}, {"id": 2887, "name": "manipulation"}, {"id": 2964, "name": "future"}, {"id": 4565, "name": "dystopia"}, {"id": 4630, "name": "chaos"}, {"id": 10937, "name": "memory"}, {"id": 12965, "name": "duel"}, {"id": 33465, "name": "parallel world"}, {"id": 178657, "name": "tech noir"}, {"id": 185199, "name": "matrix"}, {"id": 207268, "name": "neo-noir"}, {"id": 214730, "name": "retrofuturism"}]</t>
  </si>
  <si>
    <t>Dark City</t>
  </si>
  <si>
    <t>A man struggles with memories of his past, including a wife he cannot remember, in a nightmarish world with no sun and run by beings with telekinetic powers who seek the souls of humans.</t>
  </si>
  <si>
    <t>39.324831</t>
  </si>
  <si>
    <t>[{"name": "New Line Cinema", "id": 12}, {"name": "Mystery Clock Cinema", "id": 908}]</t>
  </si>
  <si>
    <t>A world where the night never ends.</t>
  </si>
  <si>
    <t>http://www.theduchessmovie.com/</t>
  </si>
  <si>
    <t>[{"id": 392, "name": "england"}, {"id": 596, "name": "adultery"}, {"id": 4235, "name": "duke"}, {"id": 5305, "name": "gambling debts"}, {"id": 5809, "name": "marriage crisis"}]</t>
  </si>
  <si>
    <t>The Duchess</t>
  </si>
  <si>
    <t>A chronicle of the life of 18th century aristocrat Georgiana, Duchess of Devonshire, who was reviled for her extravagant political and personal life.</t>
  </si>
  <si>
    <t>18.591657</t>
  </si>
  <si>
    <t>[{"name": "BIM Distribuzione", "id": 225}, {"name": "BBC Films", "id": 288}, {"name": "Paramount Vantage", "id": 838}, {"name": "Qwerty Films", "id": 892}, {"name": "Path\u00e9", "id": 7981}, {"name": "Magnolia Mae Films", "id": 18188}]</t>
  </si>
  <si>
    <t>http://movies.disney.com/return-to-oz</t>
  </si>
  <si>
    <t>[{"id": 209649, "name": "wizard of oz"}]</t>
  </si>
  <si>
    <t>Return to Oz</t>
  </si>
  <si>
    <t>Dorothy, saved from a psychiatric experiment by a mysterious girl, finds herself back in the land of her dreams, and makes delightful new friends, and dangerous new enemies.</t>
  </si>
  <si>
    <t>5.650125</t>
  </si>
  <si>
    <t>[{"name": "Silver Screen Partners II", "id": 10531}, {"name": "Oz Productions Ltd.", "id": 15395}]</t>
  </si>
  <si>
    <t>An all-new adventure down the yellow brick road.</t>
  </si>
  <si>
    <t>[{"id": 80, "name": "Crime"}, {"id": 28, "name": "Action"}, {"id": 18, "name": "Drama"}]</t>
  </si>
  <si>
    <t>[{"id": 2492, "name": "bank robber"}, {"id": 177695, "name": "crime spree"}, {"id": 177703, "name": "western u.s."}]</t>
  </si>
  <si>
    <t>The Newton Boys</t>
  </si>
  <si>
    <t>Four Newton brothers are a poor farmer family in the 1920s. The oldest of them, Willis, one day realizes that there's no future in the fields and offers his brothers to become a bank robbers. Soon the family agrees. They become very famous robbers, and five years later execute the greatest train robbery in American history.</t>
  </si>
  <si>
    <t>3.123583</t>
  </si>
  <si>
    <t>[{"name": "Twentieth Century Fox Film Corporation", "id": 306}, {"name": "Detour Filmproduction", "id": 11510}]</t>
  </si>
  <si>
    <t>Four Brothers. Four Criminals. For The Money... They Would Stop At Nothing.</t>
  </si>
  <si>
    <t>http://www.case39movie.com/mainsite/</t>
  </si>
  <si>
    <t>[{"id": 516, "name": "child abuse"}, {"id": 703, "name": "detective"}, {"id": 2438, "name": "social worker"}, {"id": 6152, "name": "supernatural"}, {"id": 9826, "name": "murder"}, {"id": 11857, "name": "mental institution"}, {"id": 14751, "name": "youth"}, {"id": 14819, "name": "violence"}, {"id": 15017, "name": "danger"}, {"id": 33592, "name": "cityscape"}, {"id": 33593, "name": "drawn"}, {"id": 33594, "name": "falling elevator"}, {"id": 33595, "name": "pier"}, {"id": 157902, "name": "psychological"}, {"id": 202703, "name": "deadly"}, {"id": 206690, "name": "mind and soul"}, {"id": 206813, "name": "supernatural ability"}]</t>
  </si>
  <si>
    <t>Case 39</t>
  </si>
  <si>
    <t>In her many years as a social worker, Emily Jenkins believes she has seen it all, until she meets 10-year-old Lilith and the girl's cruel parents. Emily's worst fears are confirmed when the parents try to harm the child, and so Emily assumes custody of Lilith while she looks for a foster family. However, Emily soon finds that dark forces surround the seemingly innocent girl, and the more she tries to protect Lilith, the more horrors she encounters.</t>
  </si>
  <si>
    <t>23.917982</t>
  </si>
  <si>
    <t>[{"name": "Paramount Vantage", "id": 838}, {"name": "Anonymous Content", "id": 10039}, {"name": "Misher Films", "id": 11581}, {"name": "Case 39 Productions", "id": 11582}]</t>
  </si>
  <si>
    <t>Some cases should  never be opened.</t>
  </si>
  <si>
    <t>[{"id": 10714, "name": "serial killer"}]</t>
  </si>
  <si>
    <t>Suspect Zero</t>
  </si>
  <si>
    <t>A killer is on the loose, and an FBI agent sifts through clues and learns that the bloodthirsty felon's victims of choice are other serial killers.</t>
  </si>
  <si>
    <t>8.715822</t>
  </si>
  <si>
    <t>[{"name": "Paramount Pictures", "id": 4}, {"name": "Cruise/Wagner Productions", "id": 44}, {"name": "Lakeshore Entertainment", "id": 126}, {"name": "Intermedia Films", "id": 763}]</t>
  </si>
  <si>
    <t>[{"id": 240, "name": "underdog"}, {"id": 2393, "name": "adoption"}, {"id": 2470, "name": "education"}, {"id": 4130, "name": "adoptive father"}, {"id": 5707, "name": "childhood trauma"}, {"id": 7368, "name": "alienation"}, {"id": 9951, "name": "alien"}]</t>
  </si>
  <si>
    <t>Martian Child</t>
  </si>
  <si>
    <t>A recently-widowed, science fiction writer considers whether to adopt a hyper-imaginative 6-year-old abandoned and socially-rejected boy who says he's really from Mars.</t>
  </si>
  <si>
    <t>5.737161</t>
  </si>
  <si>
    <t>doesn't matter where you come from, as long as you find where you belong!</t>
  </si>
  <si>
    <t>[{"id": 10751, "name": "Family"}, {"id": 35, "name": "Comedy"}, {"id": 28, "name": "Action"}]</t>
  </si>
  <si>
    <t>http://spykidsmovie.net/</t>
  </si>
  <si>
    <t>[{"id": 470, "name": "spy"}, {"id": 3650, "name": "child hero"}, {"id": 4289, "name": "secret agent"}, {"id": 11134, "name": "espionage"}]</t>
  </si>
  <si>
    <t>Spy Kids: All the Time in the World</t>
  </si>
  <si>
    <t>Eight years after the third film, the OSS has become the world's top spy agency, while the Spy Kids department has since become defunct. A retired spy Marissa (Jessica Alba) is thrown back into the action along with her stepchildren when a maniacal Timekeeper (Jeremy Piven) attempts to take over the world. In order to save the world, Rebecca (Rowan Blanchard) and Cecil (Mason Cook) must team up with their hated stepmother. Carmen and Juni have since also grown up and will provide gadgets to them.</t>
  </si>
  <si>
    <t>14.788073</t>
  </si>
  <si>
    <t>[{"id": 258, "name": "bomb"}, {"id": 1589, "name": "sniper"}, {"id": 2571, "name": "tv show"}, {"id": 3051, "name": "hostage drama"}, {"id": 6149, "name": "police"}, {"id": 7188, "name": "hostage-taking"}, {"id": 14512, "name": "new york city"}, {"id": 177493, "name": "stock market"}, {"id": 181320, "name": "stock fraud"}, {"id": 187056, "name": "woman director"}, {"id": 214499, "name": "tv studio"}]</t>
  </si>
  <si>
    <t>Money Monster</t>
  </si>
  <si>
    <t>Financial TV host Lee Gates and his producer Patty are put in an extreme situation when an irate investor takes over their studio.</t>
  </si>
  <si>
    <t>38.279458</t>
  </si>
  <si>
    <t>[{"name": "TriStar Pictures", "id": 559}, {"name": "Sony Pictures Releasing", "id": 3045}, {"name": "Smokehouse Pictures", "id": 22695}, {"name": "LStar Capital", "id": 34034}, {"name": "Allegiance Theater", "id": 54454}]</t>
  </si>
  <si>
    <t>Not every conspiracy is a theory.</t>
  </si>
  <si>
    <t>[{"id": 53, "name": "Thriller"}, {"id": 28, "name": "Action"}, {"id": 35, "name": "Comedy"}, {"id": 80, "name": "Crime"}]</t>
  </si>
  <si>
    <t>[{"id": 852, "name": "chemical"}, {"id": 215404, "name": "laxative"}, {"id": 233950, "name": "skinheads"}]</t>
  </si>
  <si>
    <t>The 51st State</t>
  </si>
  <si>
    <t>Elmo McElroy is a streetwise American master chemist who heads to England to sell his special new formula - a powerful, blue concoction guaranteed to take you to 'the 51st state.' McElroy's new product delivers a feeling 51 times more powerful than any thrill, any pleasure, any high in history. But his plans for a quick, profitable score go comically awry when he gets stuck in Liverpool with an unlikely escort and his ex-girlfriend and becomes entangled in a bizarre web of double-dealing and double-crosses.</t>
  </si>
  <si>
    <t>9.670031</t>
  </si>
  <si>
    <t>[{"name": "Film Council", "id": 246}, {"name": "Alliance Atlantis Communications", "id": 803}, {"name": "The Film Consortium", "id": 1218}, {"name": "Focus Films", "id": 1268}, {"name": "Momentum Films", "id": 1269}, {"name": "National Lottery", "id": 1270}, {"name": "Canadian Film or Video Production Tax Credit (CPTC)", "id": 8582}, {"name": "Artists Production Group (APG)", "id": 18620}, {"name": "Fifty First Films", "id": 52619}]</t>
  </si>
  <si>
    <t>[{"iso_3166_1": "CA", "name": "Canada"}, {"iso_3166_1": "GB", "name": "United Kingdom"}]</t>
  </si>
  <si>
    <t>Nice Wheels. Dirty Deals. And One Mean Mother In A Kilt.</t>
  </si>
  <si>
    <t>[{"id": 10183, "name": "independent film"}]</t>
  </si>
  <si>
    <t>Flawless</t>
  </si>
  <si>
    <t>An ultraconservative police officer suffers a debilitating stroke and is assigned to a rehabilitative program that includes singing lessons - with the drag queen next door.</t>
  </si>
  <si>
    <t>5.271559</t>
  </si>
  <si>
    <t>http://www.mindhunters-thefilm.com/</t>
  </si>
  <si>
    <t>[{"id": 1812, "name": "fbi"}, {"id": 2041, "name": "island"}, {"id": 10714, "name": "serial killer"}, {"id": 14676, "name": "series of murders"}]</t>
  </si>
  <si>
    <t>Mindhunters</t>
  </si>
  <si>
    <t>Trainees in the FBI's psychological profiling program must put their training into practice when they discover a killer in their midst.</t>
  </si>
  <si>
    <t>17.193659</t>
  </si>
  <si>
    <t>[{"name": "Avenue Pictures Productions", "id": 251}, {"name": "Weed Road Pictures", "id": 433}, {"name": "Intermedia Films", "id": 763}, {"name": "Egmond Film &amp; Television", "id": 4588}, {"name": "Dimension Films", "id": 7405}, {"name": "Outlaw Productions (I)", "id": 19507}, {"name": "Mindhunters (UK) Limited", "id": 19508}, {"name": "Mindhunters Productie BV", "id": 19509}, {"name": "Tonna Oy", "id": 19510}, {"name": "Outlaw Victoria Productions Inc.", "id": 19511}]</t>
  </si>
  <si>
    <t>[{"iso_3166_1": "FI", "name": "Finland"}, {"iso_3166_1": "NL", "name": "Netherlands"}, {"iso_3166_1": "GB", "name": "United Kingdom"}, {"iso_3166_1": "US", "name": "United States of America"}]</t>
  </si>
  <si>
    <t>For seven elite profilers, finding a serial killer is a process of elimination. Their own.</t>
  </si>
  <si>
    <t>http://whatjusthappenedfilm.com/</t>
  </si>
  <si>
    <t>[{"id": 887, "name": "film producer"}, {"id": 1599, "name": "midlife crisis"}, {"id": 10183, "name": "independent film"}, {"id": 15160, "name": "divorce"}]</t>
  </si>
  <si>
    <t>What Just Happened</t>
  </si>
  <si>
    <t>During the course of an ordinary week in Hollywood, movie producer Ben (Robert De Niro) must navigate his way through shark-infested waters as he struggles to complete his latest projects. A demanding studio boss (Catherine Keener) demands extensive changes to a movie starring Sean Penn, while another chief won't greenlight a project unless star Bruce Willis shaves his beard. Meanwhile, Ben tries to reconcile with his wife and maintain a relationship with his young daughter.</t>
  </si>
  <si>
    <t>8.31653</t>
  </si>
  <si>
    <t>[{"name": "2929 Productions", "id": 846}, {"name": "Linson Entertainment", "id": 4700}, {"name": "Art Linson Productions", "id": 8769}, {"name": "Tribeca Productions", "id": 11391}]</t>
  </si>
  <si>
    <t>[{"iso_639_1": "fr", "name": "Fran\u00e7ais"}, {"iso_639_1": "en", "name": "English"}, {"iso_639_1": "he", "name": "\u05e2\u05b4\u05d1\u05b0\u05e8\u05b4\u05d9\u05ea"}]</t>
  </si>
  <si>
    <t>Admit nothing.</t>
  </si>
  <si>
    <t>The Statement</t>
  </si>
  <si>
    <t>The film is set in France in the 1990s, the French were defeated by the Germans early in World War II, an armistice was signed in 1940 which effectively split France into a German occupied part in the North and a semi-independent part in the south which became known as Vichy France. In reality the Vichy government was a puppet regime controlled by the Germans. Part of the agreement was that the Vichy Government would assist with the 'cleansing' of Jews from France. The Vichy government formed a police force called the Milice, who worked with the Germans...</t>
  </si>
  <si>
    <t>2.653988</t>
  </si>
  <si>
    <t>[{"name": "Sony Pictures Classics", "id": 58}, {"name": "BBC Films", "id": 288}, {"name": "Serendipity Point Films", "id": 805}, {"name": "T\u00e9l\u00e9film Canada", "id": 806}, {"name": "Odessa Films", "id": 1712}, {"name": "Movision", "id": 1727}, {"name": "Astral Media", "id": 2743}, {"name": "Corus Entertainment", "id": 11550}, {"name": "Company Pictures", "id": 11842}]</t>
  </si>
  <si>
    <t>[{"iso_3166_1": "FR", "name": "France"}, {"iso_3166_1": "GB", "name": "United Kingdom"}, {"iso_3166_1": "CA", "name": "Canada"}]</t>
  </si>
  <si>
    <t>[{"iso_639_1": "fr", "name": "Fran\u00e7ais"}, {"iso_639_1": "de", "name": "Deutsch"}, {"iso_639_1": "en", "name": "English"}, {"iso_639_1": "it", "name": "Italiano"}, {"iso_639_1": "la", "name": "Latin"}]</t>
  </si>
  <si>
    <t>At the end of World War II, many of those involved in war crimes were prosecuted. Some got away. Until now.</t>
  </si>
  <si>
    <t>[{"id": 35, "name": "Comedy"}, {"id": 18, "name": "Drama"}, {"id": 10402, "name": "Music"}]</t>
  </si>
  <si>
    <t>http://www.magicflutefilm.com/</t>
  </si>
  <si>
    <t>[{"id": 855, "name": "fictional place"}, {"id": 2199, "name": "opera"}, {"id": 4344, "name": "musical"}]</t>
  </si>
  <si>
    <t>The Magic Flute</t>
  </si>
  <si>
    <t>During World War I, in an unnamed country, a soldier named Tamino is sent by the Queen of the Night to rescue her daughter Pamina from the clutches of the supposedly evil Sarastro. But all is not as it seems.</t>
  </si>
  <si>
    <t>0.548435</t>
  </si>
  <si>
    <t>[{"name": "Walt deFaria", "id": 5646}]</t>
  </si>
  <si>
    <t>http://paulblartmallcop.com/</t>
  </si>
  <si>
    <t>[{"id": 41180, "name": "security guard"}, {"id": 179431, "name": "duringcreditsstinger"}]</t>
  </si>
  <si>
    <t>Paul Blart: Mall Cop</t>
  </si>
  <si>
    <t>Mild-mannered Paul Blart (Kevin James) has always had huge dreams of becoming a State Trooper. Until then, he patrols the local mall as a security guard. With his closely cropped moustache, personal transporter and gung-ho attitude, only Blart seems to take his job seriously. All that changes when a team of thugs raids the mall and takes hostages. Untrained, unarmed and a super-size target, Blart has to become a real cop to save the day.</t>
  </si>
  <si>
    <t>31.250383</t>
  </si>
  <si>
    <t>[{"name": "Columbia Pictures", "id": 5}, {"name": "Happy Madison Productions", "id": 2608}, {"name": "Relativity Media", "id": 7295}, {"name": "Hey Eddie", "id": 46222}]</t>
  </si>
  <si>
    <t>Safety Never Takes A Holiday.</t>
  </si>
  <si>
    <t>[{"id": 641, "name": "single parent"}, {"id": 1155, "name": "brother sister relationship"}, {"id": 2281, "name": "mistake in person"}, {"id": 3582, "name": "bride"}, {"id": 3741, "name": "talk show"}, {"id": 5133, "name": "body exchange"}, {"id": 6170, "name": "motherly love"}, {"id": 6270, "name": "high school"}, {"id": 10707, "name": "mother daughter relationship"}, {"id": 13027, "name": "wedding"}, {"id": 15106, "name": "psychiatrist"}, {"id": 33721, "name": "body-swap"}, {"id": 41591, "name": "music band"}, {"id": 155722, "name": "teen comedy"}, {"id": 163069, "name": "child as an adult"}, {"id": 198929, "name": "adult as a child"}]</t>
  </si>
  <si>
    <t>Freaky Friday</t>
  </si>
  <si>
    <t>Mother and daughter bicker over everything -- what Anna wears, whom she likes and what she wants to do when she's older. In turn, Anna detests Tess's fiancé. When a magical fortune cookie switches their personalities, they each get a peek at how the other person feels, thinks and lives.</t>
  </si>
  <si>
    <t>24.345651</t>
  </si>
  <si>
    <t>[{"name": "Walt Disney Pictures", "id": 2}, {"name": "Gunn Films", "id": 3538}, {"name": "Casual Friday Productions", "id": 93528}]</t>
  </si>
  <si>
    <t>Mondays are manic. Wednesdays are wild. And Fridays are about to get a little freaky.</t>
  </si>
  <si>
    <t>http://www.universalstudiosentertainment.com/the-40-year-old-virgin/</t>
  </si>
  <si>
    <t>[{"id": 2201, "name": "first time"}, {"id": 2389, "name": "virgin"}]</t>
  </si>
  <si>
    <t>The 40 Year Old Virgin</t>
  </si>
  <si>
    <t>Andy Stitzer has a pleasant life with a nice apartment and a job stamping invoices at an electronics store. But at age 40, there's one thing Andy hasn't done, and it's really bothering his sex-obsessed male co-workers: Andy is still a virgin. Determined to help Andy get laid, the guys make it their mission to de-virginize him. But it all seems hopeless until Andy meets small business owner Trish, a single mom.</t>
  </si>
  <si>
    <t>38.473732</t>
  </si>
  <si>
    <t>The longer you wait, the harder it gets</t>
  </si>
  <si>
    <t>[{"id": 10749, "name": "Romance"}, {"id": 36, "name": "History"}]</t>
  </si>
  <si>
    <t>[{"id": 497, "name": "shakespeare"}, {"id": 2038, "name": "love of one's life"}, {"id": 3089, "name": "oscar award"}, {"id": 4326, "name": "theatre play"}, {"id": 4333, "name": "theatre group"}, {"id": 5914, "name": "writer's block"}, {"id": 6034, "name": "theatre milieu"}, {"id": 10818, "name": "author"}, {"id": 190531, "name": "speculative"}, {"id": 190532, "name": "false history"}]</t>
  </si>
  <si>
    <t>Shakespeare in Love</t>
  </si>
  <si>
    <t>Young Shakespeare is forced to stage his latest comedy, "Romeo and Ethel, the Pirate's Daughter," before it's even written. When a lovely noblewoman auditions for a role, they fall into forbidden love -- and his play finds a new life (and title). As their relationship progresses, Shakespeare's comedy soon transforms into tragedy.</t>
  </si>
  <si>
    <t>31.792964</t>
  </si>
  <si>
    <t>[{"name": "Miramax Films", "id": 14}, {"name": "Universal Pictures", "id": 33}, {"name": "Bedford Falls Productions", "id": 348}]</t>
  </si>
  <si>
    <t>Love is the only inspiration.</t>
  </si>
  <si>
    <t>[{"id": 818, "name": "based on novel"}, {"id": 9826, "name": "murder"}, {"id": 10391, "name": "mafia"}, {"id": 11168, "name": "private investigator"}, {"id": 14512, "name": "new york city"}, {"id": 33457, "name": "alcoholic"}, {"id": 167580, "name": "kingpin"}, {"id": 199073, "name": "wife murder"}, {"id": 207847, "name": "matt scudder"}]</t>
  </si>
  <si>
    <t>A Walk Among the Tombstones</t>
  </si>
  <si>
    <t>Private investigator Matthew Scudder is hired by a drug kingpin to find out who kidnapped and murdered his wife.</t>
  </si>
  <si>
    <t>61.309619</t>
  </si>
  <si>
    <t>[{"name": "Double Feature Films", "id": 215}, {"name": "Jersey Films", "id": 216}, {"name": "1984 Private Defense Contractors", "id": 8532}, {"name": "Cross Creek Pictures", "id": 10246}, {"name": "Exclusive Media Group", "id": 11448}, {"name": "Traveling Picture Show Company (TPSC)", "id": 39043}, {"name": "Free State Pictures", "id": 40106}, {"name": "Da Vinci Media Ventures", "id": 40107}]</t>
  </si>
  <si>
    <t>Some people are afraid of all the wrong things</t>
  </si>
  <si>
    <t>[{"id": 853, "name": "crime fighter"}, {"id": 1650, "name": "cook"}, {"id": 2231, "name": "drug dealer"}, {"id": 3737, "name": "dying and death"}, {"id": 4590, "name": "kindergarten"}, {"id": 5091, "name": "kiss"}, {"id": 6149, "name": "police"}, {"id": 10508, "name": "teacher"}, {"id": 214555, "name": "children education"}]</t>
  </si>
  <si>
    <t>Kindergarten Cop</t>
  </si>
  <si>
    <t>Hard-edged cop John Kimble gets more than he bargained for when he goes undercover as a kindergarten teacher to get the goods on a brutal drug lord while at the same time protecting the man's young son. Pitted against a class of boisterous moppets whose antics try his patience and test his mettle, Kimble may have met his match … in more ways than one.</t>
  </si>
  <si>
    <t>5.411154</t>
  </si>
  <si>
    <t>Go ahead, you tell him you didn't do your homework.</t>
  </si>
  <si>
    <t>http://www.sonypictures.com/movies/pineappleexpress/</t>
  </si>
  <si>
    <t>[{"id": 919, "name": "smoking"}, {"id": 10776, "name": "marijuana"}, {"id": 54169, "name": "stoner"}, {"id": 169517, "name": "roach"}, {"id": 169522, "name": "lollipop"}, {"id": 169532, "name": "painting toenails"}, {"id": 169534, "name": "radio call in show"}, {"id": 169540, "name": "driving through a wall"}, {"id": 169548, "name": "seed"}, {"id": 169557, "name": "reference to pandora's box"}]</t>
  </si>
  <si>
    <t>Pineapple Express</t>
  </si>
  <si>
    <t>A stoner and his dealer are forced to go on the run from the police after the pothead witnesses a cop commit a murder.</t>
  </si>
  <si>
    <t>41.832392</t>
  </si>
  <si>
    <t>Put this in your pipe and smoke it.</t>
  </si>
  <si>
    <t>[{"id": 254, "name": "france"}, {"id": 516, "name": "child abuse"}, {"id": 2831, "name": "slavery"}, {"id": 2967, "name": "leonardo da vinci"}, {"id": 3071, "name": "prince"}, {"id": 3205, "name": "fairy tale"}, {"id": 9920, "name": "royalty"}, {"id": 13014, "name": "orphan"}, {"id": 173003, "name": "evil stepmother"}, {"id": 196905, "name": "step siblings"}, {"id": 208244, "name": "16th century"}, {"id": 232987, "name": "brigands"}, {"id": 233065, "name": "gypsies"}, {"id": 233134, "name": "classism"}, {"id": 234073, "name": "bandits"}, {"id": 236376, "name": "commoner"}, {"id": 236377, "name": "emotional abuse"}]</t>
  </si>
  <si>
    <t>EverAfter</t>
  </si>
  <si>
    <t>A unique 16th century woman, Danielle possesses a love of books, and can easily quote from Sir Thomas More’s Utopia. An intriguing mix of tomboyish athleticism and physical beauty, she has more than enough charm to capture the heart of a prince ... after beaning him with an apple.</t>
  </si>
  <si>
    <t>21.988861</t>
  </si>
  <si>
    <t>Desire. Defy. Escape.</t>
  </si>
  <si>
    <t>Ever After: A Cinderella Story</t>
  </si>
  <si>
    <t>[{"id": 2673, "name": "horse"}, {"id": 5701, "name": "beef"}, {"id": 6174, "name": "ranger"}]</t>
  </si>
  <si>
    <t>Open Range</t>
  </si>
  <si>
    <t>A former gunslinger is forced to take up arms again when he and his cattle crew are threatened by a corrupt lawman.</t>
  </si>
  <si>
    <t>19.068175</t>
  </si>
  <si>
    <t>[{"name": "Tig Productions", "id": 335}, {"name": "Touchstone Pictures", "id": 9195}, {"name": "Beacon Pictures", "id": 10157}, {"name": "Cobalt Media Group", "id": 18619}]</t>
  </si>
  <si>
    <t>No place to run. No reason to hide.</t>
  </si>
  <si>
    <t>[{"id": 314, "name": "life and death"}, {"id": 6155, "name": "afterlife"}, {"id": 6954, "name": "swing"}, {"id": 10937, "name": "memory"}, {"id": 187675, "name": "medical student"}, {"id": 187676, "name": "confetti"}]</t>
  </si>
  <si>
    <t>Flatliners</t>
  </si>
  <si>
    <t>Five medical students want to find out if there is life after death. They plan to stop one of their hearts for a few seconds, thus simulating death, and then bring the person back to life. A science fiction thriller from the early 1990's with a star studded cast.</t>
  </si>
  <si>
    <t>24.114459</t>
  </si>
  <si>
    <t>[{"name": "Columbia Pictures Corporation", "id": 441}, {"name": "Stonebridge Entertainment", "id": 5738}]</t>
  </si>
  <si>
    <t>Some lines shouldn't be crossed.</t>
  </si>
  <si>
    <t>[{"id": 1199, "name": "netherlands"}, {"id": 1956, "name": "world war ii"}, {"id": 11102, "name": "panzer"}, {"id": 157788, "name": "british soldier"}]</t>
  </si>
  <si>
    <t>A Bridge Too Far</t>
  </si>
  <si>
    <t>Tells the story of operation Market Garden. A failed attempt by the allies in the latter stages of WWII to end the war quickly by securing three bridges in Holland allowing access over the Rhine into Germany. A combination of poor allied intelligence and the presence of two crack German panzer divisions meant that the final part of this operation (the bridge in Arnhem over the Rhine) was doomed to failure.</t>
  </si>
  <si>
    <t>20.256571</t>
  </si>
  <si>
    <t>[{"name": "United Artists", "id": 60}, {"name": "Joseph E. Levine Productions", "id": 11503}]</t>
  </si>
  <si>
    <t>[{"iso_639_1": "en", "name": "English"}, {"iso_639_1": "nl", "name": "Nederlands"}, {"iso_639_1": "pl", "name": "Polski"}, {"iso_639_1": "de", "name": "Deutsch"}, {"iso_639_1": "la", "name": "Latin"}]</t>
  </si>
  <si>
    <t>Out of the sky comes the screen's most incredible spectacle of men and war!</t>
  </si>
  <si>
    <t>[{"id": 1562, "name": "hostage"}, {"id": 2250, "name": "menace"}, {"id": 2708, "name": "hitman"}, {"id": 3800, "name": "airplane"}]</t>
  </si>
  <si>
    <t>Red Eye</t>
  </si>
  <si>
    <t>After attending the funeral of her grandmother in Dallas, the Lux Atlantic Hotel manager Lisa is waiting for a flight to Miami. Due to the bad weather and consequent flight delay, she meets in the airport bar Jack Rippner, who is also in the waiting list. They sit together in the plane, and Jack reveals that he wants Lisa to change the room in Lux of an important American politician to facilitate a terrorist attempt against him. Otherwise, Lisa's father will be killed by a hit man. Lisa has to decide what to do with the menacing man at her side.</t>
  </si>
  <si>
    <t>8.802626</t>
  </si>
  <si>
    <t>[{"name": "DreamWorks SKG", "id": 27}, {"name": "Craven-Maddalena Films", "id": 1600}, {"name": "BenderSpink", "id": 6363}]</t>
  </si>
  <si>
    <t>Fear takes flight.</t>
  </si>
  <si>
    <t>[{"id": 1546, "name": "ambulance"}, {"id": 10170, "name": "premonition"}, {"id": 11612, "name": "hospital"}]</t>
  </si>
  <si>
    <t>Final Destination 2</t>
  </si>
  <si>
    <t>When Kimberly has a violent premonition of a highway pileup she blocks the freeway, keeping a few others meant to die, safe...Or are they? The survivors mysteriously start dying and it's up to Kimberly to stop it before she's next.</t>
  </si>
  <si>
    <t>37.355826</t>
  </si>
  <si>
    <t>[{"name": "New Line Cinema", "id": 12}, {"name": "Zide-Perry Productions", "id": 3169}]</t>
  </si>
  <si>
    <t>Death is like a boomerang. it keeps coming back</t>
  </si>
  <si>
    <t>[{"id": 530, "name": "prophecy"}, {"id": 531, "name": "southern usa"}, {"id": 532, "name": "music record"}, {"id": 727, "name": "country music"}, {"id": 787, "name": "mississippi"}, {"id": 3182, "name": "seduction"}, {"id": 4344, "name": "musical"}, {"id": 4373, "name": "fraud"}]</t>
  </si>
  <si>
    <t>O Brother, Where Art Thou?</t>
  </si>
  <si>
    <t>In the deep south during the 1930s, three escaped convicts search for hidden treasure while a relentless lawman pursues them. On their journey they come across many comical characters and incredible situations. Based upon Homer's 'Odyssey'.</t>
  </si>
  <si>
    <t>39.742009</t>
  </si>
  <si>
    <t>[{"name": "Universal Pictures", "id": 33}, {"name": "Mike Zoss Productions", "id": 2092}, {"name": "Studio Canal", "id": 5870}, {"name": "Touchstone Pictures", "id": 9195}, {"name": "Working Title Films", "id": 10163}]</t>
  </si>
  <si>
    <t>They have a plan...but not a clue.</t>
  </si>
  <si>
    <t>http://www.legionmovie.com</t>
  </si>
  <si>
    <t>[{"id": 290, "name": "angel"}, {"id": 10738, "name": "diner"}, {"id": 11001, "name": "religion"}, {"id": 12332, "name": "apocalypse"}, {"id": 15001, "name": "demon"}, {"id": 18034, "name": "desert"}, {"id": 233004, "name": "angels"}]</t>
  </si>
  <si>
    <t>Legion</t>
  </si>
  <si>
    <t>When God loses faith in humankind, he sends his legion of angels to bring on the Apocalypse. Humanity's only hope for survival lies in a group of strangers trapped in an out-of-the-way, desert diner with the Archangel Michael.</t>
  </si>
  <si>
    <t>30.981604</t>
  </si>
  <si>
    <t>[{"name": "Bold Films", "id": 2266}]</t>
  </si>
  <si>
    <t>When the last angel falls, the fight for mankind begins.</t>
  </si>
  <si>
    <t>[{"id": 53, "name": "Thriller"}, {"id": 80, "name": "Crime"}, {"id": 28, "name": "Action"}]</t>
  </si>
  <si>
    <t>http://www.painandgainmovie.com/</t>
  </si>
  <si>
    <t>[{"id": 416, "name": "miami"}, {"id": 11454, "name": "scam"}, {"id": 14536, "name": "crime"}, {"id": 155547, "name": "weight lifting"}, {"id": 161320, "name": "weightlifting"}, {"id": 179431, "name": "duringcreditsstinger"}]</t>
  </si>
  <si>
    <t>Pain &amp; Gain</t>
  </si>
  <si>
    <t>Daniel Lugo, manager of the Sun Gym in 1990s Miami, decides that there is only one way to achieve his version of the American dream: extortion. To achieve his goal, he recruits musclemen Paul and Adrian as accomplices. After several failed attempts, they abduct rich businessman Victor Kershaw and convince him to sign over all his assets to them. But when Kershaw makes it out alive, authorities are reluctant to believe his story.</t>
  </si>
  <si>
    <t>31.893932</t>
  </si>
  <si>
    <t>Their American dream is bigger than yours.</t>
  </si>
  <si>
    <t>[{"id": 1599, "name": "midlife crisis"}, {"id": 5600, "name": "daughter"}, {"id": 5812, "name": "bad boss"}]</t>
  </si>
  <si>
    <t>In Good Company</t>
  </si>
  <si>
    <t>Dan Foreman is a seasoned advertisement sales executive at a high-ranking publication when a corporate takeover results in him being placed under naive supervisor Carter Duryea, who is half his age. Matters are made worse when Dan's new supervisor becomes romantically involved with his daughter an 18 year-old college student Alex.</t>
  </si>
  <si>
    <t>15.376391</t>
  </si>
  <si>
    <t>[{"name": "Depth of Field", "id": 1473}]</t>
  </si>
  <si>
    <t>He's rich, young and handsome. He's in love with you and he's your dad's boss.</t>
  </si>
  <si>
    <t>[{"id": 12, "name": "Adventure"}, {"id": 10751, "name": "Family"}, {"id": 878, "name": "Science Fiction"}, {"id": 53, "name": "Thriller"}]</t>
  </si>
  <si>
    <t>[{"id": 3667, "name": "time"}, {"id": 3800, "name": "airplane"}, {"id": 14751, "name": "youth"}, {"id": 158389, "name": "wristwatch"}]</t>
  </si>
  <si>
    <t>Clockstoppers</t>
  </si>
  <si>
    <t>Until now, Zak Gibbs' greatest challenge has been to find a way to buy a car. But when he discovers an odd wristwatch amidst his father's various inventions and slips it on -- something very strange happens. The world around him seems to come to a stop, everything and everybody frozen in time. Zak quickly learns how to manipulate the device and he and his quick-witted and beautiful new friend, Francesca, start to have some real fun.</t>
  </si>
  <si>
    <t>5.894163</t>
  </si>
  <si>
    <t>[{"name": "Paramount Pictures", "id": 4}, {"name": "Nickelodeon Movies", "id": 2348}, {"name": "Valhalla Motion Pictures", "id": 11533}]</t>
  </si>
  <si>
    <t>The adventure of a lifetime, in a few mere seconds.</t>
  </si>
  <si>
    <t>[{"id": 28, "name": "Action"}, {"id": 80, "name": "Crime"}, {"id": 18, "name": "Drama"}, {"id": 37, "name": "Western"}]</t>
  </si>
  <si>
    <t>[{"id": 798, "name": "sheriff"}, {"id": 1721, "name": "fight"}, {"id": 2673, "name": "horse"}, {"id": 3230, "name": "male friendship"}, {"id": 222782, "name": "two guns belt"}]</t>
  </si>
  <si>
    <t>Silverado</t>
  </si>
  <si>
    <t>Four unwitting heroes cross paths on their journey to the sleepy town of Silverado. Little do they know the town where their family and friends reside has been taken over by a corrupt sheriff and a murderous posse. It's up to the sharp-shooting foursome to save the day, but first they have to break each other out of jail, and learn who their real friends are.</t>
  </si>
  <si>
    <t>10.981038</t>
  </si>
  <si>
    <t>Four strangers become friends. Four friends become heros. On the road to...</t>
  </si>
  <si>
    <t>[{"id": 18, "name": "Drama"}, {"id": 53, "name": "Thriller"}, {"id": 10752, "name": "War"}]</t>
  </si>
  <si>
    <t>[{"id": 380, "name": "brother brother relationship"}, {"id": 2102, "name": "brother-in-law"}, {"id": 4549, "name": "loss of husband"}, {"id": 7158, "name": "war in afghanistan"}, {"id": 164181, "name": "sister-in-law"}]</t>
  </si>
  <si>
    <t>Brothers</t>
  </si>
  <si>
    <t>When his helicopter goes down during his fourth tour of duty in Afghanistan, Marine Sam Cahill is presumed dead. Back home, brother Tommy  steps in to look over Sam’s wife, Grace, and two children. Sam’s surprise homecoming triggers domestic mayhem.</t>
  </si>
  <si>
    <t>22.07638</t>
  </si>
  <si>
    <t>[{"name": "Lionsgate", "id": 1632}, {"name": "Relativity Media", "id": 7295}, {"name": "Sighvatsson Films", "id": 11369}, {"name": "Michael De Luca Productions", "id": 11370}, {"name": "Palomar Pictures (II)", "id": 11371}]</t>
  </si>
  <si>
    <t>There are two sides to every family.</t>
  </si>
  <si>
    <t>http://www.mgm.com/view/Movie/33/</t>
  </si>
  <si>
    <t>[{"id": 212, "name": "london england"}, {"id": 591, "name": "cia"}, {"id": 188178, "name": "teenage hero"}, {"id": 213102, "name": "teen spy"}, {"id": 214596, "name": "cia agent"}]</t>
  </si>
  <si>
    <t>Agent Cody Banks 2: Destination London</t>
  </si>
  <si>
    <t>With all-new gadgets, high-flying action, exciting chases and a wisecracking new handler, Derek (Anthony Anderson), Cody has to retrieve the device before the world's leaders fall under the evil control of a diabolical villain.</t>
  </si>
  <si>
    <t>10.925618</t>
  </si>
  <si>
    <t>[{"name": "Splendid Pictures", "id": 368}, {"name": "Maverick Films", "id": 4000}, {"name": "Metro-Goldwyn-Mayer (MGM)", "id": 8411}, {"name": "Dylan Sellers Productions", "id": 8807}, {"name": "Madacy Entertainment", "id": 12027}]</t>
  </si>
  <si>
    <t>Adventure is an attitude.</t>
  </si>
  <si>
    <t>[{"id": 613, "name": "new year's eve"}, {"id": 1675, "name": "illustrator"}, {"id": 42923, "name": "caterer"}, {"id": 43591, "name": "pedicab"}, {"id": 48711, "name": "ticket"}, {"id": 68820, "name": "videoconferencing"}, {"id": 171366, "name": "multiple storylines"}, {"id": 179431, "name": "duringcreditsstinger"}]</t>
  </si>
  <si>
    <t>New Year's Eve</t>
  </si>
  <si>
    <t>The lives of several couples and singles in New York intertwine over the course of New Year's Eve.</t>
  </si>
  <si>
    <t>21.219292</t>
  </si>
  <si>
    <t>The one night anything is possible.</t>
  </si>
  <si>
    <t>[{"id": 18, "name": "Drama"}, {"id": 53, "name": "Thriller"}, {"id": 9648, "name": "Mystery"}, {"id": 10749, "name": "Romance"}]</t>
  </si>
  <si>
    <t>[{"id": 515, "name": "women"}, {"id": 572, "name": "sex"}, {"id": 701, "name": "cuba"}, {"id": 1664, "name": "eroticism"}, {"id": 1808, "name": "lover (female)"}, {"id": 2983, "name": "passion"}, {"id": 6180, "name": "coffee grower"}, {"id": 7412, "name": "sin"}, {"id": 197602, "name": "denunciation"}]</t>
  </si>
  <si>
    <t>Original Sin</t>
  </si>
  <si>
    <t>A young man is plunged into a life of subterfuge, deceit and mistaken identity in pursuit of a femme fatale whose heart is never quite within his grasp</t>
  </si>
  <si>
    <t>14.831402</t>
  </si>
  <si>
    <t>[{"iso_639_1": "en", "name": "English"}, {"iso_639_1": "de", "name": "Deutsch"}, {"iso_639_1": "ja", "name": "\u65e5\u672c\u8a9e"}, {"iso_639_1": "la", "name": "Latin"}, {"iso_639_1": "es", "name": "Espa\u00f1ol"}]</t>
  </si>
  <si>
    <t>This is not a love story - it's a story about love.</t>
  </si>
  <si>
    <t>[{"id": 80, "name": "Crime"}, {"id": 53, "name": "Thriller"}, {"id": 9648, "name": "Mystery"}]</t>
  </si>
  <si>
    <t>[{"id": 351, "name": "poison"}, {"id": 1936, "name": "blackmail"}, {"id": 2404, "name": "masked ball"}, {"id": 6165, "name": "historical figure"}, {"id": 7172, "name": "buried alive"}, {"id": 10714, "name": "serial killer"}, {"id": 15145, "name": "deadline"}, {"id": 155317, "name": "edgar allan poe"}, {"id": 158935, "name": "newspaper review"}, {"id": 158938, "name": "baltimore maryland"}, {"id": 158940, "name": "newspaper office"}, {"id": 158950, "name": "hard times"}, {"id": 158951, "name": "life imitates art"}, {"id": 158952, "name": "pendulum"}]</t>
  </si>
  <si>
    <t>The Raven</t>
  </si>
  <si>
    <t>A fictionalized account of the last days of Edgar Allan Poe's life, in which the poet is in pursuit of a serial killer whose murders mirror those in the writer's stories.</t>
  </si>
  <si>
    <t>22.520842</t>
  </si>
  <si>
    <t>[{"name": "Relativity Media", "id": 7295}]</t>
  </si>
  <si>
    <t>[{"iso_3166_1": "HU", "name": "Hungary"}, {"iso_3166_1": "RS", "name": "Serbia"}, {"iso_3166_1": "ES", "name": "Spain"}, {"iso_3166_1": "US", "name": "United States of America"}]</t>
  </si>
  <si>
    <t>The only one who can stop a serial killer is the man who inspired him.</t>
  </si>
  <si>
    <t>Welcome to Mooseport</t>
  </si>
  <si>
    <t>A US president (Gene Hackman) who has retired after two terms in office returns to his hometown of Mooseport, Maine and decides to run for Mayor against another local candidate (Ray Romano).</t>
  </si>
  <si>
    <t>3.314094</t>
  </si>
  <si>
    <t>[{"name": "Twentieth Century Fox Film Corporation", "id": 306}, {"name": "Intermedia Films", "id": 763}, {"name": "Mediastream Vierte Film GmbH &amp; Co. Vermarktungs KG", "id": 19354}, {"name": "Mooseport Productions", "id": 89720}]</t>
  </si>
  <si>
    <t>[{"id": 233, "name": "japan"}, {"id": 242, "name": "new york"}, {"id": 388, "name": "scotland"}, {"id": 1629, "name": "morocco"}, {"id": 46958, "name": "good and bad"}]</t>
  </si>
  <si>
    <t>Highlander III: The Sorcerer</t>
  </si>
  <si>
    <t>Starts off in the 15th century, with Connor McLeod (Christopher Lambert) training with another immortal swordsman, the Japanese sorcerer Nakano (Mako). When an evil immortal named Kane (Mario Van Peebles) kills the old wizard, the resulting battle leaves him buried in an underground cave. When Kane resurfaces in the 20th century to create havoc, it's up to McLeod to stop him.</t>
  </si>
  <si>
    <t>7.964451</t>
  </si>
  <si>
    <t>[{"name": "Trans-Film", "id": 2662}, {"name": "Initial Groupe", "id": 22240}, {"name": "Lumi\u00e8re Pictures", "id": 25129}, {"name": "Fallingcloud", "id": 30655}]</t>
  </si>
  <si>
    <t>Throughout time they have hunted each other fulfilling the prophecy, that there can be only one.</t>
  </si>
  <si>
    <t>Highlander: The Final Dimension</t>
  </si>
  <si>
    <t>[{"id": 642, "name": "robbery"}, {"id": 1419, "name": "gun"}, {"id": 1721, "name": "fight"}, {"id": 9673, "name": "love"}, {"id": 9826, "name": "murder"}, {"id": 10051, "name": "heist"}, {"id": 14604, "name": "theft"}, {"id": 33461, "name": "diamond"}, {"id": 207268, "name": "neo-noir"}]</t>
  </si>
  <si>
    <t>Blood and Wine</t>
  </si>
  <si>
    <t>A man who has failed as a father and husband commits a heist to make money for his fledging business, but things become complicated when his wife interferes.</t>
  </si>
  <si>
    <t>1.492056</t>
  </si>
  <si>
    <t>[{"name": "Fox Searchlight Pictures", "id": 43}, {"name": "Marmont Productions", "id": 20926}, {"name": "Blood &amp; Wine Productions", "id": 20927}, {"name": "Majestic Films International", "id": 20928}]</t>
  </si>
  <si>
    <t>There is no honour amongst thieves.</t>
  </si>
  <si>
    <t>[{"id": 14, "name": "Fantasy"}, {"id": 27, "name": "Horror"}]</t>
  </si>
  <si>
    <t>[{"id": 931, "name": "jealousy"}, {"id": 1813, "name": "toxication"}, {"id": 3098, "name": "castle"}, {"id": 5921, "name": "step mother"}, {"id": 6187, "name": "fairy-tale figure"}, {"id": 33673, "name": "apple"}, {"id": 41406, "name": "middle ages"}, {"id": 46951, "name": "mirror"}, {"id": 177998, "name": "nobility"}]</t>
  </si>
  <si>
    <t>Snow White: A Tale of Terror</t>
  </si>
  <si>
    <t>Based somewhat more authentically on the Grimm Brothers' story of a young woman who is unliked by her stepmother, the film includes the talking mirror, a poisoned apple, and some ruffian gold (not diamond) miners (and they aren't dwarfs or cute). It takes place at the time of the Crusades, and depicts the attitudes of the wealthy and the peasant classes toward one another.</t>
  </si>
  <si>
    <t>4.810621</t>
  </si>
  <si>
    <t>[{"name": "Interscope Communications", "id": 10201}, {"name": "Polygram Filmed Entertainment", "id": 31080}]</t>
  </si>
  <si>
    <t>The fairy tale is over.</t>
  </si>
  <si>
    <t>[{"id": 35, "name": "Comedy"}, {"id": 80, "name": "Crime"}, {"id": 9648, "name": "Mystery"}, {"id": 10749, "name": "Romance"}, {"id": 53, "name": "Thriller"}]</t>
  </si>
  <si>
    <t>[{"id": 3363, "name": "hypnosis"}, {"id": 10183, "name": "independent film"}]</t>
  </si>
  <si>
    <t>The Curse of the Jade Scorpion</t>
  </si>
  <si>
    <t>CW Briggs is a veteran insurance investigator, with many successes. Betty Ann Fitzgerald is a new employee in the company he works for, with the task of reorganizing the office. They don't like each other - or at least that's what they think. During a night out with the rest of the office employees, they go to watch Voltan, a magician who secretly hypnotizes both of them.</t>
  </si>
  <si>
    <t>9.317265</t>
  </si>
  <si>
    <t>[{"name": "DreamWorks SKG", "id": 27}, {"name": "Gravier Productions", "id": 1824}]</t>
  </si>
  <si>
    <t>Love stings</t>
  </si>
  <si>
    <t>[{"id": 2864, "name": "one-night stand"}, {"id": 9799, "name": "romantic comedy"}, {"id": 223162, "name": "accidental love"}]</t>
  </si>
  <si>
    <t>Accidental Love</t>
  </si>
  <si>
    <t>A small town waitress gets a nail accidentally lodged in her head causing unpredictable behavior that leads her to Washington, DC.  Sparks fly when she meets a clueless young senator who takes up her cause - but what happens when love interferes with what you stand for?</t>
  </si>
  <si>
    <t>5.644844</t>
  </si>
  <si>
    <t>[{"name": "K. JAM Media", "id": 17888}]</t>
  </si>
  <si>
    <t>Sometimes you nail love. Sometimes it nails you.</t>
  </si>
  <si>
    <t>[{"id": 12, "name": "Adventure"}, {"id": 10751, "name": "Family"}]</t>
  </si>
  <si>
    <t>[{"id": 630, "name": "dolphin"}, {"id": 1196, "name": "florida"}, {"id": 3546, "name": "florida keys"}, {"id": 13088, "name": "summer"}]</t>
  </si>
  <si>
    <t>Flipper</t>
  </si>
  <si>
    <t>Sandy Ricks is sent by his mom to Coral Key, a rustic island in the Florida keys, to spend the summer with his uncle Porter Ricks. Sandy dislikes everything about his new environment until a new friend comes into his life, a dolphin named Flipper, that brings uncle and nephew together and leads Sandy on the summer adventure of a lifetime.</t>
  </si>
  <si>
    <t>4.475007</t>
  </si>
  <si>
    <t>[{"name": "Universal Pictures", "id": 33}, {"name": "The Bubble Factory", "id": 27128}, {"name": "American Films", "id": 38181}]</t>
  </si>
  <si>
    <t>This summer it's finally safe to go back in the water.</t>
  </si>
  <si>
    <t>[{"id": 878, "name": "Science Fiction"}, {"id": 9648, "name": "Mystery"}, {"id": 53, "name": "Thriller"}]</t>
  </si>
  <si>
    <t>http://selflessmovie.tumblr.com/</t>
  </si>
  <si>
    <t>[{"id": 2251, "name": "lie"}, {"id": 4978, "name": "immortality"}, {"id": 6564, "name": "terminal illness"}, {"id": 10124, "name": "laboratory"}, {"id": 10163, "name": "cancer"}, {"id": 13005, "name": "doctor"}, {"id": 33721, "name": "body-swap"}, {"id": 34079, "name": "death"}, {"id": 34143, "name": "rich"}, {"id": 187008, "name": "false memory"}, {"id": 189748, "name": "soul transference"}, {"id": 196682, "name": "rich man"}, {"id": 205852, "name": "mind transfer"}, {"id": 218102, "name": "host body"}, {"id": 218105, "name": "body snatching"}, {"id": 227385, "name": "eternal"}]</t>
  </si>
  <si>
    <t>Self/less</t>
  </si>
  <si>
    <t>An extremely wealthy elderly man dying from cancer undergoes a radical medical procedure that transfers his consciousness to the body of a healthy young man but everything may not be as good as it seems when he starts to uncover the mystery of the body's origins and the secret organization that will kill to keep its secrets.</t>
  </si>
  <si>
    <t>66.097437</t>
  </si>
  <si>
    <t>[{"name": "Endgame Entertainment", "id": 1205}, {"name": "Ram Bergman Productions", "id": 11092}]</t>
  </si>
  <si>
    <t>God Created Man. Man Created Immortality.</t>
  </si>
  <si>
    <t>[{"id": 740, "name": "aids"}, {"id": 4529, "name": "diplomat"}, {"id": 5944, "name": "nairobi"}, {"id": 6083, "name": "politician"}, {"id": 6135, "name": "pharmaceutical industry"}, {"id": 10163, "name": "cancer"}, {"id": 10326, "name": "morgue"}, {"id": 33617, "name": "genocide in rwanda"}]</t>
  </si>
  <si>
    <t>The Constant Gardener</t>
  </si>
  <si>
    <t>Justin Quayle is a low-level British diplomat who has always gone about his work very quietly, not causing any problems. But after his radical wife Tessa is killed he becomes determined to find out why, thrusting himself into the middle of a very dangerous conspiracy.</t>
  </si>
  <si>
    <t>20.679652</t>
  </si>
  <si>
    <t>[{"name": "Studio Babelsberg", "id": 264}, {"name": "Epsilon Motion Pictures", "id": 1171}, {"name": "UK Film Council", "id": 2452}, {"name": "Scion Films", "id": 7419}, {"name": "Focus Features", "id": 10146}, {"name": "Blue Sky Films", "id": 33680}, {"name": "Potboiler Productions", "id": 36615}]</t>
  </si>
  <si>
    <t>[{"iso_3166_1": "CN", "name": "China"}, {"iso_3166_1": "DE", "name": "Germany"}, {"iso_3166_1": "GB", "name": "United Kingdom"}, {"iso_3166_1": "US", "name": "United States of America"}]</t>
  </si>
  <si>
    <t>[{"iso_639_1": "de", "name": "Deutsch"}, {"iso_639_1": "en", "name": "English"}, {"iso_639_1": "it", "name": "Italiano"}, {"iso_639_1": "sw", "name": "Kiswahili"}]</t>
  </si>
  <si>
    <t>Love. At any cost.</t>
  </si>
  <si>
    <t>http://www.thepassionofthechrist.com/</t>
  </si>
  <si>
    <t>[{"id": 186, "name": "christianity"}, {"id": 835, "name": "jewry"}, {"id": 1405, "name": "roman empire"}, {"id": 2974, "name": "jesus christ"}, {"id": 3032, "name": "suffering"}, {"id": 3033, "name": "apostle"}, {"id": 3034, "name": "last supper"}, {"id": 3035, "name": "roman"}, {"id": 3036, "name": "bible"}, {"id": 10364, "name": "mission"}, {"id": 13006, "name": "torture"}]</t>
  </si>
  <si>
    <t>The Passion of the Christ</t>
  </si>
  <si>
    <t>"The Passion of the Christ" is a film about the last 12 hours in the life of Jesus. Director Mel Gibson received much criticism from critics and audiences for his explicit depiction of and focus on violence and on christs suffering, especially on the part of the jewish community. The films languages are Arabic, Latin and Hebrew and its actors are laymen which was controversially received as well.</t>
  </si>
  <si>
    <t>38.171417</t>
  </si>
  <si>
    <t>[{"name": "Icon Productions", "id": 152}, {"name": "Twentieth Century Fox Film Corporation", "id": 306}]</t>
  </si>
  <si>
    <t>[{"iso_639_1": "he", "name": "\u05e2\u05b4\u05d1\u05b0\u05e8\u05b4\u05d9\u05ea"}, {"iso_639_1": "la", "name": "Latin"}]</t>
  </si>
  <si>
    <t>By his wounds, we were healed.</t>
  </si>
  <si>
    <t>[{"id": 582, "name": "san francisco"}, {"id": 970, "name": "parents kids relationship"}, {"id": 1946, "name": "restaurant"}, {"id": 2341, "name": "nanny"}, {"id": 2546, "name": "mask"}, {"id": 4056, "name": "custody battle"}, {"id": 167808, "name": "fake identity"}]</t>
  </si>
  <si>
    <t>Mrs. Doubtfire</t>
  </si>
  <si>
    <t>Loving but irresponsible dad Daniel Hillard, estranged from his exasperated spouse, is crushed by a court order allowing only weekly visits with his kids. When Daniel learns his ex needs a housekeeper, he gets the job -- disguised as an English nanny. Soon he becomes not only his children's best pal but the kind of parent he should have been from the start.</t>
  </si>
  <si>
    <t>30.884535</t>
  </si>
  <si>
    <t>[{"name": "Twentieth Century Fox Film Corporation", "id": 306}, {"name": "Blue Wolf", "id": 10230}]</t>
  </si>
  <si>
    <t>She makes dinner. She does windows. She reads bedtime stories. She's a blessing... in disguise.</t>
  </si>
  <si>
    <t>[{"id": 30, "name": "individual"}, {"id": 791, "name": "mentally disabled"}, {"id": 1646, "name": "autism"}, {"id": 1872, "name": "loss of father"}, {"id": 1873, "name": "yuppie"}, {"id": 1874, "name": "car dealer"}, {"id": 1906, "name": "egocentrism"}, {"id": 9935, "name": "travel"}, {"id": 11428, "name": "convertible"}, {"id": 15106, "name": "psychiatrist"}, {"id": 179431, "name": "duringcreditsstinger"}, {"id": 214965, "name": "savant"}]</t>
  </si>
  <si>
    <t>Rain Man</t>
  </si>
  <si>
    <t>Selfish yuppie Charlie Babbitt's father left a fortune to his savant brother Raymond and a pittance to Charlie; they travel cross-country.</t>
  </si>
  <si>
    <t>49.510658</t>
  </si>
  <si>
    <t>[{"name": "United Artists", "id": 60}, {"name": "Star Partners II Ltd.", "id": 206}]</t>
  </si>
  <si>
    <t>A journey through understanding and fellowship.</t>
  </si>
  <si>
    <t>http://www.thegrantorino.com/</t>
  </si>
  <si>
    <t>[{"id": 570, "name": "rape"}, {"id": 1543, "name": "war veteran"}, {"id": 1900, "name": "immigration"}, {"id": 10093, "name": "priest"}, {"id": 10726, "name": "gang"}, {"id": 10938, "name": "old man"}, {"id": 13130, "name": "teenager"}, {"id": 13142, "name": "gangster"}, {"id": 18021, "name": "detroit"}, {"id": 33476, "name": "widower"}, {"id": 33885, "name": "car"}, {"id": 198536, "name": "hmong"}]</t>
  </si>
  <si>
    <t>Gran Torino</t>
  </si>
  <si>
    <t>Walt Kowalski is a widower who holds onto his prejudices despite the changes in his Michigan neighborhood and the world around him. Kowalski is a grumpy, tough-minded, unhappy old man who can't get along with either his kids or his neighbors. He is a Korean War veteran whose prize possession is a 1972 Gran Torino he keeps in mint condition. When his neighbor Thao, a young Hmong teenager under pressure from his gang member cousin, tries to steal his Gran Torino, Kowalski sets out to reform the youth. Drawn against his will into the life of Thao's family, Kowalski is soon taking steps to protect them from the gangs that infest their neighborhood.</t>
  </si>
  <si>
    <t>50.7453</t>
  </si>
  <si>
    <t>[{"name": "Village Roadshow Pictures", "id": 79}, {"name": "Malpaso Productions", "id": 171}, {"name": "Gerber Pictures", "id": 975}, {"name": "Warner Bros.", "id": 6194}, {"name": "Double Nickel Entertainment", "id": 10138}, {"name": "Matten Productions", "id": 27351}, {"name": "WV Films IV", "id": 27352}]</t>
  </si>
  <si>
    <t>Ever come across somebody you shouldn't have messed with?</t>
  </si>
  <si>
    <t>http://www.wthefilm.com</t>
  </si>
  <si>
    <t>[{"id": 279, "name": "usa"}, {"id": 833, "name": "white house"}, {"id": 840, "name": "usa president"}, {"id": 6375, "name": "george w. bush"}, {"id": 8570, "name": "president"}, {"id": 15087, "name": "iraq war"}]</t>
  </si>
  <si>
    <t>W.</t>
  </si>
  <si>
    <t>Whether you love him or hate him, there is no question that George W. Bush is one of the most controversial public figures in recent memory. W takes viewers through Bush’s eventful life -- his struggles and triumphs, how he found both his wife and his faith, and of course the critical days leading up to Bush’s decision to invade Iraq.</t>
  </si>
  <si>
    <t>10.445391</t>
  </si>
  <si>
    <t>[{"name": "Ixtlan Productions", "id": 525}, {"name": "Emperor Motion Pictures", "id": 2726}, {"name": "Global Entertainment Group", "id": 2727}]</t>
  </si>
  <si>
    <t>A life misunderestimated.</t>
  </si>
  <si>
    <t>[{"id": 90, "name": "paris"}, {"id": 1930, "name": "kidnapping"}, {"id": 6019, "name": "human trafficking"}, {"id": 10084, "name": "rescue"}, {"id": 13059, "name": "prostitution"}, {"id": 182045, "name": "albanian"}, {"id": 197430, "name": "missing daughter"}, {"id": 212801, "name": "ex cia agent"}]</t>
  </si>
  <si>
    <t>Taken</t>
  </si>
  <si>
    <t>While vacationing with a friend in Paris, an American girl is kidnapped by a gang of human traffickers intent on selling her into forced prostitution. Working against the clock, her ex-spy father must pull out all the stops to save her. But with his best years possibly behind him, the job may be more than he can handle.</t>
  </si>
  <si>
    <t>80.879032</t>
  </si>
  <si>
    <t>[{"name": "Twentieth Century Fox Film Corporation", "id": 306}, {"name": "M6 Films", "id": 1115}, {"name": "Canal+", "id": 5358}, {"name": "TPS Star", "id": 6586}, {"name": "Grive Productions", "id": 6877}, {"name": "EuropaCorp", "id": 6896}, {"name": "M6", "id": 11261}, {"name": "Wintergreen Productions", "id": 11845}, {"name": "All Pictures Media", "id": 23614}]</t>
  </si>
  <si>
    <t>[{"iso_639_1": "en", "name": "English"}, {"iso_639_1": "fr", "name": "Fran\u00e7ais"}, {"iso_639_1": "ar", "name": "\u0627\u0644\u0639\u0631\u0628\u064a\u0629"}, {"iso_639_1": "sq", "name": "shqip"}]</t>
  </si>
  <si>
    <t>They took his daughter.  He'll take their lives.</t>
  </si>
  <si>
    <t>[{"id": 161272, "name": "high school sweetheart"}]</t>
  </si>
  <si>
    <t>The Best of Me</t>
  </si>
  <si>
    <t>A pair of former high school sweethearts reunite after many years when they return to visit their small hometown.</t>
  </si>
  <si>
    <t>33.93914</t>
  </si>
  <si>
    <t>You never forget your first love.</t>
  </si>
  <si>
    <t>[{"id": 53, "name": "Thriller"}, {"id": 28, "name": "Action"}, {"id": 18, "name": "Drama"}, {"id": 10402, "name": "Music"}, {"id": 10749, "name": "Romance"}]</t>
  </si>
  <si>
    <t>[{"id": 1156, "name": "sister sister relationship"}, {"id": 1596, "name": "anonymous letter"}, {"id": 2992, "name": "diva"}, {"id": 3088, "name": "bodyguard"}, {"id": 3089, "name": "oscar award"}, {"id": 12670, "name": "los angeles"}]</t>
  </si>
  <si>
    <t>The Bodyguard</t>
  </si>
  <si>
    <t>A former Secret Service agent grudgingly takes an assignment to protect a pop idol who's threatened by a crazed fan. At first, the safety-obsessed bodyguard and the self-indulgent diva totally clash. But before long, all that tension sparks fireworks of another sort, and the love-averse tough guy is torn between duty and romance.</t>
  </si>
  <si>
    <t>26.576385</t>
  </si>
  <si>
    <t>[{"name": "Tig Productions", "id": 335}, {"name": "Warner Bros.", "id": 6194}, {"name": "Kasdan Pictures", "id": 13040}]</t>
  </si>
  <si>
    <t>Never let her out of your sight. Never let your guard down. Never fall in love.</t>
  </si>
  <si>
    <t>http://www.schindlerslist.com/</t>
  </si>
  <si>
    <t>[{"id": 1382, "name": "factory"}, {"id": 1631, "name": "concentration camp"}, {"id": 1701, "name": "hero"}, {"id": 1739, "name": "holocaust"}, {"id": 1956, "name": "world war ii"}, {"id": 2652, "name": "nazis"}, {"id": 3599, "name": "defense industry"}, {"id": 5565, "name": "biography"}, {"id": 194409, "name": "the holocaust"}]</t>
  </si>
  <si>
    <t>Schindler's List</t>
  </si>
  <si>
    <t>The true story of how businessman Oskar Schindler saved over a thousand Jewish lives from the Nazis while they worked as slaves in his factory during World War II.</t>
  </si>
  <si>
    <t>104.469351</t>
  </si>
  <si>
    <t>[{"iso_639_1": "de", "name": "Deutsch"}, {"iso_639_1": "pl", "name": "Polski"}, {"iso_639_1": "he", "name": "\u05e2\u05b4\u05d1\u05b0\u05e8\u05b4\u05d9\u05ea"}, {"iso_639_1": "en", "name": "English"}]</t>
  </si>
  <si>
    <t>Whoever saves one life, saves the world entire.</t>
  </si>
  <si>
    <t>http://thehelpmovie.com/#/splash</t>
  </si>
  <si>
    <t>[{"id": 787, "name": "mississippi"}, {"id": 818, "name": "based on novel"}, {"id": 2804, "name": "exploitation"}, {"id": 6984, "name": "racial segregation"}, {"id": 12425, "name": "racism"}, {"id": 13028, "name": "writer"}, {"id": 13097, "name": "maid"}, {"id": 13098, "name": "moral courage"}, {"id": 13099, "name": "ressentiment"}, {"id": 176219, "name": "southern belle"}, {"id": 204173, "name": "racial issues"}, {"id": 208992, "name": "1960s"}, {"id": 209334, "name": "newspaper columnist"}]</t>
  </si>
  <si>
    <t>The Help</t>
  </si>
  <si>
    <t>Aibileen Clark is a middle-aged African-American maid who has spent her life raising white children and has recently lost her only son; Minny Jackson is an African-American maid who has often offended her employers despite her family's struggles with money and her desperate need for jobs; and Eugenia "Skeeter" Phelan is a young white woman who has recently moved back home after graduating college to find out her childhood maid has mysteriously disappeared. These three stories intertwine to explain how life in Jackson, Mississippi revolves around "the help"; yet they are always kept at a certain distance because of racial lines.</t>
  </si>
  <si>
    <t>42.191509</t>
  </si>
  <si>
    <t>[{"name": "DreamWorks SKG", "id": 27}, {"name": "1492 Pictures", "id": 436}, {"name": "Participant Productions", "id": 2030}, {"name": "Imagenation Abu Dhabi FZ", "id": 6736}, {"name": "Reliance Entertainment", "id": 7294}, {"name": "Touchstone Pictures", "id": 9195}]</t>
  </si>
  <si>
    <t>[{"iso_3166_1": "IN", "name": "India"}, {"iso_3166_1": "AE", "name": "United Arab Emirates"}, {"iso_3166_1": "US", "name": "United States of America"}]</t>
  </si>
  <si>
    <t>Change begins with a whisper.</t>
  </si>
  <si>
    <t>[{"id": 736, "name": "journalist"}, {"id": 5565, "name": "biography"}, {"id": 11615, "name": "internet"}, {"id": 33646, "name": "information leak"}, {"id": 208647, "name": "activist"}]</t>
  </si>
  <si>
    <t>The Fifth Estate</t>
  </si>
  <si>
    <t>A look at the relationship between WikiLeaks founder Julian Assange and his early supporter and eventual colleague Daniel Domscheit-Berg, and how the website's growth and influence led to an irreparable rift between the two friends.</t>
  </si>
  <si>
    <t>20.267062</t>
  </si>
  <si>
    <t>[{"name": "DreamWorks SKG", "id": 27}, {"name": "Participant Media", "id": 6735}, {"name": "Reliance Entertainment", "id": 7294}, {"name": "Touchstone Pictures", "id": 9195}, {"name": "Anonymous Content", "id": 10039}]</t>
  </si>
  <si>
    <t>You can't expose the world's secrets without exposing yourself</t>
  </si>
  <si>
    <t>[{"id": 9648, "name": "Mystery"}, {"id": 14, "name": "Fantasy"}, {"id": 12, "name": "Adventure"}, {"id": 35, "name": "Comedy"}]</t>
  </si>
  <si>
    <t>[{"id": 703, "name": "detective"}, {"id": 1299, "name": "monster"}, {"id": 6101, "name": "engine"}, {"id": 10988, "name": "based on tv series"}, {"id": 15162, "name": "dog"}]</t>
  </si>
  <si>
    <t>Scooby-Doo 2: Monsters Unleashed</t>
  </si>
  <si>
    <t>When Mystery, Inc. are guests of honor at the grand opening of the Coolsville Museum of Criminology, a masked villain shows up and creates havoc before stealing the costumes of the gang's most notorious villains...Could it be that their nemesis, mad scientist Jonathan Jacobo has returned and is trying to recreate their deadliest foes?</t>
  </si>
  <si>
    <t>22.644275</t>
  </si>
  <si>
    <t>[{"name": "Mosaic Media Group", "id": 748}, {"name": "Warner Bros.", "id": 6194}]</t>
  </si>
  <si>
    <t>They came. They saw. They ran.</t>
  </si>
  <si>
    <t>[{"id": 53, "name": "Thriller"}, {"id": 12, "name": "Adventure"}, {"id": 9648, "name": "Mystery"}, {"id": 14, "name": "Fantasy"}]</t>
  </si>
  <si>
    <t>[{"id": 1299, "name": "monster"}, {"id": 2795, "name": "mystic"}, {"id": 14765, "name": "church"}, {"id": 15001, "name": "demon"}, {"id": 40931, "name": "witchcraft"}, {"id": 156810, "name": "science"}, {"id": 177895, "name": "dark fantasy"}, {"id": 209714, "name": "3d"}]</t>
  </si>
  <si>
    <t>Viy</t>
  </si>
  <si>
    <t>Early 18th century. Cartographer Jonathan Green undertakes a scientific voyage from Europe to the East. Having passed through Transylvania and crossed the Carpathian Mountains, he finds himself in a small village lost in impassible woods. Nothing but chance and heavy fog could bring him to this cursed place. People who live here do not resemble any other people which the traveler saw before that. The villagers, having dug a deep moat to fend themselves from the rest of the world, share a naive belief that they could save themselves from evil, failing to understand that evil has made its nest in their souls and is waiting for an opportunity to gush out upon the world.</t>
  </si>
  <si>
    <t>7.182761</t>
  </si>
  <si>
    <t>[{"name": "Universal Pictures", "id": 33}, {"name": "Ankor-Film", "id": 21450}]</t>
  </si>
  <si>
    <t>[{"iso_3166_1": "CZ", "name": "Czech Republic"}, {"iso_3166_1": "RU", "name": "Russia"}, {"iso_3166_1": "UA", "name": "Ukraine"}]</t>
  </si>
  <si>
    <t>The truth is in you</t>
  </si>
  <si>
    <t>Forbidden Kingdom</t>
  </si>
  <si>
    <t>[{"id": 9826, "name": "murder"}, {"id": 10776, "name": "marijuana"}, {"id": 13130, "name": "teenager"}, {"id": 161794, "name": "bad dream"}]</t>
  </si>
  <si>
    <t>Freddy vs. Jason</t>
  </si>
  <si>
    <t>Evil dream-demon Freddy Krueger devises a plan to manipulate the unstoppable Jason Vorhees into hacking up the teenagers of Elm Street in an effort to make people remember the name Freddy Krueger, thus freeing him from limbo.</t>
  </si>
  <si>
    <t>26.69592</t>
  </si>
  <si>
    <t>[{"name": "New Line Cinema", "id": 12}, {"name": "Cecchi Gori Group Tiger Cinematografica", "id": 371}, {"name": "Avery Pix", "id": 1565}, {"name": "Sean S. Cunningham Films", "id": 17611}, {"name": "Crystal Lake Entertainment", "id": 21783}, {"name": "WTC Productions", "id": 50102}, {"name": "Yannix Technology Corporation", "id": 53063}]</t>
  </si>
  <si>
    <t>[{"iso_3166_1": "CA", "name": "Canada"}, {"iso_3166_1": "IT", "name": "Italy"}, {"iso_3166_1": "US", "name": "United States of America"}]</t>
  </si>
  <si>
    <t>Evil Will Battle Evil</t>
  </si>
  <si>
    <t>[{"id": 161982, "name": "murder investigation"}]</t>
  </si>
  <si>
    <t>The Face of an Angel</t>
  </si>
  <si>
    <t>Both a journalist and a documentary filmmaker chase the story of a murder and its prime suspect.</t>
  </si>
  <si>
    <t>7.336256</t>
  </si>
  <si>
    <t>[{"name": "Revolution Films", "id": 163}, {"name": "BBC Films", "id": 288}, {"name": "Cattleya", "id": 10102}, {"name": "Vedette Finance", "id": 34381}, {"name": "Multitrade", "id": 48197}, {"name": "Ypsilon Films", "id": 53326}]</t>
  </si>
  <si>
    <t>[{"iso_3166_1": "IT", "name": "Italy"}, {"iso_3166_1": "ES", "name": "Spain"}, {"iso_3166_1": "GB", "name": "United Kingdom"}]</t>
  </si>
  <si>
    <t>Forget the truth, find the story.</t>
  </si>
  <si>
    <t>[{"id": 28, "name": "Action"}, {"id": 12, "name": "Adventure"}, {"id": 16, "name": "Animation"}, {"id": 35, "name": "Comedy"}, {"id": 10751, "name": "Family"}, {"id": 14, "name": "Fantasy"}, {"id": 878, "name": "Science Fiction"}]</t>
  </si>
  <si>
    <t>[{"id": 797, "name": "showdown"}, {"id": 2998, "name": "gi"}, {"id": 3289, "name": "villain"}, {"id": 6257, "name": "genius"}, {"id": 9951, "name": "alien"}, {"id": 10084, "name": "rescue"}, {"id": 12101, "name": "miniaturization"}, {"id": 14544, "name": "robot"}, {"id": 14643, "name": "battle"}, {"id": 18069, "name": "laser gun"}, {"id": 18096, "name": "spear"}, {"id": 33353, "name": "boy genius"}]</t>
  </si>
  <si>
    <t>Jimmy Neutron: Boy Genius</t>
  </si>
  <si>
    <t>Jimmy Neutron is a boy genius and way ahead of his friends, but when it comes to being cool, he's a little behind. All until one day when his parents, and parents all over Earth are kidnapped by aliens, it's up to him to lead all the children of the world to rescue their parents.</t>
  </si>
  <si>
    <t>12.739721</t>
  </si>
  <si>
    <t>[{"name": "Nickelodeon Movies", "id": 2348}, {"name": "Universal Cartoon Studios", "id": 4285}, {"name": "Paramount Animation", "id": 24955}]</t>
  </si>
  <si>
    <t>He may be small, but he's got a big brain!</t>
  </si>
  <si>
    <t>http://www.cloverfieldmovie.com/</t>
  </si>
  <si>
    <t>[{"id": 720, "name": "helicopter"}, {"id": 1299, "name": "monster"}, {"id": 1418, "name": "skyscraper"}, {"id": 1721, "name": "fight"}, {"id": 2249, "name": "camcorder"}, {"id": 4210, "name": "panic"}, {"id": 4630, "name": "chaos"}, {"id": 6152, "name": "supernatural"}, {"id": 6898, "name": "quarantine"}, {"id": 9713, "name": "friends"}, {"id": 9951, "name": "alien"}, {"id": 10084, "name": "rescue"}, {"id": 10349, "name": "survival"}, {"id": 10617, "name": "disaster"}, {"id": 10685, "name": "escape"}, {"id": 11100, "name": "giant monster"}, {"id": 161791, "name": "kaiju"}, {"id": 162365, "name": "military"}, {"id": 163053, "name": "found footage"}, {"id": 179430, "name": "aftercreditsstinger"}]</t>
  </si>
  <si>
    <t>Cloverfield</t>
  </si>
  <si>
    <t>Five young New Yorkers throw their friend a going-away party the night that a monster the size of a skyscraper descends upon the city. Told from the point of view of their video camera, the film is a document of their attempt to survive the most surreal, horrifying event of their lives.</t>
  </si>
  <si>
    <t>46.942396</t>
  </si>
  <si>
    <t>[{"name": "Paramount Pictures", "id": 4}, {"name": "Bad Robot", "id": 11461}]</t>
  </si>
  <si>
    <t>Some Thing Has Found Us</t>
  </si>
  <si>
    <t>[{"id": 878, "name": "Science Fiction"}, {"id": 12, "name": "Adventure"}, {"id": 28, "name": "Action"}, {"id": 35, "name": "Comedy"}, {"id": 10751, "name": "Family"}]</t>
  </si>
  <si>
    <t>[{"id": 853, "name": "crime fighter"}, {"id": 1721, "name": "fight"}, {"id": 1852, "name": "mutant"}, {"id": 6362, "name": "turtle"}, {"id": 10278, "name": "ninja"}, {"id": 12193, "name": "reporter"}, {"id": 14512, "name": "new york city"}]</t>
  </si>
  <si>
    <t>Teenage Mutant Ninja Turtles II: The Secret of the Ooze</t>
  </si>
  <si>
    <t>The Turtles and the Shredder battle once again, this time for the last cannister of the ooze that created the Turtles, which Shredder wants to create an army of new mutants.</t>
  </si>
  <si>
    <t>15.505137</t>
  </si>
  <si>
    <t>[{"name": "New Line Cinema", "id": 12}, {"name": "Golden Harvest Company", "id": 2521}]</t>
  </si>
  <si>
    <t>Cowabunga, it's the new turtle movie.</t>
  </si>
  <si>
    <t>[{"id": 80, "name": "Crime"}, {"id": 18, "name": "Drama"}, {"id": 36, "name": "History"}, {"id": 53, "name": "Thriller"}]</t>
  </si>
  <si>
    <t>[{"id": 14899, "name": "white suit"}, {"id": 155714, "name": "al capone"}, {"id": 168590, "name": "tough cop"}, {"id": 177354, "name": "treasury agent"}, {"id": 177359, "name": "untouchable"}, {"id": 177362, "name": "tax evasion"}, {"id": 177364, "name": "jury tampering"}, {"id": 177370, "name": "rule of law"}, {"id": 177372, "name": "rooftop chase"}, {"id": 177380, "name": "cutting face while shaving"}, {"id": 214548, "name": "1930s"}]</t>
  </si>
  <si>
    <t>The Untouchables</t>
  </si>
  <si>
    <t>Young Treasury Agent Elliot Ness arrives in Chicago and is determined to take down Al Capone, but it's not going to be easy because Capone has the police in his pocket. Ness meets Jimmy Malone, a veteran patrolman and probably the most honorable one on the force. He asks Malone to help him get Capone, but Malone warns him that if he goes after Capone, he is going to war.</t>
  </si>
  <si>
    <t>38.272889</t>
  </si>
  <si>
    <t>What are you prepared to do?</t>
  </si>
  <si>
    <t>[{"id": 1556, "name": "texas"}, {"id": 2149, "name": "drug traffic"}, {"id": 2708, "name": "hitman"}, {"id": 5616, "name": "united states\u2013mexico barrier"}, {"id": 9937, "name": "suspense"}]</t>
  </si>
  <si>
    <t>No Country for Old Men</t>
  </si>
  <si>
    <t>Llewelyn Moss stumbles upon dead bodies, $2 million and a hoard of heroin in a Texas desert, but methodical killer Anton Chigurh comes looking for it, with local sheriff Ed Tom Bell hot on his trail. The roles of prey and predator blur as the violent pursuit of money and justice collide.</t>
  </si>
  <si>
    <t>53.645267</t>
  </si>
  <si>
    <t>[{"name": "Miramax Films", "id": 14}, {"name": "Scott Rudin Productions", "id": 258}, {"name": "Paramount Vantage", "id": 838}, {"name": "Mike Zoss Productions", "id": 2092}]</t>
  </si>
  <si>
    <t>There are no clean getaways.</t>
  </si>
  <si>
    <t>[{"id": 4668, "name": "police operation"}, {"id": 15090, "name": "police officer"}, {"id": 164677, "name": "brother-in-law brother-in-law relationship"}, {"id": 179431, "name": "duringcreditsstinger"}, {"id": 179450, "name": "black men"}]</t>
  </si>
  <si>
    <t>Ride Along</t>
  </si>
  <si>
    <t>For the past two years, high-school security guard Ben has been trying to show decorated APD detective James that he's more than just a video-game junkie who's unworthy of James' sister, Angela.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t>
  </si>
  <si>
    <t>28.468</t>
  </si>
  <si>
    <t>[{"name": "Universal Pictures", "id": 33}, {"name": "Rainforest Films", "id": 1309}, {"name": "Cube Vision", "id": 2780}, {"name": "Relativity Media", "id": 7295}]</t>
  </si>
  <si>
    <t>Propose to this cop's sister? Rookie mistake.</t>
  </si>
  <si>
    <t>[{"id": 65, "name": "holiday"}, {"id": 212, "name": "london england"}, {"id": 392, "name": "england"}, {"id": 567, "name": "alcohol"}, {"id": 572, "name": "sex"}, {"id": 725, "name": "lovesickness"}, {"id": 903, "name": "telecaster"}, {"id": 1421, "name": "birthday"}, {"id": 1441, "name": "christmas party"}, {"id": 1774, "name": "news broadcast"}, {"id": 2039, "name": "sexual frustration"}, {"id": 2913, "name": "diary"}, {"id": 3170, "name": "cigarette"}, {"id": 5600, "name": "daughter"}, {"id": 10707, "name": "mother daughter relationship"}, {"id": 10909, "name": "lawyer"}, {"id": 12193, "name": "reporter"}, {"id": 34094, "name": "extramarital affair"}, {"id": 179431, "name": "duringcreditsstinger"}, {"id": 187056, "name": "woman director"}, {"id": 207317, "name": "christmas"}]</t>
  </si>
  <si>
    <t>Bridget Jones's Diary</t>
  </si>
  <si>
    <t>A chaotic Bridget Jones meets a snobbish lawyer, and he soon enters her world of imperfections.</t>
  </si>
  <si>
    <t>35.310712</t>
  </si>
  <si>
    <t>[{"name": "Miramax Films", "id": 14}, {"name": "Universal Pictures", "id": 33}, {"name": "Studio Canal", "id": 5870}, {"name": "Working Title Films", "id": 10163}, {"name": "Little Bird", "id": 11358}]</t>
  </si>
  <si>
    <t>[{"iso_3166_1": "FR", "name": "France"}, {"iso_3166_1": "IE", "name": "Ireland"}, {"iso_3166_1": "GB", "name": "United Kingdom"}, {"iso_3166_1": "US", "name": "United States of America"}]</t>
  </si>
  <si>
    <t>Health Warning: Adopting Bridget's lifestyle could seriously damage your health.</t>
  </si>
  <si>
    <t>[{"id": 715, "name": "chocolate"}, {"id": 1919, "name": "mayor"}, {"id": 1924, "name": "praline"}, {"id": 9457, "name": "single"}, {"id": 10707, "name": "mother daughter relationship"}]</t>
  </si>
  <si>
    <t>Chocolat</t>
  </si>
  <si>
    <t>A fable of emotional liberation and chocolate. A mother and daughter move to a small French town where they open a chocolate shop. The town, religious and morally strict, is against them as they represent free-thinking and indulgence. When a group of Boat Gypsies float down the river the prejudices of the Mayor leads to a crisis.</t>
  </si>
  <si>
    <t>28.727731</t>
  </si>
  <si>
    <t>[{"name": "Miramax Films", "id": 14}, {"name": "David Brown Productions", "id": 903}, {"name": "Fat Free", "id": 65781}]</t>
  </si>
  <si>
    <t>...and the world is still indulging!</t>
  </si>
  <si>
    <t>[{"id": 521, "name": "washington d.c."}, {"id": 1680, "name": "boston"}, {"id": 2686, "name": "chambers of a barrister"}, {"id": 7682, "name": "tierversuch"}, {"id": 10909, "name": "lawyer"}]</t>
  </si>
  <si>
    <t>Legally Blonde 2: Red, White &amp; Blonde</t>
  </si>
  <si>
    <t>After Elle Woods, the eternally perky, fashionably adventurous, famously blonde Harvard Law grad gets fired by her law firm because of her opposition to animal testing, she takes her fight to Washington. As an aide for Congresswoman Victoria Rudd, she pushes for a bill to ban testing once and for all, but it's her building's doorman who advises her on how to get her way on the Hill.</t>
  </si>
  <si>
    <t>4.340616</t>
  </si>
  <si>
    <t>[{"name": "Type A Films", "id": 2308}, {"name": "Marc Platt Productions", "id": 2527}, {"name": "Metro-Goldwyn-Mayer (MGM)", "id": 8411}]</t>
  </si>
  <si>
    <t>Bigger. Bolder. Blonder.</t>
  </si>
  <si>
    <t>Parental Guidance</t>
  </si>
  <si>
    <t>Artie and Diane agree to look after their three grandkids when their type-A helicopter parents need to leave town for work. Problems arise when the kids' 21st-century behavior collides with Artie and Diane's old-school methods.</t>
  </si>
  <si>
    <t>14.604911</t>
  </si>
  <si>
    <t>[{"name": "Twentieth Century Fox Film Corporation", "id": 306}, {"name": "Dune Entertainment", "id": 444}, {"name": "Dune Entertainment III", "id": 6332}, {"name": "Chernin Entertainment", "id": 7076}, {"name": "Walden Media", "id": 10221}, {"name": "Face Productions", "id": 48638}]</t>
  </si>
  <si>
    <t>Here come the grandparents.  There go the rules.</t>
  </si>
  <si>
    <t>http://www.nostringsattachedmovie.com/</t>
  </si>
  <si>
    <t>[{"id": 494, "name": "father son relationship"}, {"id": 1760, "name": "casual meeting"}, {"id": 9139, "name": "student of medicine"}, {"id": 9713, "name": "friends"}, {"id": 9988, "name": "valentine"}, {"id": 10556, "name": "male female relationship"}, {"id": 10827, "name": "open relationship"}, {"id": 11316, "name": "sexual humor"}, {"id": 12392, "name": "best friend"}, {"id": 172454, "name": "casual sex"}, {"id": 178329, "name": "best friends in love"}, {"id": 179431, "name": "duringcreditsstinger"}, {"id": 219779, "name": "fling"}, {"id": 226774, "name": "father son conflict"}, {"id": 231225, "name": "friends with benefit"}]</t>
  </si>
  <si>
    <t>No Strings Attached</t>
  </si>
  <si>
    <t>Emma is a busy doctor who sets up a seemingly perfect arrangement when she offers her best friend Adam a relationship with one rule: No strings attached. But when a fling becomes a thing, can sex friends stay best friends?</t>
  </si>
  <si>
    <t>38.688822</t>
  </si>
  <si>
    <t>[{"name": "Katalyst Films", "id": 817}, {"name": "The Montecito Picture Company", "id": 2364}, {"name": "Handsomecharlie Films", "id": 8873}]</t>
  </si>
  <si>
    <t>Friendship has its benefits.</t>
  </si>
  <si>
    <t>[{"id": 28, "name": "Action"}, {"id": 12, "name": "Adventure"}, {"id": 18, "name": "Drama"}, {"id": 36, "name": "History"}, {"id": 37, "name": "Western"}]</t>
  </si>
  <si>
    <t>[{"id": 4948, "name": "retirement"}, {"id": 5074, "name": "wyatt earp"}, {"id": 6145, "name": "right and justice"}, {"id": 6165, "name": "historical figure"}]</t>
  </si>
  <si>
    <t>Tombstone</t>
  </si>
  <si>
    <t>Legendary marshal Wyatt Earp, now a weary gunfighter, joins his brothers Morgan and Virgil to pursue their collective fortune in the thriving mining town of Tombstone. But Earp is forced to don a badge again and get help from his notorious pal Doc Holliday when a gang of renegade brigands and rustlers begins terrorizing the town.</t>
  </si>
  <si>
    <t>30.537845</t>
  </si>
  <si>
    <t>[{"iso_639_1": "en", "name": "English"}, {"iso_639_1": "la", "name": "Latin"}, {"iso_639_1": "es", "name": "Espa\u00f1ol"}]</t>
  </si>
  <si>
    <t>Justice is coming.</t>
  </si>
  <si>
    <t>[{"id": 779, "name": "martial arts"}, {"id": 898, "name": "hip-hop"}, {"id": 6219, "name": "oakland"}, {"id": 14988, "name": "asian"}, {"id": 237849, "name": "asian man"}, {"id": 237850, "name": "asian lead"}]</t>
  </si>
  <si>
    <t>Romeo Must Die</t>
  </si>
  <si>
    <t>Two warring gang families (one African-American, the other Chinese) maneuver for bragging rights to the Oakland, California, docks. Hang SIng and Trish O'Day uncover a trail of deceit that leaves most of the warring factions dead … or worse!</t>
  </si>
  <si>
    <t>19.750059</t>
  </si>
  <si>
    <t>In the city ruled by criminals, two families have forgotten their fear. He will make them remember.</t>
  </si>
  <si>
    <t>[{"id": 345, "name": "monk"}, {"id": 530, "name": "prophecy"}, {"id": 1704, "name": "ambassador"}, {"id": 2341, "name": "nanny"}, {"id": 4083, "name": "rottweiler"}, {"id": 4084, "name": "devil's son"}, {"id": 4087, "name": "revelation"}, {"id": 5160, "name": "aggression by animal"}, {"id": 6025, "name": "photography"}, {"id": 11627, "name": "paranormal phenomena"}, {"id": 13001, "name": "cowardliness"}, {"id": 41586, "name": "archaeologist"}]</t>
  </si>
  <si>
    <t>The Omen</t>
  </si>
  <si>
    <t>Immediately after their miscarriage, the US diplomat Robert Thorn adopts the newborn Damien without the knowledge of his wife. Yet what he doesn’t know is that their new son is the son of the devil. A classic horror film with Gregory Peck from 1976.</t>
  </si>
  <si>
    <t>25.939385</t>
  </si>
  <si>
    <t>[{"name": "Twentieth Century Fox Film Corporation", "id": 306}, {"name": "Mace Neufeld Productions", "id": 2767}]</t>
  </si>
  <si>
    <t>It is the greatest mystery of all because no human being will ever solve it.</t>
  </si>
  <si>
    <t>[{"id": 1829, "name": "beheading"}, {"id": 3737, "name": "dying and death"}, {"id": 4327, "name": "stroke of fate"}]</t>
  </si>
  <si>
    <t>Final Destination 3</t>
  </si>
  <si>
    <t>A student's premonition of a deadly rollercoaster ride saves her life and a lucky few, but not from death itself – which seeks out those who escaped their fate.</t>
  </si>
  <si>
    <t>31.64341</t>
  </si>
  <si>
    <t>[{"name": "New Line Cinema", "id": 12}, {"name": "Zide-Perry Productions", "id": 3169}, {"name": "Kumar Mobiliengesellschaft mbH &amp; Co. Projekt Nr. 1 KG", "id": 12067}, {"name": "Hard Eight Pictures", "id": 48772}, {"name": "Matinee Pictures", "id": 48785}, {"name": "Practical Pictures", "id": 48788}]</t>
  </si>
  <si>
    <t>This Ride Will Be The Death Of You.</t>
  </si>
  <si>
    <t>http://theluckyonemovie.warnerbros.com/</t>
  </si>
  <si>
    <t>[{"id": 818, "name": "based on novel"}, {"id": 1157, "name": "wife husband relationship"}, {"id": 164715, "name": "photo"}, {"id": 182207, "name": "kennel"}, {"id": 182210, "name": "playing chess"}, {"id": 182216, "name": "bomb explosion"}, {"id": 182223, "name": "iraq veteran"}]</t>
  </si>
  <si>
    <t>The Lucky One</t>
  </si>
  <si>
    <t>U.S. Marine Sergeant Logan Thibault returns from his third tour of duty in Iraq, with the one thing he credits with keeping him alive-a photograph he found of a woman he doesn't even know. Learning her name is Beth and where she lives, he shows up at her door, and ends up taking a job at her family-run local kennel. Despite her initial mistrust and the complications in her life, a romance develops between them, giving Logan hope that Beth could be much more than his good luck charm.</t>
  </si>
  <si>
    <t>26.811541</t>
  </si>
  <si>
    <t>[{"name": "Village Roadshow Pictures", "id": 79}, {"name": "DiNovi Pictures", "id": 813}, {"name": "Warner Bros.", "id": 6194}, {"name": "Langley Park Production", "id": 8057}]</t>
  </si>
  <si>
    <t>http://disney.go.com/disneyvideos/liveaction/bridgetoterabithia/</t>
  </si>
  <si>
    <t>[{"id": 1155, "name": "brother sister relationship"}, {"id": 6054, "name": "friendship"}, {"id": 6733, "name": "bullying"}, {"id": 10226, "name": "neighbor"}, {"id": 10873, "name": "school"}, {"id": 13151, "name": "drawing"}, {"id": 15101, "name": "based on children's book"}, {"id": 166287, "name": "school bus"}, {"id": 170344, "name": "imagination"}, {"id": 170345, "name": "creek"}, {"id": 170350, "name": "clubhouse"}, {"id": 170351, "name": "reality vs fantasy"}, {"id": 170356, "name": "outsider"}, {"id": 170362, "name": "fantasy world"}, {"id": 204383, "name": "overflowing with imagination"}]</t>
  </si>
  <si>
    <t>Bridge to Terabithia</t>
  </si>
  <si>
    <t>Jesse Aarons trained all summer to become the fastest runner in school, so he's very upset when newcomer Leslie Burke outruns him and everyone else. Despite this and other differences, including that she's rich, he's poor, and she's a city girl, he's a country boy, the two become fast friends. Together, they create Terabithia, a land of monsters, trolls, ogres, and giants and rule as king and queen.</t>
  </si>
  <si>
    <t>40.646102</t>
  </si>
  <si>
    <t>[{"name": "Walden Media", "id": 10221}, {"name": "Hal Lieberman Company", "id": 23890}, {"name": "Lauren Levine Productions Inc.", "id": 60611}]</t>
  </si>
  <si>
    <t>Close your eyes, but keep your mind wide open.</t>
  </si>
  <si>
    <t>[{"id": 212, "name": "london england"}, {"id": 388, "name": "scotland"}, {"id": 970, "name": "parents kids relationship"}, {"id": 1412, "name": "becoming an adult"}, {"id": 2486, "name": "fantasy"}, {"id": 2784, "name": "mother role"}, {"id": 3321, "name": "childhood memory"}, {"id": 3836, "name": "success"}, {"id": 4129, "name": "widow"}, {"id": 4326, "name": "theatre play"}, {"id": 4327, "name": "stroke of fate"}, {"id": 4328, "name": "costume"}, {"id": 4332, "name": "peter pan"}, {"id": 4333, "name": "theatre group"}, {"id": 4414, "name": "adventure"}, {"id": 4549, "name": "loss of husband"}, {"id": 5809, "name": "marriage crisis"}, {"id": 6034, "name": "theatre milieu"}, {"id": 6054, "name": "friendship"}, {"id": 6150, "name": "faith"}, {"id": 9457, "name": "single"}, {"id": 10707, "name": "mother daughter relationship"}, {"id": 10818, "name": "author"}, {"id": 12988, "name": "pirate"}, {"id": 40895, "name": "illness"}, {"id": 184989, "name": "spectacle"}, {"id": 208349, "name": "child"}]</t>
  </si>
  <si>
    <t>Finding Neverland</t>
  </si>
  <si>
    <t>Finding Neverland is an amusing drama about how the story of Peter Pan and Neverland came to be. During a writing slump play writer J.M. Barrie meets the widowed Sylvia and her three children who soon become an important part of Barrie’s life and the inspiration that lead him to create his masterpiece “Peter Pan.”</t>
  </si>
  <si>
    <t>34.160448</t>
  </si>
  <si>
    <t>[{"name": "Miramax Films", "id": 14}, {"name": "Film Colony", "id": 560}]</t>
  </si>
  <si>
    <t>Where will your imagination take you?</t>
  </si>
  <si>
    <t>http://www.amadeachristmasmovie.com</t>
  </si>
  <si>
    <t>[{"id": 207317, "name": "christmas"}]</t>
  </si>
  <si>
    <t>A Madea Christmas</t>
  </si>
  <si>
    <t>Madea dispenses her unique form of holiday spirit on rural town when she's coaxed into helping a friend pay her daughter a surprise visit in the country for Christmas.</t>
  </si>
  <si>
    <t>5.377155</t>
  </si>
  <si>
    <t>[{"name": "Lions Gate", "id": 6644}]</t>
  </si>
  <si>
    <t>This Little Fool Thinks She's Getting A Damn Pony</t>
  </si>
  <si>
    <t>http://www.thegreythemovie.com/</t>
  </si>
  <si>
    <t>[{"id": 567, "name": "alcohol"}, {"id": 1533, "name": "isolation"}, {"id": 1994, "name": "wolf"}, {"id": 3593, "name": "wilderness"}, {"id": 5774, "name": "forest"}, {"id": 9743, "name": "stranded"}, {"id": 9880, "name": "alaska"}, {"id": 10349, "name": "survival"}, {"id": 12617, "name": "airplane crash"}, {"id": 13073, "name": "fear"}, {"id": 15265, "name": "howling"}, {"id": 34079, "name": "death"}, {"id": 155235, "name": "animal killing"}, {"id": 155372, "name": "freezing"}, {"id": 158130, "name": "animal attack"}, {"id": 158176, "name": "campfire"}, {"id": 168679, "name": "male camaraderie"}, {"id": 168869, "name": "gun in mouth"}, {"id": 179430, "name": "aftercreditsstinger"}, {"id": 188933, "name": "bar fight"}, {"id": 188952, "name": "eaten alive"}, {"id": 212430, "name": "eaten by animal"}]</t>
  </si>
  <si>
    <t>The Grey</t>
  </si>
  <si>
    <t>An oil drilling team struggles to survive after a plane crash strands them in the wilds of Alaska. Hunting them is a pack of wolves that sees them as intruders.</t>
  </si>
  <si>
    <t>48.552871</t>
  </si>
  <si>
    <t>[{"name": "Scott Free Productions", "id": 1645}, {"name": "1984 Private Defense Contractors", "id": 8532}, {"name": "LD Entertainment", "id": 10285}, {"name": "Open Road Films", "id": 10427}, {"name": "Inferno Distribution", "id": 11278}, {"name": "Chambara Pictures", "id": 12234}]</t>
  </si>
  <si>
    <t>Live or Die on This Day</t>
  </si>
  <si>
    <t>[{"id": 6095, "name": "house"}, {"id": 7942, "name": "imaginary friend"}, {"id": 9937, "name": "suspense"}, {"id": 13056, "name": "loss of wife"}]</t>
  </si>
  <si>
    <t>Hide and Seek</t>
  </si>
  <si>
    <t>David Callaway tries to piece together his life in the wake of his wife's suicide and has been left to raise his nine-year-old daughter, Emily on his own. David is at first amused to discover that Emily has created an imaginary friend named 'Charlie', but it isn't long before 'Charlie' develops a sinister and violent side, and as David struggles with his daughter's growing emotional problems, he comes to the frightening realisation that 'Charlie' isn't just a figment of Emily's imagination.</t>
  </si>
  <si>
    <t>18.228538</t>
  </si>
  <si>
    <t>[{"name": "Twentieth Century Fox Film Corporation", "id": 306}, {"name": "Fox 2000 Pictures", "id": 711}, {"name": "Josephson Entertainment", "id": 1894}, {"name": "MBC Beteiligungs Filmproduktion", "id": 73955}]</t>
  </si>
  <si>
    <t>Come out, come out, whatever you are.</t>
  </si>
  <si>
    <t>[{"id": 917, "name": "journalism"}, {"id": 4411, "name": "sexism"}, {"id": 6198, "name": "ladder"}, {"id": 8531, "name": "panda"}, {"id": 18298, "name": "tv show in film"}, {"id": 41390, "name": "mustache"}, {"id": 165288, "name": "misogynist"}, {"id": 167241, "name": "newsroom"}, {"id": 167250, "name": "teleprompter"}, {"id": 167254, "name": "gang warfare"}, {"id": 179430, "name": "aftercreditsstinger"}, {"id": 179431, "name": "duringcreditsstinger"}, {"id": 185281, "name": "news spoof"}]</t>
  </si>
  <si>
    <t>Anchorman: The Legend of Ron Burgundy</t>
  </si>
  <si>
    <t>It's the 1970s, and San Diego super-sexist anchorman Ron Burgundy is the top dog in local TV, but that's all about to change when ambitious reporter Veronica Corningstone arrives as a new employee at his station.</t>
  </si>
  <si>
    <t>29.342744</t>
  </si>
  <si>
    <t>They bring you the news so you don't have to get it yourself.</t>
  </si>
  <si>
    <t>http://www.warnerbros.com/goodfellas</t>
  </si>
  <si>
    <t>[{"id": 378, "name": "prison"}, {"id": 818, "name": "based on novel"}, {"id": 1196, "name": "florida"}, {"id": 1228, "name": "1970s"}, {"id": 1583, "name": "mass murder"}, {"id": 1857, "name": "irish-american"}, {"id": 2149, "name": "drug traffic"}, {"id": 5565, "name": "biography"}, {"id": 9672, "name": "based on true story"}, {"id": 9826, "name": "murder"}, {"id": 10291, "name": "organized crime"}, {"id": 10292, "name": "gore"}, {"id": 10391, "name": "mafia"}, {"id": 13142, "name": "gangster"}, {"id": 14512, "name": "new york city"}, {"id": 14687, "name": "extreme violence"}, {"id": 14819, "name": "violence"}, {"id": 41523, "name": "brooklyn new york city"}, {"id": 214983, "name": "crime epic"}, {"id": 214985, "name": "tampa"}]</t>
  </si>
  <si>
    <t>GoodFellas</t>
  </si>
  <si>
    <t>The true story of Henry Hill, a half-Irish, half-Sicilian Brooklyn kid who is adopted by neighbourhood gangsters at an early age and climbs the ranks of a Mafia family under the guidance of Jimmy Conway.</t>
  </si>
  <si>
    <t>63.654244</t>
  </si>
  <si>
    <t>Three Decades of Life in the Mafia.</t>
  </si>
  <si>
    <t>[{"id": 470, "name": "spy"}, {"id": 591, "name": "cia"}, {"id": 1373, "name": "killer robot"}, {"id": 4779, "name": "delinquent"}, {"id": 213102, "name": "teen spy"}]</t>
  </si>
  <si>
    <t>Agent Cody Banks</t>
  </si>
  <si>
    <t>Recruited by the U.S. government to be a special agent, nerdy teenager Cody Banks must get closer to cute classmate Natalie in order to learn about an evil plan hatched by her father. But despite the agent persona, Cody struggles with teen angst.</t>
  </si>
  <si>
    <t>11.859396</t>
  </si>
  <si>
    <t>Save the world. Get the girl. Pass math.</t>
  </si>
  <si>
    <t>[{"id": 936, "name": "loss of mother"}, {"id": 2341, "name": "nanny"}, {"id": 2470, "name": "education"}, {"id": 6333, "name": "wizardry"}, {"id": 10103, "name": "children"}, {"id": 33479, "name": "single father"}]</t>
  </si>
  <si>
    <t>Nanny McPhee</t>
  </si>
  <si>
    <t>Widower Cedric Brown (Colin Firth) hires Nanny McPhee (Emma Thompson) to care for his seven rambunctious children, who have chased away all previous nannies. Taunted by Simon (Thomas Sangster) and his siblings, Nanny McPhee uses mystical powers to instill discipline. And when the children's great-aunt and benefactor, Lady Adelaide Stitch (Angela Lansbury), threatens to separate the kids, the family pulls together under the guidance of Nanny McPhee.</t>
  </si>
  <si>
    <t>24.356483</t>
  </si>
  <si>
    <t>[{"name": "Universal Pictures", "id": 33}, {"name": "Three Strange Angels", "id": 1973}, {"name": "Studio Canal", "id": 5870}, {"name": "Metro-Goldwyn-Mayer (MGM)", "id": 8411}, {"name": "Working Title Films", "id": 10163}, {"name": "Nanny McPhee Productions", "id": 76721}]</t>
  </si>
  <si>
    <t>You'll Learn To Love Her. Warts And All.</t>
  </si>
  <si>
    <t>[{"id": 416, "name": "miami"}, {"id": 417, "name": "corruption"}, {"id": 592, "name": "capitalism"}, {"id": 701, "name": "cuba"}, {"id": 947, "name": "prohibition"}, {"id": 1155, "name": "brother sister relationship"}, {"id": 1578, "name": "loss of sister"}, {"id": 2150, "name": "cocaine"}, {"id": 34117, "name": "cult film"}, {"id": 157223, "name": "bitterness"}]</t>
  </si>
  <si>
    <t>Scarface</t>
  </si>
  <si>
    <t>After getting a green card in exchange for assassinating a Cuban government official, Tony Montana stakes a claim on the drug trade in Miami. Viciously murdering anyone who stands in his way, Tony eventually becomes the biggest drug lord in the state, controlling nearly all the cocaine that comes through Miami. But increased pressure from the police, wars with Colombian drug cartels and his own drug-fueled paranoia serve to fuel the flames of his eventual downfall.</t>
  </si>
  <si>
    <t>70.105981</t>
  </si>
  <si>
    <t>The world is yours...</t>
  </si>
  <si>
    <t>[{"id": 897, "name": "rap music"}, {"id": 1326, "name": "infidelity"}, {"id": 3016, "name": "security camera"}, {"id": 6203, "name": "loss"}, {"id": 8207, "name": "crook"}, {"id": 9740, "name": "sociopath"}, {"id": 9748, "name": "revenge"}, {"id": 9854, "name": "artifact"}, {"id": 11314, "name": "f word"}, {"id": 12425, "name": "racism"}, {"id": 15009, "name": "criminal"}, {"id": 15291, "name": "on the road"}, {"id": 18034, "name": "desert"}, {"id": 41180, "name": "security guard"}, {"id": 155419, "name": "shoplifting"}, {"id": 160362, "name": "screwball"}, {"id": 163975, "name": "reckless driving"}, {"id": 167043, "name": "road movie"}, {"id": 167541, "name": "buddy comedy"}, {"id": 167982, "name": "unlikely friendship"}, {"id": 168736, "name": "carjacker"}, {"id": 168750, "name": "advertising executive"}, {"id": 168763, "name": "suv"}, {"id": 179430, "name": "aftercreditsstinger"}]</t>
  </si>
  <si>
    <t>Nothing to Lose</t>
  </si>
  <si>
    <t>Advertising executive Nick Beame learns that his wife is sleeping with his employer. In a state of despair, he encounters a bumbling thief whose attempted carjacking goes awry when Nick takes him on an involuntary joyride. Soon the betrayed businessman and the incompetent crook strike up a partnership and develop a robbery-revenge scheme. But it turns out that some other criminals in the area don't appreciate the competition.</t>
  </si>
  <si>
    <t>8.618208</t>
  </si>
  <si>
    <t>When the odds are against you, sometimes the only bet is yourself.</t>
  </si>
  <si>
    <t>[{"id": 188, "name": "buddhism"}, {"id": 233, "name": "japan"}, {"id": 236, "name": "suicide"}, {"id": 478, "name": "china"}, {"id": 1252, "name": "suicide attempt"}, {"id": 1327, "name": "war crimes"}, {"id": 1412, "name": "becoming an adult"}, {"id": 1533, "name": "isolation"}, {"id": 1601, "name": "war on drugs"}, {"id": 2020, "name": "revolution"}, {"id": 2280, "name": "emperor"}, {"id": 2692, "name": "arranged marriage"}, {"id": 3995, "name": "manchuria"}, {"id": 3996, "name": "dynasty"}, {"id": 3999, "name": "reeducation camp"}, {"id": 4004, "name": "cultural revolution"}, {"id": 4005, "name": "human experimentation"}, {"id": 6091, "name": "war"}, {"id": 6285, "name": "coup d'etat"}, {"id": 10508, "name": "teacher"}, {"id": 33683, "name": "beijing"}, {"id": 163048, "name": "decadence"}, {"id": 173644, "name": "communism"}]</t>
  </si>
  <si>
    <t>The Last Emperor</t>
  </si>
  <si>
    <t>A dramatic history of Pu Yi, the last of the Emperors of China, from his lofty birth and brief reign in the Forbidden City, the object of worship by half a billion people; through his abdication, his decline and dissolute lifestyle; his exploitation by the invading Japanese, and finally to his obscure existence as just another peasant worker in the People's Republic.</t>
  </si>
  <si>
    <t>21.189028</t>
  </si>
  <si>
    <t>[{"name": "Columbia Pictures", "id": 5}, {"name": "Hemdale Film Corporation", "id": 469}, {"name": "Recorded Pictures Company", "id": 470}, {"name": "Soprofilms", "id": 472}, {"name": "TAO Film", "id": 473}, {"name": "Yanco", "id": 474}]</t>
  </si>
  <si>
    <t>[{"iso_3166_1": "FR", "name": "France"}, {"iso_3166_1": "CN", "name": "China"}, {"iso_3166_1": "GB", "name": "United Kingdom"}, {"iso_3166_1": "IT", "name": "Italy"}]</t>
  </si>
  <si>
    <t>[{"iso_639_1": "cs", "name": "\u010cesk\u00fd"}, {"iso_639_1": "en", "name": "English"}, {"iso_639_1": "ja", "name": "\u65e5\u672c\u8a9e"}, {"iso_639_1": "zh", "name": "\u666e\u901a\u8bdd"}, {"iso_639_1": "ru", "name": "P\u0443\u0441\u0441\u043a\u0438\u0439"}]</t>
  </si>
  <si>
    <t>He was the Lord of Ten Thousand Years, the absolute monarch of China. He was born to rule a world of ancient tradition. Nothing prepared him for our world of change.</t>
  </si>
  <si>
    <t>[{"id": 53, "name": "Thriller"}, {"id": 28, "name": "Action"}, {"id": 18, "name": "Drama"}, {"id": 80, "name": "Crime"}]</t>
  </si>
  <si>
    <t>http://www.contrabandmovie.net</t>
  </si>
  <si>
    <t>[{"id": 11429, "name": "head wound"}, {"id": 15009, "name": "criminal"}, {"id": 41180, "name": "security guard"}, {"id": 190165, "name": "contraband"}]</t>
  </si>
  <si>
    <t>Contraband</t>
  </si>
  <si>
    <t>When his brother-in-law runs afoul of a drug lord, family man Chris Farraday turns to a skill he abandoned long ago – smuggling – to repay the debt. But the job goes wrong, and Farraday finds himself wanted by cops, crooks and killers alike.</t>
  </si>
  <si>
    <t>31.364901</t>
  </si>
  <si>
    <t>[{"name": "Universal Pictures", "id": 33}, {"name": "StudioCanal", "id": 694}, {"name": "Relativity Media", "id": 7295}, {"name": "Leverage Management", "id": 8536}, {"name": "Closest to the Hole Productions", "id": 8537}, {"name": "Farraday Films", "id": 8538}, {"name": "Leverage Entertainment", "id": 8539}, {"name": "Working Title Films", "id": 10163}, {"name": "Blueeyes Productions", "id": 10970}]</t>
  </si>
  <si>
    <t>What would you hide to protect your family?</t>
  </si>
  <si>
    <t>[{"id": 378, "name": "prison"}, {"id": 1384, "name": "diamant"}, {"id": 2019, "name": "liberation of prisoners"}, {"id": 3543, "name": "transport of prisoners"}, {"id": 4434, "name": "interview"}, {"id": 5638, "name": "arrest"}]</t>
  </si>
  <si>
    <t>Money Talks</t>
  </si>
  <si>
    <t>Money Talks is a 1997 American comedy film directed by Brett Ratner. Sought by police and criminals, a small-time huckster makes a deal with a TV newsman for protection.</t>
  </si>
  <si>
    <t>7.615653</t>
  </si>
  <si>
    <t>This ain't no buddy movie.</t>
  </si>
  <si>
    <t>[{"id": 380, "name": "brother brother relationship"}, {"id": 1635, "name": "deaf-mute"}, {"id": 2355, "name": "american dream"}, {"id": 3419, "name": "fanatic"}, {"id": 3535, "name": "pipeline"}, {"id": 5175, "name": "petrol"}, {"id": 5905, "name": "father"}, {"id": 6669, "name": "step father"}, {"id": 10590, "name": "oil"}, {"id": 10594, "name": "money"}, {"id": 15127, "name": "killer"}, {"id": 33457, "name": "alcoholic"}]</t>
  </si>
  <si>
    <t>There Will Be Blood</t>
  </si>
  <si>
    <t>When ruthless oil prospector, Daniel Plainview learns of oil-rich land in California that can be bought cheaply, he moves his operation there and begins manipulating and exploiting the local landowners into selling him their property. Using his young adopted son to project the image of a caring family man, Plainview gains the cooperation of almost all the locals with lofty promises to build schools and cultivate the land to make their community flourish. Over time, Plainview's gradual accumulation of wealth and power causes his true self to surface, and he begins to slowly alienate himself from everyone in his life.</t>
  </si>
  <si>
    <t>37.817905</t>
  </si>
  <si>
    <t>[{"name": "Miramax Films", "id": 14}, {"name": "Ghoulardi Film Company", "id": 178}, {"name": "Paramount Vantage", "id": 838}]</t>
  </si>
  <si>
    <t>There Will Be Greed. There Will Be Vengeance.</t>
  </si>
  <si>
    <t>[{"id": 1156, "name": "sister sister relationship"}, {"id": 3513, "name": "safari"}, {"id": 9902, "name": "wildlife"}, {"id": 18161, "name": "baboon"}, {"id": 157972, "name": "chimpanzee"}, {"id": 187056, "name": "woman director"}]</t>
  </si>
  <si>
    <t>The Wild Thornberrys Movie</t>
  </si>
  <si>
    <t>Eliza and Debbie are two sisters who don't always get along. But their relationship is put to the test when Debbie's life is in danger, and Eliza might have to give up her power to talk to animals....</t>
  </si>
  <si>
    <t>5.784661</t>
  </si>
  <si>
    <t>You don't need extraordinary powers to do extraordinary things.</t>
  </si>
  <si>
    <t>[{"id": 9963, "name": "kids and family"}]</t>
  </si>
  <si>
    <t>Rugrats Go Wild</t>
  </si>
  <si>
    <t>Rugrats Go Wild is a 2003 crossover animated film, with two animated Nickelodeon television series Rugrats and The Wild Thornberrys.The film was produced by Klasky Csupo and released in theaters on June 13, 2003 by Paramount Pictures and Nickelodeon Movies. It also makes this the Rugrats series finale, after the show ceased production. As there are currently no further Rugrats movies in production, Rugrats Go Wild stands as the final Rugrats film. It is the only Nickelodeon film to be a crossover. Although it is a crossover film, it is primarily a Rugrats movie as the main plot focuses on the those characters.The Rugrats family vacation takes an exotic detour when their boat capsizes and they become shipwrecked on a deserted tropical island. With the jungle as their new backyard, the babies reace wildly from one dangerous adventure to the next…soon to discover that someone else is on the island. It's The Wild Thornberrys...on an island adventure of their own!</t>
  </si>
  <si>
    <t>8.255708</t>
  </si>
  <si>
    <t>The Family Vacation Goes Overboard</t>
  </si>
  <si>
    <t>[{"id": 840, "name": "usa president"}, {"id": 848, "name": "double life"}, {"id": 1474, "name": "policy and organisations"}, {"id": 1568, "name": "undercover"}, {"id": 2051, "name": "intelligence"}, {"id": 9104, "name": "partner"}, {"id": 179431, "name": "duringcreditsstinger"}]</t>
  </si>
  <si>
    <t>Undercover Brother</t>
  </si>
  <si>
    <t>An Afro-American organization, the B.R.O.T.H.E.R.H.O.O.D., is in permanent fight against a white organization "The Man" defending the values of the black people in North America. When the Afro-American candidate Gen. Warren Boutwell behaves strangely in his presidential campaign, Undercover Brother is hired to work undercover for "The Man" and find what happened with the potential candidate.</t>
  </si>
  <si>
    <t>6.086083</t>
  </si>
  <si>
    <t>He's All Action</t>
  </si>
  <si>
    <t>[{"id": 65, "name": "holiday"}, {"id": 5248, "name": "female friendship"}, {"id": 9634, "name": "jeans"}, {"id": 10683, "name": "coming of age"}, {"id": 10809, "name": "teenage girl"}, {"id": 13088, "name": "summer"}, {"id": 223438, "name": "based on young adult novel"}]</t>
  </si>
  <si>
    <t>The Sisterhood of the Traveling Pants</t>
  </si>
  <si>
    <t>Four best friends (Tibby, Lena, Carmen &amp;amp; Bridget) who buy a mysterious pair of pants that fits each of them, despite their differing sizes, and makes whoever wears them feel fabulous. When faced with the prospect of spending their first summer apart, the pals decide they'll swap the pants so that each girl in turn can enjoy the magic.</t>
  </si>
  <si>
    <t>17.17372</t>
  </si>
  <si>
    <t>[{"name": "DiNovi Pictures", "id": 813}, {"name": "Alcon Entertainment", "id": 1088}, {"name": "Alloy Entertainment", "id": 10067}]</t>
  </si>
  <si>
    <t>[{"iso_639_1": "en", "name": "English"}, {"iso_639_1": "el", "name": "\u03b5\u03bb\u03bb\u03b7\u03bd\u03b9\u03ba\u03ac"}, {"iso_639_1": "es", "name": "Espa\u00f1ol"}]</t>
  </si>
  <si>
    <t>Laugh. Cry. Share the pants.</t>
  </si>
  <si>
    <t>[{"id": 90, "name": "paris"}, {"id": 549, "name": "prostitute"}, {"id": 14964, "name": "drug"}]</t>
  </si>
  <si>
    <t>Kiss of the Dragon</t>
  </si>
  <si>
    <t>Liu Jian, an elite Chinese police officer, comes to Paris to arrest a Chinese drug lord. When Jian is betrayed by a French officer and framed for murder, he must go into hiding and find new allies.</t>
  </si>
  <si>
    <t>16.936576</t>
  </si>
  <si>
    <t>[{"name": "Twentieth Century Fox Film Corporation", "id": 306}, {"name": "Current Entertainment", "id": 972}, {"name": "Immortal Entertainment", "id": 973}, {"name": "Canal+", "id": 5358}, {"name": "EuropaCorp", "id": 6896}, {"name": "Quality Growth International Ltd.", "id": 73954}]</t>
  </si>
  <si>
    <t>[{"iso_639_1": "en", "name": "English"}, {"iso_639_1": "fr", "name": "Fran\u00e7ais"}, {"iso_639_1": "zh", "name": "\u666e\u901a\u8bdd"}]</t>
  </si>
  <si>
    <t>Kiss Fear Goodbye</t>
  </si>
  <si>
    <t>http://www.thehousebunny.com/</t>
  </si>
  <si>
    <t>[{"id": 2389, "name": "virgin"}, {"id": 2483, "name": "nudity"}, {"id": 3616, "name": "college"}, {"id": 4328, "name": "costume"}, {"id": 5828, "name": "yoga"}, {"id": 7984, "name": "bikini"}, {"id": 8508, "name": "party"}, {"id": 9639, "name": "playboy"}, {"id": 9890, "name": "jail"}, {"id": 10058, "name": "sorority"}, {"id": 13149, "name": "pregnancy"}, {"id": 14818, "name": "model"}, {"id": 156401, "name": "car wash"}, {"id": 157632, "name": "fraternity"}, {"id": 187327, "name": "pledge"}]</t>
  </si>
  <si>
    <t>The House Bunny</t>
  </si>
  <si>
    <t>Shelley is living a carefree life until a rival gets her tossed out of the Playboy Mansion. With nowhere to go, fate delivers her to the sorority girls from Zeta Alpha Zeta. Unless they can sign a new pledge class, the seven socially clueless women will lose their house to the scheming girls of Phi Iota Mu. In order to accomplish their goal, they need Shelley to teach them the ways of makeup and men; at the same time, Shelley needs some of what the Zetas have - a sense of individuality. The combination leads all the girls to learn how to stop pretending and start being themselves.</t>
  </si>
  <si>
    <t>25.838073</t>
  </si>
  <si>
    <t>[{"name": "Columbia Pictures", "id": 5}, {"name": "Happy Madison Productions", "id": 2608}, {"name": "Relativity Media", "id": 7295}, {"name": "Alta Loma Entertainment", "id": 15636}]</t>
  </si>
  <si>
    <t>For the girls of ZETA house college life was no party, until Shelley showed up.</t>
  </si>
  <si>
    <t>Beauty Shop</t>
  </si>
  <si>
    <t>You thought you'd heard it all in the barbershop, but you haven't heard anything yet - the women get their own chance to shampoo, shine, and speak their minds in Beauty Shop.</t>
  </si>
  <si>
    <t>5.625632</t>
  </si>
  <si>
    <t>A Cut Above</t>
  </si>
  <si>
    <t>http://movies.disney.com/million-dollar-arm</t>
  </si>
  <si>
    <t>[{"id": 1480, "name": "baseball"}, {"id": 6075, "name": "sport"}, {"id": 179431, "name": "duringcreditsstinger"}]</t>
  </si>
  <si>
    <t>Million Dollar Arm</t>
  </si>
  <si>
    <t>In a last-ditch effort to save his career, sports agent JB Bernstein (Jon Hamm) dreams up a wild game plan to find Major League Baseball’s next great pitcher from a pool of cricket players in India. He soon discovers two young men who can throw a fastball but know nothing about the game of baseball. Or America. It’s an incredible and touching journey that will change them all — especially JB, who learns valuable lessons about teamwork, commitment and family.</t>
  </si>
  <si>
    <t>17.312433</t>
  </si>
  <si>
    <t>[{"iso_639_1": "hi", "name": "\u0939\u093f\u0928\u094d\u0926\u0940"}, {"iso_639_1": "en", "name": "English"}]</t>
  </si>
  <si>
    <t>Sometimes to win, sometimes you have to change the game</t>
  </si>
  <si>
    <t>http://thegiverfilm.com/</t>
  </si>
  <si>
    <t>[{"id": 4565, "name": "dystopia"}, {"id": 12999, "name": "black and white"}, {"id": 223438, "name": "based on young adult novel"}]</t>
  </si>
  <si>
    <t>The Giver</t>
  </si>
  <si>
    <t>In a seemingly perfect community, without war, pain, suffering, differences or choice, a young boy is chosen to learn from an elderly man about the true pain and pleasure of the "real" world.</t>
  </si>
  <si>
    <t>53.811461</t>
  </si>
  <si>
    <t>[{"name": "The Weinstein Company", "id": 308}, {"name": "Walden Media", "id": 10221}, {"name": "Tonik Productions", "id": 17145}, {"name": "Asis Productions", "id": 53464}]</t>
  </si>
  <si>
    <t>Search for truth. Find freedom.</t>
  </si>
  <si>
    <t>[{"id": 212, "name": "london england"}, {"id": 392, "name": "england"}, {"id": 5600, "name": "daughter"}, {"id": 6083, "name": "politician"}, {"id": 10809, "name": "teenage girl"}, {"id": 15300, "name": "father daughter relationship"}, {"id": 34061, "name": "american abroad"}, {"id": 155722, "name": "teen comedy"}, {"id": 187056, "name": "woman director"}]</t>
  </si>
  <si>
    <t>What a Girl Wants</t>
  </si>
  <si>
    <t>An American girl, Daphne, heads to Europe in search of the father she's never met. But instead of finding a British version of her bohemian mother, she learns the love of her mom's life is an uptight politician. The only problem now is that her long-lost dad is engaged to a fiercely territorial social climber with a daughter who makes Daphne's life miserable.</t>
  </si>
  <si>
    <t>7.057765</t>
  </si>
  <si>
    <t>[{"name": "DiNovi Pictures", "id": 813}, {"name": "Gerber Pictures", "id": 975}, {"name": "Gaylord Films", "id": 5367}, {"name": "Warner Bros.", "id": 6194}, {"name": "Sloane Square Films", "id": 67990}, {"name": "HSI Tomorrow Film", "id": 67991}]</t>
  </si>
  <si>
    <t>Trying to fit in. Born to stand out.</t>
  </si>
  <si>
    <t>[{"id": 494, "name": "father son relationship"}, {"id": 3151, "name": "scarecrow"}, {"id": 4402, "name": "peasant"}, {"id": 4932, "name": "farm"}, {"id": 4978, "name": "immortality"}, {"id": 5457, "name": "mythical creature"}, {"id": 5905, "name": "father"}]</t>
  </si>
  <si>
    <t>Jeepers Creepers 2</t>
  </si>
  <si>
    <t>After 23 horrifying days of gorging on human flesh, an ancient creature known as the Creeper embarks on a final voracious feeding frenzy, terrorizing a group of varsity basketball players, cheerleaders and coaches stranded on a remote highway when their bus breaks down. The terrified group is forced to come together and do battle against the winged creature hell-bent on completing its grizzly ritual.</t>
  </si>
  <si>
    <t>19.045146</t>
  </si>
  <si>
    <t>[{"name": "United Artists", "id": 60}, {"name": "American Zoetrope", "id": 70}, {"name": "Myriad Pictures", "id": 738}, {"name": "Jeepers Creepers II", "id": 53348}]</t>
  </si>
  <si>
    <t>He can taste your fear.</t>
  </si>
  <si>
    <t>http://www.goodluckchuckthemovie.com/</t>
  </si>
  <si>
    <t>[{"id": 572, "name": "sex"}, {"id": 2269, "name": "aquarium"}, {"id": 2483, "name": "nudity"}, {"id": 2864, "name": "one-night stand"}, {"id": 3582, "name": "bride"}, {"id": 5756, "name": "man-woman relation"}, {"id": 9673, "name": "love"}, {"id": 10541, "name": "curse"}, {"id": 13027, "name": "wedding"}, {"id": 33780, "name": "dentist"}, {"id": 156866, "name": "based on short story"}, {"id": 179431, "name": "duringcreditsstinger"}]</t>
  </si>
  <si>
    <t>Good Luck Chuck</t>
  </si>
  <si>
    <t>Cursed since childhood, dentist Charlie Kagan cannot find the right woman. Even worse, he learns that each of his ex-girlfriends finds true love with the man she meets after her relationship with him ends. Hearing of Charlie's reputation as a good-luck charm, women from all over line up for a quick tryst. But when Charlie meets the woman of his dreams, he must find a way to break the curse or risk losing her to the next man she meets.</t>
  </si>
  <si>
    <t>21.729434</t>
  </si>
  <si>
    <t>[{"name": "Lionsgate", "id": 1632}, {"name": "Karz Entertainment", "id": 4194}]</t>
  </si>
  <si>
    <t>He has to break his curse before she breaks his heart.</t>
  </si>
  <si>
    <t>[{"id": 642, "name": "robbery"}, {"id": 1384, "name": "diamant"}, {"id": 2051, "name": "intelligence"}, {"id": 2492, "name": "bank robber"}, {"id": 9727, "name": "thief"}, {"id": 15363, "name": "bank robbery"}, {"id": 33672, "name": "financial transactions"}, {"id": 160488, "name": "hoodlum"}]</t>
  </si>
  <si>
    <t>Cradle 2 the Grave</t>
  </si>
  <si>
    <t>Gang leader Tony pulls off a major diamond heist with his crew, but cop-turned-criminal Ling knows who has the loot and responds by kidnapping Tony's daughter and holding her for ransom. Unfortunately, Tony's lost the diamonds as well. As he frantically searches for his daughter and the jewels, Tony pairs with a high-kicking government agent who once worked with Ling and seeks revenge on him.</t>
  </si>
  <si>
    <t>12.837116</t>
  </si>
  <si>
    <t>[{"iso_639_1": "en", "name": "English"}, {"iso_639_1": "ko", "name": "\ud55c\uad6d\uc5b4/\uc870\uc120\ub9d0"}, {"iso_639_1": "ru", "name": "P\u0443\u0441\u0441\u043a\u0438\u0439"}]</t>
  </si>
  <si>
    <t>Mortal enemies make dangerous friends.</t>
  </si>
  <si>
    <t>[{"id": 212, "name": "london england"}, {"id": 236, "name": "suicide"}, {"id": 237, "name": "gay"}, {"id": 496, "name": "poetry"}, {"id": 740, "name": "aids"}, {"id": 793, "name": "drowning"}, {"id": 894, "name": "depression"}, {"id": 1526, "name": "home"}, {"id": 1587, "name": "way of life"}, {"id": 1824, "name": "self-destruction"}, {"id": 2065, "name": "province"}, {"id": 2132, "name": "literature"}, {"id": 2386, "name": "empowerment"}, {"id": 2755, "name": "country life"}, {"id": 2783, "name": "family's daily life"}, {"id": 2875, "name": "sense of life"}, {"id": 2981, "name": "homelessness"}, {"id": 2982, "name": "leaving one's family"}, {"id": 6262, "name": "delusion"}]</t>
  </si>
  <si>
    <t>The Hours</t>
  </si>
  <si>
    <t>"The Hours" is the story of three women searching for more potent, meaningful lives. Each is alive at a different time and place, all are linked by their yearnings and their fears. Their stories intertwine, and finally come together in a surprising, transcendent moment of shared recognition.</t>
  </si>
  <si>
    <t>20.953265</t>
  </si>
  <si>
    <t>[{"name": "Paramount Pictures", "id": 4}, {"name": "Miramax Films", "id": 14}, {"name": "Scott Rudin Productions", "id": 258}]</t>
  </si>
  <si>
    <t>The time to hide is over. The time to regret is gone. The time to live is now.</t>
  </si>
  <si>
    <t>[{"id": 1253, "name": "roommate"}, {"id": 1608, "name": "twin sister"}, {"id": 6075, "name": "sport"}, {"id": 6271, "name": "boarding school"}, {"id": 7375, "name": "twin brother"}, {"id": 10325, "name": "mistaken identity"}, {"id": 13042, "name": "soccer"}, {"id": 13130, "name": "teenager"}, {"id": 155722, "name": "teen comedy"}, {"id": 156928, "name": "tomboy"}, {"id": 167808, "name": "fake identity"}, {"id": 168481, "name": "disguised voice"}, {"id": 191222, "name": "the big game"}]</t>
  </si>
  <si>
    <t>She's the Man</t>
  </si>
  <si>
    <t>Viola Johnson is in a real jam. Complications threaten her scheme to pose as her twin brother, Sebastian, and take his place at a new boarding school. She falls in love with her handsome roommate, Duke, who loves beautiful Olivia, who has fallen for Sebastian! As if that were not enough, Viola's twin returns from London ahead of schedule but has no idea that his sister has already replaced him on campus.</t>
  </si>
  <si>
    <t>10.81439</t>
  </si>
  <si>
    <t>[{"name": "DreamWorks SKG", "id": 27}, {"name": "Lakeshore Entertainment", "id": 126}]</t>
  </si>
  <si>
    <t>If you wanna chase your dream, sometimes you gotta break the rules.</t>
  </si>
  <si>
    <t>[{"id": 65, "name": "holiday"}, {"id": 254, "name": "france"}, {"id": 2793, "name": "film director"}, {"id": 4630, "name": "chaos"}, {"id": 5347, "name": "clumsy fellow"}, {"id": 5348, "name": "to drop brick"}, {"id": 179430, "name": "aftercreditsstinger"}]</t>
  </si>
  <si>
    <t>Mr. Bean's Holiday</t>
  </si>
  <si>
    <t>Mr. Bean wins a trip to Cannes where he unwittingly separates a young boy from his father and must help the two reunite. On the way he discovers France, bicycling and true love, among other things.</t>
  </si>
  <si>
    <t>27.683874</t>
  </si>
  <si>
    <t>[{"name": "Tiger Aspect Productions", "id": 686}, {"name": "Working Title Films", "id": 10163}]</t>
  </si>
  <si>
    <t>[{"iso_3166_1": "GB", "name": "United Kingdom"}, {"iso_3166_1": "FR", "name": "France"}, {"iso_3166_1": "DE", "name": "Germany"}]</t>
  </si>
  <si>
    <t>Disaster has a passport.</t>
  </si>
  <si>
    <t>[{"id": 12, "name": "Adventure"}, {"id": 28, "name": "Action"}, {"id": 27, "name": "Horror"}, {"id": 878, "name": "Science Fiction"}, {"id": 53, "name": "Thriller"}]</t>
  </si>
  <si>
    <t>[{"id": 1585, "name": "snake"}, {"id": 1963, "name": "expedition"}, {"id": 2052, "name": "traitor"}, {"id": 3664, "name": "research"}, {"id": 6722, "name": "orchid"}, {"id": 10787, "name": "jungle"}, {"id": 223059, "name": "animal horror"}]</t>
  </si>
  <si>
    <t>Anacondas: The Hunt for the Blood Orchid</t>
  </si>
  <si>
    <t>The blood orchid - A rare flower that holds the secret of eternal life and a fortune to the pharmaceutical company that finds it. Led by a two-fisted soldier of fortune, a scientific expedition is sent deep into the jungles of Borneo to locate and bring back samples of the legendary plant. Battling their way upriver, the explorers brave poisonous insects, ferocious crocodiles and savage headhunters, unaware they're being stalked by an even greater danger: a nest of giant anacondas, voracious, fifty-foot-long flesh-eaters who'll stop at nothing to protect their breeding ground, the blood orchid's home.</t>
  </si>
  <si>
    <t>9.855474</t>
  </si>
  <si>
    <t>[{"name": "Screen Gems", "id": 3287}, {"name": "Middle Fork Productions", "id": 3803}]</t>
  </si>
  <si>
    <t>Blood Ties</t>
  </si>
  <si>
    <t>Two brothers, on either side of the law, face off over organized crime in Brooklyn during the 1970s.</t>
  </si>
  <si>
    <t>12.756344</t>
  </si>
  <si>
    <t>[{"name": "Wild Bunch", "id": 856}, {"name": "LGM Productions", "id": 2490}, {"name": "Les Productions du Tr\u00e9sor", "id": 2612}, {"name": "Mars Distribution", "id": 2908}, {"name": "Canal+", "id": 5358}, {"name": "France T\u00e9l\u00e9vision", "id": 7454}, {"name": "Worldview Entertainment", "id": 9015}, {"name": "Cin\u00e9+", "id": 10611}, {"name": "M6", "id": 11261}, {"name": "France 3 Cinema", "id": 16804}, {"name": "Caneo Films", "id": 19690}, {"name": "Grisbi Productions", "id": 32242}, {"name": "France 4", "id": 33928}, {"name": "W9", "id": 34774}, {"name": "Chi-Fou-Mi Productions", "id": 34780}, {"name": "Treasure Company", "id": 34782}]</t>
  </si>
  <si>
    <t>[{"iso_639_1": "es", "name": "Espa\u00f1ol"}, {"iso_639_1": "en", "name": "English"}, {"iso_639_1": "it", "name": "Italiano"}]</t>
  </si>
  <si>
    <t>Crime runs in the family.</t>
  </si>
  <si>
    <t>http://augustrushmovie.warnerbros.com/</t>
  </si>
  <si>
    <t>[{"id": 248, "name": "date"}, {"id": 697, "name": "loss of son"}, {"id": 699, "name": "love at first sight"}, {"id": 714, "name": "child labour"}, {"id": 953, "name": "guitar"}, {"id": 1452, "name": "loss of child"}, {"id": 1808, "name": "lover (female)"}, {"id": 2038, "name": "love of one's life"}, {"id": 2089, "name": "harmonica"}, {"id": 2251, "name": "lie"}, {"id": 2318, "name": "choir"}, {"id": 2409, "name": "church choir"}, {"id": 2570, "name": "rock star"}, {"id": 3536, "name": "cello"}, {"id": 3691, "name": "forbidden love"}, {"id": 4173, "name": "music lover"}, {"id": 4572, "name": "organ"}, {"id": 5091, "name": "kiss"}, {"id": 5608, "name": "affection"}, {"id": 6027, "name": "music"}, {"id": 6029, "name": "concert"}, {"id": 6056, "name": "tenderness"}, {"id": 6170, "name": "motherly love"}, {"id": 6272, "name": "children's home"}, {"id": 6712, "name": "death of a child"}, {"id": 6783, "name": "orphanage"}, {"id": 7879, "name": "secret love"}, {"id": 9986, "name": "crush"}, {"id": 10103, "name": "children"}, {"id": 13072, "name": "falling in love"}, {"id": 14534, "name": "relationship"}, {"id": 187056, "name": "woman director"}, {"id": 207592, "name": "piano"}]</t>
  </si>
  <si>
    <t>August Rush</t>
  </si>
  <si>
    <t>A drama with fairy tale elements, where an orphaned musical prodigy uses his gift as a clue to finding his birth parents.</t>
  </si>
  <si>
    <t>29.533437</t>
  </si>
  <si>
    <t>[{"name": "Warner Bros.", "id": 6194}, {"name": "CJ Entertainment", "id": 7036}, {"name": "Southpaw Entertainment", "id": 30131}]</t>
  </si>
  <si>
    <t>An incredible journey moving at the speed of sound</t>
  </si>
  <si>
    <t>[{"id": 4235, "name": "duke"}, {"id": 6165, "name": "historical figure"}, {"id": 10202, "name": "treason"}, {"id": 18396, "name": "catholic"}, {"id": 41022, "name": "protestant"}]</t>
  </si>
  <si>
    <t>Elizabeth</t>
  </si>
  <si>
    <t>The story of the ascension to the throne and the early reign of Queen Elizabeth the First, the endless attempts by her council to marry her off, the Catholic hatred of her and her romance with Lord Robert Dudley.</t>
  </si>
  <si>
    <t>14.179538</t>
  </si>
  <si>
    <t>[{"name": "Channel Four Films", "id": 181}, {"name": "PolyGram Filmed Entertainment", "id": 1382}, {"name": "Working Title Films", "id": 10163}]</t>
  </si>
  <si>
    <t>Declared illegitimate aged 3. Tried for treason aged 21. Crowned Queen aged 25.</t>
  </si>
  <si>
    <t>[{"id": 4944, "name": "route 66"}, {"id": 6300, "name": "puppet"}, {"id": 9707, "name": "evil doll"}, {"id": 10603, "name": "killer doll"}, {"id": 180691, "name": "killer toys"}, {"id": 187065, "name": "toy comes to life"}, {"id": 190349, "name": "chucky"}]</t>
  </si>
  <si>
    <t>Bride of Chucky</t>
  </si>
  <si>
    <t>Chucky hooks up with another murderous doll, the bridal gown-clad Tiffany, for a Route 66 murder spree with their unwitting hosts.</t>
  </si>
  <si>
    <t>14.340095</t>
  </si>
  <si>
    <t>[{"name": "Universal Pictures", "id": 33}, {"name": "Midwinter Productions Inc.", "id": 5550}]</t>
  </si>
  <si>
    <t>Chucky Gets Lucky.</t>
  </si>
  <si>
    <t>[{"id": 36, "name": "History"}, {"id": 28, "name": "Action"}, {"id": 18, "name": "Drama"}, {"id": 12, "name": "Adventure"}, {"id": 10752, "name": "War"}]</t>
  </si>
  <si>
    <t>[{"id": 233, "name": "japan"}, {"id": 1956, "name": "world war ii"}, {"id": 3365, "name": "pearl harbor"}, {"id": 13065, "name": "soldier"}, {"id": 188727, "name": "imperial japan"}]</t>
  </si>
  <si>
    <t>Tora! Tora! Tora!</t>
  </si>
  <si>
    <t>In the summer of 1941, the United States and Japan seem on the brink of war after constant embargos and failed diplomacy come to no end. "Tora! Tora! Tora!", named after the code words use by the lead Japanese pilot to indicate they had surprised the Americans, covers the days leading up to the attack on Pearl Harbor, which plunged America into the Second World War.</t>
  </si>
  <si>
    <t>9.795985</t>
  </si>
  <si>
    <t>The incredible attack on Pearl Harbor.</t>
  </si>
  <si>
    <t>[{"id": 12, "name": "Adventure"}, {"id": 14, "name": "Fantasy"}, {"id": 18, "name": "Drama"}, {"id": 35, "name": "Comedy"}, {"id": 10402, "name": "Music"}]</t>
  </si>
  <si>
    <t>[{"id": 637, "name": "pop"}, {"id": 1740, "name": "pop culture"}, {"id": 3490, "name": "pop star"}]</t>
  </si>
  <si>
    <t>Spice World</t>
  </si>
  <si>
    <t>The film follows the Spice Girls and their entourage (mostly fictional characters) - manager Clifford, his assistant Deborah, filmmaker Piers (who is trying to shoot a documentary on "the real Spice Girls") and others in their everyday life.</t>
  </si>
  <si>
    <t>6.889437</t>
  </si>
  <si>
    <t>You say you want a revolution?</t>
  </si>
  <si>
    <t>[{"id": 2604, "name": "babysitter"}, {"id": 179431, "name": "duringcreditsstinger"}]</t>
  </si>
  <si>
    <t>The Sitter</t>
  </si>
  <si>
    <t>Noah, is not your typical entertain-the-kids-no-matter-how-boring-it-is kind of sitter. He's reluctant to take a sitting gig; he'd rather, well, be doing anything else, especially if it involves slacking. When Noah is watching the neighbor's kid he gets a booty call from his girlfriend in the city. To hook up with her, Noah takes to the streets, but his urban adventure spins out of control as he finds himself on the run from a maniacal drug lord.</t>
  </si>
  <si>
    <t>19.428994</t>
  </si>
  <si>
    <t>[{"name": "Twentieth Century Fox Film Corporation", "id": 306}, {"name": "Michael De Luca Productions", "id": 11370}, {"name": "Rough House Pictures", "id": 20848}]</t>
  </si>
  <si>
    <t>Worst. Babysitter. Ever.</t>
  </si>
  <si>
    <t>[{"id": 28, "name": "Action"}, {"id": 35, "name": "Comedy"}, {"id": 10402, "name": "Music"}]</t>
  </si>
  <si>
    <t>[{"id": 897, "name": "rap music"}, {"id": 898, "name": "hip-hop"}]</t>
  </si>
  <si>
    <t>Dance Flick</t>
  </si>
  <si>
    <t>Street dancer, Thomas Uncles is from the wrong side of the tracks, but his bond with the beautiful Megan White might help the duo realize their dreams as they enter in the mother of all dance battles.</t>
  </si>
  <si>
    <t>7.326034</t>
  </si>
  <si>
    <t>[{"name": "Paramount Pictures", "id": 4}, {"name": "MTV Films", "id": 746}, {"name": "Wayans Bros. Entertainment", "id": 1608}]</t>
  </si>
  <si>
    <t>[{"id": 378, "name": "prison"}, {"id": 417, "name": "corruption"}, {"id": 796, "name": "police brutality"}, {"id": 2885, "name": "prison cell"}, {"id": 4779, "name": "delinquent"}, {"id": 8622, "name": "parole board"}, {"id": 9777, "name": "escape from prison"}, {"id": 12662, "name": "wrongful imprisonment"}, {"id": 180172, "name": "framed for murder"}, {"id": 207883, "name": "1940s"}]</t>
  </si>
  <si>
    <t>The Shawshank Redemption</t>
  </si>
  <si>
    <t>Framed in the 1940s for the double murder of his wife and her lover, upstanding banker Andy Dufresne begins a new life at the Shawshank prison, where he puts his accounting skills to work for an amoral warden. During his long stretch in prison, Dufresne comes to be admired by the other inmates -- including an older prisoner named Red -- for his integrity and unquenchable sense of hope.</t>
  </si>
  <si>
    <t>136.747729</t>
  </si>
  <si>
    <t>Fear can hold you prisoner. Hope can set you free.</t>
  </si>
  <si>
    <t>[{"id": 3185, "name": "crocodile"}, {"id": 3612, "name": "traffic jam"}, {"id": 12670, "name": "los angeles"}, {"id": 159534, "name": "stolen painting"}]</t>
  </si>
  <si>
    <t>Crocodile Dundee in Los Angeles</t>
  </si>
  <si>
    <t>After settling in the tiny Australian town of Walkabout Creek with his significant other and his young son, Mick "Crocodile" Dundee is thrown for a loop when a prestigious Los Angeles newspaper offers his honey a job. The family migrates back to the United States, and Croc and son soon find themselves learning some lessons about American life -- many of them inadvertent</t>
  </si>
  <si>
    <t>6.081772</t>
  </si>
  <si>
    <t>[{"name": "Bungalow Productions", "id": 11600}, {"name": "Silver Lion Films", "id": 11601}, {"name": "Vision View Entertainment", "id": 11602}]</t>
  </si>
  <si>
    <t>He heard there was wildlife in L.A. He didn't know how wild.</t>
  </si>
  <si>
    <t>[{"id": 6075, "name": "sport"}, {"id": 167550, "name": "handicap"}, {"id": 167554, "name": "sexual favor"}, {"id": 167555, "name": "star spangled banner"}, {"id": 167556, "name": "bowling team"}, {"id": 167560, "name": "hair loss"}, {"id": 167562, "name": "biblical interpretation"}, {"id": 167564, "name": "comb over"}, {"id": 167570, "name": "female stripper"}, {"id": 167574, "name": "inflatable doll"}, {"id": 167575, "name": "combover"}, {"id": 167576, "name": "unlikely lovers"}, {"id": 167580, "name": "kingpin"}, {"id": 167581, "name": "carriage"}, {"id": 236294, "name": "lancaster, pa"}]</t>
  </si>
  <si>
    <t>Kingpin</t>
  </si>
  <si>
    <t>After bowler Roy Munson swindles the wrong crowd and is left with a hook for a hand, he settles into impoverished obscurity. That is, until he uncovers the next big thing: an Amish kid named Ishmael. So, the corrupt and the hopelessly naïve hit the circuit intent on settling an old score with Big Ern.</t>
  </si>
  <si>
    <t>17.329269</t>
  </si>
  <si>
    <t>[{"name": "Motion Picture Corporation of America", "id": 2090}, {"name": "Metro-Goldwyn-Mayer (MGM)", "id": 8411}]</t>
  </si>
  <si>
    <t>You wouldn't want to meet these pinheads in an alley.</t>
  </si>
  <si>
    <t>http://www.thegamblermovie.com/</t>
  </si>
  <si>
    <t>[{"id": 395, "name": "gambling"}, {"id": 1419, "name": "gun"}, {"id": 1992, "name": "professor"}, {"id": 9849, "name": "beating"}, {"id": 155841, "name": "gambler"}, {"id": 166631, "name": "loan shark"}]</t>
  </si>
  <si>
    <t>The Gambler</t>
  </si>
  <si>
    <t>Literature professor Jim Bennett leads a secret life as a high-stakes gambler. Always a risk-taker, Bennett bets it all when he borrows from a gangster and offers his own life as collateral. Staying one step ahead, he pits his creditor against the operator of an illicit gambling ring while garnering the attention of Frank, a paternalistic loan shark. As his relationship with a student deepens, Bennett must risk everything for a second chance.</t>
  </si>
  <si>
    <t>22.622453</t>
  </si>
  <si>
    <t>[{"name": "Paramount Pictures", "id": 4}, {"name": "Closest to the Hole Productions", "id": 8537}, {"name": "Leverage Entertainment", "id": 8539}, {"name": "Chartoff-Winkler Productions", "id": 12252}]</t>
  </si>
  <si>
    <t>The only way out is all in</t>
  </si>
  <si>
    <t>[{"id": 236, "name": "suicide"}, {"id": 1803, "name": "drug addiction"}, {"id": 3739, "name": "funeral"}, {"id": 10041, "name": "dysfunctional family"}, {"id": 10181, "name": "based on play"}, {"id": 156230, "name": "midwest"}, {"id": 170633, "name": "southern"}, {"id": 197707, "name": "bleak comedy"}, {"id": 197708, "name": "mental disorders"}]</t>
  </si>
  <si>
    <t>August: Osage County</t>
  </si>
  <si>
    <t>A look at the lives of the strong-willed women of the Weston family, whose paths have diverged until a family crisis brings them back to the Midwest house they grew up in, and to the dysfunctional woman who raised them.</t>
  </si>
  <si>
    <t>20.561682</t>
  </si>
  <si>
    <t>[{"name": "Jean Doumanian Productions", "id": 16280}, {"name": "Smokehouse Pictures", "id": 22695}]</t>
  </si>
  <si>
    <t>Misery loves family</t>
  </si>
  <si>
    <t>[{"id": 6075, "name": "sport"}, {"id": 10671, "name": "figure skating"}, {"id": 10809, "name": "teenage girl"}, {"id": 11870, "name": "teen movie"}, {"id": 13130, "name": "teenager"}]</t>
  </si>
  <si>
    <t>Ice Princess</t>
  </si>
  <si>
    <t>With the help of her coach, her parents, and the boy who drives the Zamboni machine, nothing can stop Casey (Trachtenberg) from realizing her dream to be a champion figure skater.</t>
  </si>
  <si>
    <t>13.288177</t>
  </si>
  <si>
    <t>[{"name": "Walt Disney Pictures", "id": 2}, {"name": "Bridget Johnson Films", "id": 19925}, {"name": "Skate Away Productions", "id": 19926}]</t>
  </si>
  <si>
    <t>[{"id": 242, "name": "new york"}, {"id": 367, "name": "shyness"}, {"id": 3658, "name": "career"}, {"id": 8044, "name": "flight"}, {"id": 9799, "name": "romantic comedy"}, {"id": 9935, "name": "travel"}, {"id": 10556, "name": "male female relationship"}, {"id": 12670, "name": "los angeles"}]</t>
  </si>
  <si>
    <t>A Lot Like Love</t>
  </si>
  <si>
    <t>On a flight from Los Angeles to New York, Oliver and Emily make a connection, only to decide that they are poorly suited to be together. Over the next seven years, however, they are reunited time and time again, they go from being acquaintances to close friends to ... lovers?</t>
  </si>
  <si>
    <t>19.212552</t>
  </si>
  <si>
    <t>[{"name": "Mile High Productions", "id": 2976}, {"name": "Kevin Messick Productions", "id": 2977}, {"name": "Touchstone Pictures", "id": 9195}, {"name": "Beacon Pictures", "id": 10157}]</t>
  </si>
  <si>
    <t>There's nothing better than a great romance... to ruin a perfectly good friendship.</t>
  </si>
  <si>
    <t>http://www.foxmovies.com/movies/eddie-the-eagle</t>
  </si>
  <si>
    <t>[{"id": 240, "name": "underdog"}, {"id": 2070, "name": "olympic games"}, {"id": 3476, "name": "ski jump"}, {"id": 5565, "name": "biography"}, {"id": 6075, "name": "sport"}, {"id": 9672, "name": "based on true story"}, {"id": 14905, "name": "britain"}, {"id": 159558, "name": "skiing"}, {"id": 234095, "name": "feel good"}]</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t>
  </si>
  <si>
    <t>29.365851</t>
  </si>
  <si>
    <t>[{"name": "Studio Babelsberg", "id": 264}, {"name": "Twentieth Century Fox Film Corporation", "id": 306}, {"name": "Marv Films", "id": 5374}, {"name": "Saville Productions", "id": 73620}]</t>
  </si>
  <si>
    <t>[{"iso_639_1": "en", "name": "English"}, {"iso_639_1": "de", "name": "Deutsch"}, {"iso_639_1": "no", "name": "Norsk"}]</t>
  </si>
  <si>
    <t>Win or lose, always aim high</t>
  </si>
  <si>
    <t>[{"id": 378, "name": "prison"}, {"id": 494, "name": "father son relationship"}, {"id": 1849, "name": "homicide"}, {"id": 2538, "name": "begnadigung"}, {"id": 3398, "name": "release from prison"}, {"id": 3446, "name": "forgiveness"}, {"id": 3616, "name": "college"}, {"id": 6496, "name": "basketball"}, {"id": 10183, "name": "independent film"}]</t>
  </si>
  <si>
    <t>He Got Game</t>
  </si>
  <si>
    <t>A basketball player's father must try to convince him to go to a college so he can get a shorter sentence.</t>
  </si>
  <si>
    <t>10.232599</t>
  </si>
  <si>
    <t>[{"name": "40 Acres &amp; A Mule Filmworks", "id": 4319}, {"name": "Touchstone Pictures", "id": 9195}]</t>
  </si>
  <si>
    <t>The father, the son and the holy game.</t>
  </si>
  <si>
    <t>[{"id": 10749, "name": "Romance"}, {"id": 18, "name": "Drama"}, {"id": 35, "name": "Comedy"}]</t>
  </si>
  <si>
    <t>[{"id": 5906, "name": "sex addiction"}, {"id": 9673, "name": "love"}, {"id": 11857, "name": "mental institution"}, {"id": 14781, "name": "patient"}, {"id": 15106, "name": "psychiatrist"}, {"id": 180077, "name": "don juan"}]</t>
  </si>
  <si>
    <t>Don Juan DeMarco</t>
  </si>
  <si>
    <t>John Arnold DeMarco is a man who believes he is Don Juan, the greatest lover in the world. Clad in a cape and mask, DeMarco undergoes psychiatric treatment with Dr. Jack Mickler to cure him of his apparent delusion. But the psychiatric sessions have an unexpected effect on the psychiatric staff and, most profoundly, Dr Mickler, who rekindles the romance in his complacent marriage.</t>
  </si>
  <si>
    <t>8.870614</t>
  </si>
  <si>
    <t>[{"name": "New Line Cinema", "id": 12}, {"name": "American Zoetrope", "id": 70}]</t>
  </si>
  <si>
    <t>The story of the man who thought he was the greatest lover in the world... and the people who tried to cure him of it!</t>
  </si>
  <si>
    <t>[{"id": 818, "name": "based on novel"}, {"id": 6092, "name": "army"}, {"id": 9673, "name": "love"}, {"id": 33564, "name": "u.s. soldier"}]</t>
  </si>
  <si>
    <t>Dear John</t>
  </si>
  <si>
    <t>Sergeant John Tyree is home on a 2 week leave from Germany. He meets Savannah after he dives into the ocean to retrieve Savannah's purse that had fallen off the pier. John falls in love with Savannah who is a student on spring break helping build a house for Habitat for Humanity. A romance occurs and Savannah falls deeply in love with John. She promises to write John overseas until he returns.</t>
  </si>
  <si>
    <t>19.402816</t>
  </si>
  <si>
    <t>[{"name": "Screen Gems", "id": 3287}]</t>
  </si>
  <si>
    <t>Love brought them together. Will fate tear them apart?</t>
  </si>
  <si>
    <t>[{"id": 28, "name": "Action"}, {"id": 12, "name": "Adventure"}, {"id": 80, "name": "Crime"}, {"id": 9648, "name": "Mystery"}, {"id": 53, "name": "Thriller"}]</t>
  </si>
  <si>
    <t>http://www.the-losers.com/</t>
  </si>
  <si>
    <t>[{"id": 11612, "name": "hospital"}, {"id": 175056, "name": "black ops"}, {"id": 175069, "name": "reference to macgyver"}, {"id": 175075, "name": "sucked into jet engine"}]</t>
  </si>
  <si>
    <t>The Losers</t>
  </si>
  <si>
    <t>A tale of double cross and revenge, centered upon the members of an elite U.S. Special Forces unit sent into the Bolivian jungle on a search and destroy mission. The team-Clay, Jensen, Roque, Pooch and Cougar -find themselves the target of a lethal betrayal instigated from inside by a powerful enemy known only as Max. Presumed dead, the group makes plans to even the score when they're joined by the mysterious Aisha, a beautiful operative with her own agenda. Working together, they must remain deep undercover while tracking the heavily-guarded Max, a ruthless man bent on embroiling the world in a new high-tech global war.</t>
  </si>
  <si>
    <t>24.903418</t>
  </si>
  <si>
    <t>[{"name": "DC Comics", "id": 429}, {"name": "Weed Road Pictures", "id": 433}, {"name": "Dark Castle Entertainment", "id": 1786}, {"name": "Warner Bros.", "id": 6194}, {"name": "DC Entertainment", "id": 9993}]</t>
  </si>
  <si>
    <t>Anyone Else Would Be Dead By Now.</t>
  </si>
  <si>
    <t>[{"id": 14, "name": "Fantasy"}, {"id": 27, "name": "Horror"}, {"id": 53, "name": "Thriller"}]</t>
  </si>
  <si>
    <t>http://www.dontbeafraidofthedark.com/</t>
  </si>
  <si>
    <t>[{"id": 1299, "name": "monster"}, {"id": 9714, "name": "remake"}, {"id": 13031, "name": "creature"}, {"id": 14558, "name": "bathtub"}, {"id": 154777, "name": "teeth"}, {"id": 155733, "name": "old house"}, {"id": 155734, "name": "scary little people"}]</t>
  </si>
  <si>
    <t>Don't Be Afraid of the Dark</t>
  </si>
  <si>
    <t>A young girl sent to live with her father and his new girlfriend discovers creatures in her new home who want to claim her as one of their own.</t>
  </si>
  <si>
    <t>14.562197</t>
  </si>
  <si>
    <t>[{"name": "Miramax Films", "id": 14}, {"name": "Gran Via Productions", "id": 2605}, {"name": "FilmDistrict", "id": 7263}, {"name": "Necropia", "id": 11627}, {"name": "Tequila Gang", "id": 11628}]</t>
  </si>
  <si>
    <t>[{"iso_3166_1": "US", "name": "United States of America"}, {"iso_3166_1": "AU", "name": "Australia"}, {"iso_3166_1": "MX", "name": "Mexico"}]</t>
  </si>
  <si>
    <t>Fear is never just make believe</t>
  </si>
  <si>
    <t>[{"id": 1812, "name": "fbi"}, {"id": 9748, "name": "revenge"}, {"id": 18525, "name": "fbi agent"}]</t>
  </si>
  <si>
    <t>War</t>
  </si>
  <si>
    <t>FBI agent Jack Crawford is out for revenge when his partner is killed and all clues point to the mysterious assassin Rogue. But when Rogue turns up years later to take care of some unfinished business, he triggers a violent clash of rival gangs. Will the truth come out before it's too late? And when the dust settles, who will remain standing?</t>
  </si>
  <si>
    <t>18.896239</t>
  </si>
  <si>
    <t>[{"name": "Mosaic Media Group", "id": 748}, {"name": "Current Entertainment", "id": 972}, {"name": "Lionsgate", "id": 1632}, {"name": "Fierce Entertainment", "id": 12138}, {"name": "Province of British Columbia Production Services Tax Credit", "id": 12200}, {"name": "Rogue Films", "id": 23956}]</t>
  </si>
  <si>
    <t>[{"iso_639_1": "cn", "name": "\u5e7f\u5dde\u8bdd / \u5ee3\u5dde\u8a71"}, {"iso_639_1": "en", "name": "English"}, {"iso_639_1": "ja", "name": "\u65e5\u672c\u8a9e"}, {"iso_639_1": "zh", "name": "\u666e\u901a\u8bdd"}]</t>
  </si>
  <si>
    <t>Vengeance is the ultimate weapon.</t>
  </si>
  <si>
    <t>[{"id": 367, "name": "shyness"}, {"id": 1155, "name": "brother sister relationship"}, {"id": 4480, "name": "business man"}]</t>
  </si>
  <si>
    <t>Punch-Drunk Love</t>
  </si>
  <si>
    <t>A beleaguered small-business owner gets a harmonium and embarks on a romantic journey with a mysterious woman.</t>
  </si>
  <si>
    <t>15.960916</t>
  </si>
  <si>
    <t>[{"name": "Columbia Pictures", "id": 5}, {"name": "New Line Cinema", "id": 12}, {"name": "Ghoulardi Film Company", "id": 178}]</t>
  </si>
  <si>
    <t>[{"id": 90, "name": "paris"}, {"id": 220, "name": "berlin"}, {"id": 567, "name": "alcohol"}, {"id": 572, "name": "sex"}, {"id": 2483, "name": "nudity"}, {"id": 4414, "name": "adventure"}, {"id": 7868, "name": "pen pals"}, {"id": 9935, "name": "travel"}, {"id": 10031, "name": "nudism"}, {"id": 10776, "name": "marijuana"}, {"id": 13130, "name": "teenager"}, {"id": 179431, "name": "duringcreditsstinger"}]</t>
  </si>
  <si>
    <t>EuroTrip</t>
  </si>
  <si>
    <t>When Scott learns that his longtime cyber-buddy from Berlin is a gorgeous young woman, he and his friends embark on a trip across Europe.</t>
  </si>
  <si>
    <t>25.848003</t>
  </si>
  <si>
    <t>[{"name": "DreamWorks SKG", "id": 27}, {"name": "The Montecito Picture Company", "id": 2364}, {"name": "Blue Sea Productions", "id": 53012}]</t>
  </si>
  <si>
    <t>[{"iso_639_1": "en", "name": "English"}, {"iso_639_1": "fr", "name": "Fran\u00e7ais"}, {"iso_639_1": "it", "name": "Italiano"}, {"iso_639_1": "ja", "name": "\u65e5\u672c\u8a9e"}, {"iso_639_1": "de", "name": "Deutsch"}]</t>
  </si>
  <si>
    <t>No actual Europeans were harmed in the making of this film.</t>
  </si>
  <si>
    <t>[{"id": 836, "name": "resistance"}, {"id": 1568, "name": "undercover"}, {"id": 3859, "name": "alcatraz"}, {"id": 8627, "name": "stolen money"}]</t>
  </si>
  <si>
    <t>Half Past Dead</t>
  </si>
  <si>
    <t>This movie tells the story of a man who goes undercover in a hi-tech prison to find out information to help prosecute those who killed his wife. While there he stumbles onto a plot involving a death-row inmate and his $200 million stash of gold.</t>
  </si>
  <si>
    <t>6.337063</t>
  </si>
  <si>
    <t>[{"name": "Franchise Pictures", "id": 1403}, {"name": "Screen Gems", "id": 3287}]</t>
  </si>
  <si>
    <t>[{"id": 65, "name": "holiday"}]</t>
  </si>
  <si>
    <t>Unaccompanied Minors</t>
  </si>
  <si>
    <t>Five disparate kids snowed in at the airport on Christmas Eve learn some lessons about friendship when they launch a bid to get back to their families and outsmart a disgruntled airport official who wants to keep them grounded.</t>
  </si>
  <si>
    <t>10.006282</t>
  </si>
  <si>
    <t>No plane, no parents, no problem!</t>
  </si>
  <si>
    <t>[{"id": 4620, "name": "magazine"}, {"id": 13028, "name": "writer"}, {"id": 14964, "name": "drug"}, {"id": 167198, "name": "fashion show"}]</t>
  </si>
  <si>
    <t>Bright Lights, Big City</t>
  </si>
  <si>
    <t>A young kid from Kansas moves to New York to work on a magazine. He gets caught up in the world of drink and drugs, and starts a steady decline. The only hope is the cousin of one of his drinking partners, can she pull him through it ?</t>
  </si>
  <si>
    <t>2.753501</t>
  </si>
  <si>
    <t>[{"name": "United Artists", "id": 60}, {"name": "Mirage Enterprises", "id": 932}, {"name": "CST Telecommunications", "id": 32793}, {"name": "Star Partners", "id": 67823}]</t>
  </si>
  <si>
    <t>[{"id": 16, "name": "Animation"}, {"id": 10751, "name": "Family"}, {"id": 14, "name": "Fantasy"}]</t>
  </si>
  <si>
    <t>[{"id": 131, "name": "italy"}, {"id": 494, "name": "father son relationship"}, {"id": 3244, "name": "pinocchio"}, {"id": 9673, "name": "love"}, {"id": 10873, "name": "school"}, {"id": 14536, "name": "crime"}, {"id": 197084, "name": "having fun"}, {"id": 207840, "name": "poor people"}, {"id": 216919, "name": "boys"}]</t>
  </si>
  <si>
    <t>The Adventures of Pinocchio</t>
  </si>
  <si>
    <t>One of puppet-maker Geppetto's creations comes magically to life. This puppet, Pinocchio, has one major desire and that is to become a real boy someday. In order to accomplish this goal he has to learn to act responsibly. This film shows you the adventures on which he learns valuable lessons.</t>
  </si>
  <si>
    <t>6.718497</t>
  </si>
  <si>
    <t>[{"name": "New Line Cinema", "id": 12}, {"name": "The Kushner-Locke Company", "id": 2499}, {"name": "Savoy Pictures", "id": 11308}]</t>
  </si>
  <si>
    <t>[{"iso_3166_1": "CZ", "name": "Czech Republic"}, {"iso_3166_1": "FR", "name": "France"}, {"iso_3166_1": "DE", "name": "Germany"}, {"iso_3166_1": "GB", "name": "United Kingdom"}, {"iso_3166_1": "US", "name": "United States of America"}]</t>
  </si>
  <si>
    <t>A new angle on the classic tale... And that's no lie!</t>
  </si>
  <si>
    <t>The Greatest Game Ever Played</t>
  </si>
  <si>
    <t>A biopic of 20-year-old Francis Ouimet who defeated his golfing idol and 1900 US Open Champion, Harry Vardon.</t>
  </si>
  <si>
    <t>7.538513</t>
  </si>
  <si>
    <t>Based on a True Story</t>
  </si>
  <si>
    <t>http://thebox-movie.warnerbros.com/</t>
  </si>
  <si>
    <t>[{"id": 1706, "name": "experiment"}, {"id": 1849, "name": "homicide"}, {"id": 2849, "name": "key"}, {"id": 2858, "name": "sacrifice"}, {"id": 3664, "name": "research"}, {"id": 4394, "name": "test"}, {"id": 4956, "name": "decision"}, {"id": 6149, "name": "police"}, {"id": 6318, "name": "control"}, {"id": 6844, "name": "stalker"}, {"id": 9826, "name": "murder"}, {"id": 9951, "name": "alien"}, {"id": 9989, "name": "gift"}, {"id": 10410, "name": "conspiracy"}, {"id": 10594, "name": "money"}, {"id": 14760, "name": "scientist"}, {"id": 14819, "name": "violence"}, {"id": 33466, "name": "button"}, {"id": 156104, "name": "stranger"}, {"id": 163190, "name": "box"}]</t>
  </si>
  <si>
    <t>The Box</t>
  </si>
  <si>
    <t>Norma and Arthur Lewis, a suburban couple with a young child, receive a simple wooden box as a gift, which bears fatal and irrevocable consequences. A mysterious stranger delivers the message that the box promises to bestow upon its owner $1 million with the press of a button. However pressing this button will simultaneously cause the death of another human being somewhere in the world; someone they don't know. With just 24 hours to have the box in their possession, Norma and Arthur find themselves in the cross-hairs of a startling moral dilemma and must face the true nature of their humanity.</t>
  </si>
  <si>
    <t>21.606001</t>
  </si>
  <si>
    <t>[{"name": "Media Rights Capital", "id": 2531}, {"name": "Lin Pictures", "id": 2723}, {"name": "Warner Bros.", "id": 6194}, {"name": "Darko Entertainment", "id": 12622}, {"name": "Radar Pictures", "id": 14718}]</t>
  </si>
  <si>
    <t>All you have to do is push the button.</t>
  </si>
  <si>
    <t>[{"id": 5566, "name": "maya civilization"}, {"id": 8183, "name": "carnivorous plant"}, {"id": 9236, "name": "canc\u00fan"}, {"id": 162715, "name": "ruins"}]</t>
  </si>
  <si>
    <t>The Ruins</t>
  </si>
  <si>
    <t>A group of friends whose leisurely Mexican holiday takes a turn for the worse when they, along with a fellow tourist embark on a remote archaeological dig in the jungle, where something evil lives among the ruins</t>
  </si>
  <si>
    <t>13.715715</t>
  </si>
  <si>
    <t>[{"name": "Spyglass Entertainment", "id": 158}, {"name": "Pacific Film and Television Commission", "id": 4024}, {"name": "DreamWorks Pictures", "id": 7293}, {"name": "Red Hour Films", "id": 12178}, {"name": "Internationale Filmproduktion Prometheus", "id": 23003}]</t>
  </si>
  <si>
    <t>[{"iso_3166_1": "US", "name": "United States of America"}, {"iso_3166_1": "DE", "name": "Germany"}, {"iso_3166_1": "AU", "name": "Australia"}]</t>
  </si>
  <si>
    <t>[{"iso_639_1": "en", "name": "English"}, {"iso_639_1": "pl", "name": "Polski"}, {"iso_639_1": "ru", "name": "P\u0443\u0441\u0441\u043a\u0438\u0439"}]</t>
  </si>
  <si>
    <t>Terror has evolved.</t>
  </si>
  <si>
    <t>[{"id": 237, "name": "gay"}, {"id": 970, "name": "parents kids relationship"}, {"id": 4056, "name": "custody battle"}, {"id": 5568, "name": "flush"}, {"id": 5828, "name": "yoga"}, {"id": 9457, "name": "single"}, {"id": 12392, "name": "best friend"}, {"id": 12670, "name": "los angeles"}, {"id": 33479, "name": "single father"}, {"id": 212873, "name": "co-parenting"}]</t>
  </si>
  <si>
    <t>The Next Best Thing</t>
  </si>
  <si>
    <t>A comedy-drama about best friends - one a straight woman, Abbie, the other a gay man, Robert - who decide to have a child together. Five years later, Abbie falls in love with a straight man and wants to move away with her and Robert's little boy Sam, and a nasty custody battle ensues.</t>
  </si>
  <si>
    <t>3.707511</t>
  </si>
  <si>
    <t>[{"name": "Paramount Pictures", "id": 4}, {"name": "Lakeshore Entertainment", "id": 126}]</t>
  </si>
  <si>
    <t>Best Friends Make The Best Mistakes</t>
  </si>
  <si>
    <t>[{"id": 634, "name": "soul"}, {"id": 10714, "name": "serial killer"}, {"id": 12339, "name": "slasher"}, {"id": 13130, "name": "teenager"}, {"id": 209714, "name": "3d"}]</t>
  </si>
  <si>
    <t>My Soul to Take</t>
  </si>
  <si>
    <t>A serial killer returns to his hometown to stalk seven children who share the same birthday as the date he was allegedly put to rest.</t>
  </si>
  <si>
    <t>7.001176</t>
  </si>
  <si>
    <t>[{"name": "Relativity Media", "id": 7295}, {"name": "Rogue", "id": 8853}]</t>
  </si>
  <si>
    <t>Only One Has The Power To Save Their Souls</t>
  </si>
  <si>
    <t>[{"id": 2727, "name": "porn actor"}, {"id": 5593, "name": "pornographic video"}, {"id": 6270, "name": "high school"}, {"id": 6275, "name": "school party"}, {"id": 6946, "name": "blonde"}, {"id": 222174, "name": "girl next door"}]</t>
  </si>
  <si>
    <t>The Girl Next Door</t>
  </si>
  <si>
    <t>Exceptionally ambitious high schooler Matthew has aspirations for a career in politics when he falls in love with his gorgeous 19-year-old neighbor, Danielle. But Matthew's bright future is jeopardized when he finds Danielle was once a porn star. As Danielle's past catches up with her, Matthew's love for her forces him to re-evaluate his goals.</t>
  </si>
  <si>
    <t>39.784026</t>
  </si>
  <si>
    <t>[{"name": "Regency Enterprises", "id": 508}, {"name": "Epsilon Motion Pictures", "id": 1171}, {"name": "New Regency Pictures", "id": 10104}, {"name": "Daybreak", "id": 49241}]</t>
  </si>
  <si>
    <t>Matt never saw her coming... but all his friends had!</t>
  </si>
  <si>
    <t>[{"id": 2281, "name": "mistake in person"}, {"id": 3737, "name": "dying and death"}, {"id": 7375, "name": "twin brother"}, {"id": 8045, "name": "russian mafia"}]</t>
  </si>
  <si>
    <t>Maximum Risk</t>
  </si>
  <si>
    <t>A policeman takes his twin brother's place and inherits his problems and a beautiful girlfriend. He is forced to kickbox his way from France to the U.S. and back while playing footsie with the FBI and Russian mafia. Not just muscles with a badge, the policeman must find the answers to some tough questions, none harder than what the heck is an accordian player doing in a sauna.</t>
  </si>
  <si>
    <t>10.115011</t>
  </si>
  <si>
    <t>The Other Side of Safety.</t>
  </si>
  <si>
    <t>[{"id": 642, "name": "robbery"}, {"id": 5090, "name": "fool"}, {"id": 5948, "name": "studies"}, {"id": 6095, "name": "house"}, {"id": 6464, "name": "uncle"}, {"id": 10183, "name": "independent film"}, {"id": 10594, "name": "money"}]</t>
  </si>
  <si>
    <t>Stealing Harvard</t>
  </si>
  <si>
    <t>John and his girlfriend have vowed to marry once they save $30,000 for their dream house. But the minute they achieve their financial goal, John finds out his niece has been accepted at Harvard, and he's reminded of his promise to pay for her tuition (nearly $30,000). John's friend Duff convinces him to turn to petty crime to make the payment … but Duff's hare-brained schemes spin quickly out of control.</t>
  </si>
  <si>
    <t>7.321181</t>
  </si>
  <si>
    <t>[{"name": "Columbia Pictures", "id": 5}, {"name": "Imagine Entertainment", "id": 23}, {"name": "Revolution Studios", "id": 497}]</t>
  </si>
  <si>
    <t>Their intentions were honorable. Their methods were criminal.</t>
  </si>
  <si>
    <t>https://www.uphe.com/movies/legend-2015</t>
  </si>
  <si>
    <t>[{"id": 5565, "name": "biography"}, {"id": 9672, "name": "based on true story"}, {"id": 13142, "name": "gangster"}, {"id": 15016, "name": "twins"}]</t>
  </si>
  <si>
    <t>Legend</t>
  </si>
  <si>
    <t>Suave, charming and volatile, Reggie Kray and his unstable twin brother Ronnie start to leave their mark on the London underworld in the 1960s. Using violence to get what they want, the siblings orchestrate robberies and murders while running nightclubs and protection rackets. With police Detective Leonard "Nipper" Read hot on their heels, the brothers continue their rapid rise to power and achieve tabloid notoriety.</t>
  </si>
  <si>
    <t>32.854557</t>
  </si>
  <si>
    <t>[{"name": "Working Title Films", "id": 10163}, {"name": "Cross Creek Pictures", "id": 10246}, {"name": "Anton Capital Entertainment (ACE)", "id": 20664}]</t>
  </si>
  <si>
    <t>Love, fight, live, rule like a legend.</t>
  </si>
  <si>
    <t>[{"id": 5956, "name": "stuntman"}, {"id": 6669, "name": "step father"}, {"id": 8181, "name": "swimming pool"}, {"id": 179430, "name": "aftercreditsstinger"}]</t>
  </si>
  <si>
    <t>Hot Rod</t>
  </si>
  <si>
    <t>For Rod Kimball, performing stunts is a way of life, even though he is rather accident-prone. Poor Rod cannot even get any respect from his stepfather, Frank, who beats him up in weekly sparring matches. When Frank falls ill, Rod devises his most outrageous stunt yet to raise money for Frank's operation -- and then Rod will kick Frank's butt.</t>
  </si>
  <si>
    <t>6.309587</t>
  </si>
  <si>
    <t>Smack destiny in the face.</t>
  </si>
  <si>
    <t>http://www.iamrogue.com/sharknight3d/fullsite/index.html</t>
  </si>
  <si>
    <t>[{"id": 2988, "name": "shark attack"}, {"id": 3134, "name": "louisiana"}, {"id": 11719, "name": "dirty cop"}, {"id": 15097, "name": "shark"}, {"id": 179430, "name": "aftercreditsstinger"}]</t>
  </si>
  <si>
    <t>Shark Night</t>
  </si>
  <si>
    <t>A weekend at a lake house in the Louisiana Gulf turns into a nightmare for seven vacationers as they are subjected to fresh-water shark attacks.</t>
  </si>
  <si>
    <t>8.363702</t>
  </si>
  <si>
    <t>[{"name": "Incentive Filmed Entertainment", "id": 7215}]</t>
  </si>
  <si>
    <t>Terror runs deep.</t>
  </si>
  <si>
    <t>[{"id": 1625, "name": "emigration"}, {"id": 1857, "name": "irish-american"}, {"id": 1899, "name": "hunger"}, {"id": 1952, "name": "socially deprived family"}, {"id": 4337, "name": "famine"}, {"id": 7464, "name": "alcoholism"}, {"id": 41523, "name": "brooklyn new york city"}]</t>
  </si>
  <si>
    <t>Angela's Ashes</t>
  </si>
  <si>
    <t>Based on the best selling autobiography by Irish expat Frank McCourt, Angela's Ashes follows the experiences of young Frankie and his family as they try against all odds to escape the poverty endemic in the slums of pre-war Limerick. The film opens with the family in Brooklyn, but following the death of one of Frankie's siblings, they return home, only to find the situation there even worse. Prejudice against Frankie's Northern Irish father makes his search for employment in the Republic difficult despite his having fought for the IRA, and when he does find money, he spends the money on drink.</t>
  </si>
  <si>
    <t>4.88794</t>
  </si>
  <si>
    <t>[{"name": "Paramount Pictures", "id": 4}, {"name": "Universal Pictures", "id": 33}]</t>
  </si>
  <si>
    <t>[{"iso_3166_1": "IE", "name": "Ireland"}, {"iso_3166_1": "US", "name": "United States of America"}]</t>
  </si>
  <si>
    <t>[{"id": 6075, "name": "sport"}, {"id": 179431, "name": "duringcreditsstinger"}]</t>
  </si>
  <si>
    <t>Draft Day</t>
  </si>
  <si>
    <t>At the NFL Draft, general manager Sonny Weaver has the opportunity to rebuild his team when he trades for the number one pick. He must decide what he's willing to sacrifice on a life-changing day for a few hundred young men with NFL dreams.</t>
  </si>
  <si>
    <t>14.17009</t>
  </si>
  <si>
    <t>[{"name": "Summit Entertainment", "id": 491}, {"name": "Lionsgate", "id": 1632}]</t>
  </si>
  <si>
    <t>The greatest victories don't always happen on the field.</t>
  </si>
  <si>
    <t>[{"id": 14, "name": "Fantasy"}, {"id": 27, "name": "Horror"}, {"id": 878, "name": "Science Fiction"}, {"id": 53, "name": "Thriller"}]</t>
  </si>
  <si>
    <t>[{"id": 1826, "name": "space marine"}, {"id": 3133, "name": "vampire"}, {"id": 3243, "name": "flying saucer"}, {"id": 4803, "name": "comet"}, {"id": 9951, "name": "alien"}, {"id": 155585, "name": "halley's comet"}]</t>
  </si>
  <si>
    <t>Lifeforce</t>
  </si>
  <si>
    <t>A space shuttle mission investigating Halley's Comet brings back a malevolent race of space vampires who transform most of London's population into zombies. The only survivor of the expedition and British authorities attempt to capture a mysterious but beautiful alien woman who appears responsible.</t>
  </si>
  <si>
    <t>12.18362</t>
  </si>
  <si>
    <t>[{"name": "TriStar Pictures", "id": 559}, {"name": "Golan-Globus", "id": 1445}, {"name": "Easedram", "id": 21896}]</t>
  </si>
  <si>
    <t>In the blink of an eye, the terror begins.</t>
  </si>
  <si>
    <t>[{"id": 80, "name": "Crime"}, {"id": 18, "name": "Drama"}, {"id": 36, "name": "History"}]</t>
  </si>
  <si>
    <t>http://www.conspiratorthemovie.com/</t>
  </si>
  <si>
    <t>[{"id": 8570, "name": "president"}, {"id": 9682, "name": "history"}, {"id": 10410, "name": "conspiracy"}, {"id": 10909, "name": "lawyer"}, {"id": 11038, "name": "trial"}, {"id": 12390, "name": "boarding house"}, {"id": 14519, "name": "military tribunal"}, {"id": 15126, "name": "historical"}, {"id": 15137, "name": "union"}, {"id": 15138, "name": "private club"}]</t>
  </si>
  <si>
    <t>The Conspirator</t>
  </si>
  <si>
    <t>Mary Surratt is the lone female charged as a co-conspirator in the assassination trial of Abraham Lincoln. As the whole nation turns against her, she is forced to rely on her reluctant lawyer to uncover the truth and save her life.</t>
  </si>
  <si>
    <t>9.169271</t>
  </si>
  <si>
    <t>[{"name": "Wildwood Enterprises", "id": 316}, {"name": "American Film Company", "id": 7486}]</t>
  </si>
  <si>
    <t>One bullet killed the President. But not one man.</t>
  </si>
  <si>
    <t>[{"id": 390, "name": "skateboarding"}, {"id": 3836, "name": "success"}, {"id": 10183, "name": "independent film"}, {"id": 187056, "name": "woman director"}]</t>
  </si>
  <si>
    <t>Lords of Dogtown</t>
  </si>
  <si>
    <t>The film follows the surf and skateboarding trends that originated in Venice, California during the 1970s.</t>
  </si>
  <si>
    <t>8.127728</t>
  </si>
  <si>
    <t>[{"name": "Columbia Pictures", "id": 5}, {"name": "TriStar Pictures", "id": 559}]</t>
  </si>
  <si>
    <t>They never thought they'd be famous, but they always thought they'd be friends.</t>
  </si>
  <si>
    <t>[{"id": 6015, "name": "mining"}, {"id": 6460, "name": "chile"}, {"id": 9672, "name": "based on true story"}, {"id": 10349, "name": "survival"}, {"id": 187056, "name": "woman director"}, {"id": 209339, "name": "mining accident"}]</t>
  </si>
  <si>
    <t>The 33</t>
  </si>
  <si>
    <t>Based on a true story about the collapse at the mine in San Jose, Chile that  left 33 miners isolated underground for 69 days.</t>
  </si>
  <si>
    <t>10.699952</t>
  </si>
  <si>
    <t>[{"name": "Alcon Entertainment", "id": 1088}, {"name": "Phoenix Pictures", "id": 11317}, {"name": "Fabula", "id": 24459}, {"name": "Half Circle", "id": 60255}]</t>
  </si>
  <si>
    <t>[{"iso_3166_1": "US", "name": "United States of America"}, {"iso_3166_1": "CL", "name": "Chile"}]</t>
  </si>
  <si>
    <t>Hope Runs Deep</t>
  </si>
  <si>
    <t>[{"id": 28, "name": "Action"}, {"id": 12, "name": "Adventure"}, {"id": 35, "name": "Comedy"}, {"id": 14, "name": "Fantasy"}]</t>
  </si>
  <si>
    <t>http://www.theofficialjohncarpenter.com/big-trouble-in-little-china/</t>
  </si>
  <si>
    <t>[{"id": 780, "name": "kung fu"}, {"id": 1788, "name": "chinatown"}, {"id": 2343, "name": "magic"}, {"id": 10092, "name": "mystery"}]</t>
  </si>
  <si>
    <t>Big Trouble in Little China</t>
  </si>
  <si>
    <t>When trucker, Jack Burton agreed to take his friend, Wang Chi to pick up his fiancee at the airport, he never expected to get involved in a supernatural battle between good and evil. Wang's fiancee has emerald green eyes, which make her a perfect target for immortal sorcerer, Lo Pan and his three invincible cronies. Lo Pan must marry a girl with green eyes so he can regain his physical form.</t>
  </si>
  <si>
    <t>29.796394</t>
  </si>
  <si>
    <t>[{"name": "Twentieth Century Fox Film Corporation", "id": 306}, {"name": "TAFT Entertainment Pictures", "id": 965}]</t>
  </si>
  <si>
    <t>Adventure doesn't come any bigger!</t>
  </si>
  <si>
    <t>Un Plan parfait</t>
  </si>
  <si>
    <t>Successful woman in love tries to break her family curse of every first marriage ending in divorce, by dashing to the alter with a random stranger before marrying her boyfriend.</t>
  </si>
  <si>
    <t>11.60921</t>
  </si>
  <si>
    <t>[{"name": "TF1 Films Production", "id": 3823}, {"name": "Quad Productions", "id": 7038}]</t>
  </si>
  <si>
    <t>[{"iso_639_1": "fr", "name": "Fran\u00e7ais"}, {"iso_639_1": "it", "name": "Italiano"}, {"iso_639_1": "pl", "name": "Polski"}]</t>
  </si>
  <si>
    <t>Fly Me to the Moon</t>
  </si>
  <si>
    <t>http://www.warriorfilm.com/index2.html</t>
  </si>
  <si>
    <t>[{"id": 974, "name": "bank"}, {"id": 4613, "name": "training"}, {"id": 9849, "name": "beating"}, {"id": 9917, "name": "mixed martial arts"}, {"id": 10508, "name": "teacher"}, {"id": 14666, "name": "muscleman"}, {"id": 18543, "name": "combat"}, {"id": 33457, "name": "alcoholic"}, {"id": 33610, "name": "gym"}, {"id": 33611, "name": "exercise"}]</t>
  </si>
  <si>
    <t>Warrior</t>
  </si>
  <si>
    <t>The inspirational story of an estranged family that finds redemption in the unlikeliest of places…the MMA ring. Tommy Riordan (Tom Hardy), an ex-marine with a tragic past, returns home and enlists his father (Nick Nolte), a recovering alcoholic and former wrestling coach, to train him for “Sparta”, the biggest MMA tournament ever held. But when Tommy’s underdog brother, Brendan (Joel Edgerton), fights his way into the tournament, the two brothers must finally confront each other and the forces that pulled them apart. What ensues is the most gut-wrenching, soul-stirring, and unforgettable battle of their lives.</t>
  </si>
  <si>
    <t>51.915025</t>
  </si>
  <si>
    <t>[{"name": "Solaris Film", "id": 1001}, {"name": "Lionsgate", "id": 1632}, {"name": "Mimran Schur Pictures", "id": 6573}, {"name": "Filmtribe", "id": 12425}]</t>
  </si>
  <si>
    <t>Fight for Family</t>
  </si>
  <si>
    <t>[{"id": 393, "name": "civil war"}, {"id": 1721, "name": "fight"}, {"id": 2946, "name": "presidential election"}, {"id": 3538, "name": "freedom fighter"}, {"id": 4355, "name": "chinese civil war"}, {"id": 14985, "name": "ireland"}]</t>
  </si>
  <si>
    <t>Michael Collins</t>
  </si>
  <si>
    <t>Michael Collins plays a crucial role in the establishment of the Irish Free State in the 1920s, but becomes vilified by those hoping to create a completely independent Irish republic.</t>
  </si>
  <si>
    <t>8.314624</t>
  </si>
  <si>
    <t>[{"name": "Geffen Pictures", "id": 360}, {"name": "Warner Bros.", "id": 6194}]</t>
  </si>
  <si>
    <t>Ireland, 1916. His Dreams Inspired Hope. His Words Ignited Passion. His Courage Forged A Nation's Destiny.</t>
  </si>
  <si>
    <t>[{"id": 393, "name": "civil war"}, {"id": 4097, "name": "independence"}, {"id": 4302, "name": "troops"}, {"id": 6092, "name": "army"}, {"id": 14643, "name": "battle"}, {"id": 160201, "name": "union soldier"}, {"id": 166464, "name": "confederate soldier"}, {"id": 179585, "name": "american civil war"}]</t>
  </si>
  <si>
    <t>Gettysburg</t>
  </si>
  <si>
    <t>Summer 1863. The Confederacy pushes north into Pennsylvania. Union divisions converge to face them. The two great armies clash at Gettysburg, site of a theology school. For three days, through such legendary actions as Little Round Top and Pickett's Charge, the fate of "one nation, indivisible" hangs in the balance.</t>
  </si>
  <si>
    <t>5.529035</t>
  </si>
  <si>
    <t>[{"name": "TriStar Television", "id": 8609}, {"name": "Esparza / Katz Productions", "id": 26560}]</t>
  </si>
  <si>
    <t>http://www.stoplossmovie.com/</t>
  </si>
  <si>
    <t>[{"id": 447, "name": "post traumatic stress  disorder"}, {"id": 8159, "name": "iraq war veteran"}, {"id": 33564, "name": "u.s. soldier"}, {"id": 187056, "name": "woman director"}]</t>
  </si>
  <si>
    <t>Stop-Loss</t>
  </si>
  <si>
    <t>A veteran soldier returns from his completed tour of duty in Iraq, only to find his life turned upside down when he is arbitrarily ordered to return to field duty by the Army.</t>
  </si>
  <si>
    <t>4.002579</t>
  </si>
  <si>
    <t>[{"name": "Paramount Pictures", "id": 4}, {"name": "Scott Rudin Productions", "id": 258}, {"name": "MTV Films", "id": 746}, {"name": "Peirce Pictures", "id": 2546}]</t>
  </si>
  <si>
    <t>The bravest place to stand is by each other's side.</t>
  </si>
  <si>
    <t>[{"id": 567, "name": "alcohol"}, {"id": 703, "name": "detective"}, {"id": 733, "name": "dancer"}, {"id": 3030, "name": "nightmare"}, {"id": 3616, "name": "college"}, {"id": 8438, "name": "job"}, {"id": 8508, "name": "party"}, {"id": 9309, "name": "elite"}, {"id": 9937, "name": "suspense"}, {"id": 14964, "name": "drug"}, {"id": 156478, "name": "boyfriend"}, {"id": 158763, "name": "thesis"}, {"id": 201885, "name": "pressure"}]</t>
  </si>
  <si>
    <t>Abandon</t>
  </si>
  <si>
    <t>A psychological thriller about a senior at one of America's most prestigious universities. Under enormous pressure to complete her thesis and earn a top job at one of the world's most competitive consulting firms, Katie is still coping with the sudden unexplained disappearance of her first love two years prior. As the investigation continues, Katie is forced to choose between past passions and new possibilities, even as new facts are uncovered.</t>
  </si>
  <si>
    <t>3.888776</t>
  </si>
  <si>
    <t>[{"name": "Paramount Pictures", "id": 4}, {"name": "Spyglass Entertainment", "id": 158}, {"name": "Touchstone Pictures", "id": 9195}]</t>
  </si>
  <si>
    <t>Watch who you leave behind.</t>
  </si>
  <si>
    <t>[{"id": 65, "name": "holiday"}, {"id": 378, "name": "prison"}, {"id": 3434, "name": "thailand"}, {"id": 14964, "name": "drug"}, {"id": 163119, "name": "injustice"}]</t>
  </si>
  <si>
    <t>Brokedown Palace</t>
  </si>
  <si>
    <t>Best friends Alice and Darlene take a trip to Thailand after graduating high school. In Thailand, they meet a captivating Australian man, who calls himself Nick Parks. Darlene is particularly smitten with Nick and convinces Alice to take Nick up on his offer to treat the two of them to what amounts to a day trip to Hong Kong. In the airport, the girls are seized by the police and shocked to discover that one of their bags contains heroin.</t>
  </si>
  <si>
    <t>7.296459</t>
  </si>
  <si>
    <t>[{"name": "Twentieth Century Fox Film Corporation", "id": 306}, {"name": "Fox 2000 Pictures", "id": 711}, {"name": "Adam Fields Productions", "id": 3334}, {"name": "Two Girls Productions", "id": 81140}]</t>
  </si>
  <si>
    <t>Their graduation present was a trip to paradise, but they never thought they would land in hell.</t>
  </si>
  <si>
    <t>http://www.thepossessionmovie.com/</t>
  </si>
  <si>
    <t>The Possession</t>
  </si>
  <si>
    <t>A young girl buys an antique box at a yard sale, unaware that inside the collectible lives a malicious ancient spirit. The girl's father teams with his ex-wife to find a way to end the curse upon their child.</t>
  </si>
  <si>
    <t>21.680424</t>
  </si>
  <si>
    <t>[{"name": "Ghost House Pictures", "id": 768}, {"name": "North Box Productions", "id": 22637}]</t>
  </si>
  <si>
    <t>Fear The Demon That Doesn't Fear God</t>
  </si>
  <si>
    <t>[{"id": 5629, "name": "role reversal"}, {"id": 10325, "name": "mistaken identity"}, {"id": 180828, "name": "train wreck"}]</t>
  </si>
  <si>
    <t>Mrs. Winterbourne</t>
  </si>
  <si>
    <t>Connie Doyle is eighteen and pregnant her boyfriend has kicked her out. She accidentaly ends up on a train where she meets Hugh Winterbourne and his wife Patricia who is pregnant. The train wrecks and she wakes up in the hosptial to find out that it's been assumed that she's Patricia. Hugh's mother takes her in and she falls in love with Hugh's brother Bill. Just when she thinks everything is going her way, her ex-boyfriend shows up.</t>
  </si>
  <si>
    <t>7.946769</t>
  </si>
  <si>
    <t>The story of a girl who is going from filthy to rich</t>
  </si>
  <si>
    <t>http://www.strawdogsmovie.com/</t>
  </si>
  <si>
    <t>[{"id": 531, "name": "southern usa"}, {"id": 570, "name": "rape"}, {"id": 1010, "name": "bar"}, {"id": 1157, "name": "wife husband relationship"}, {"id": 3875, "name": "barn"}, {"id": 7149, "name": "machismo"}, {"id": 9897, "name": "rifle"}, {"id": 14903, "name": "home invasion"}]</t>
  </si>
  <si>
    <t>Straw Dogs</t>
  </si>
  <si>
    <t>L.A. screenwriter David Sumner relocates with his wife, Amy, to her hometown in the deep South. There, while tensions build between them, a brewing conflict with locals becomes a threat to them both.</t>
  </si>
  <si>
    <t>7.473455</t>
  </si>
  <si>
    <t>[{"name": "Battleplan Productions", "id": 2108}]</t>
  </si>
  <si>
    <t>Everyone Has A Breaking Point</t>
  </si>
  <si>
    <t>[{"id": 334, "name": "flying"}, {"id": 1228, "name": "1970s"}, {"id": 3864, "name": "false identity"}, {"id": 5565, "name": "biography"}]</t>
  </si>
  <si>
    <t>The Hoax</t>
  </si>
  <si>
    <t>In what would cause a fantastic media frenzy, Clifford Irving sells his bogus biography of Howard Hughes to a premiere publishing house in the early 1970s.</t>
  </si>
  <si>
    <t>5.073536</t>
  </si>
  <si>
    <t>[{"name": "Miramax Films", "id": 14}, {"name": "The Mark Gordon Company", "id": 1557}, {"name": "Yari Film Group", "id": 2448}, {"name": "Bob Yari Productions", "id": 12260}]</t>
  </si>
  <si>
    <t>Never let the truth get in the way of a good story.</t>
  </si>
  <si>
    <t>[{"id": 1568, "name": "undercover"}, {"id": 1812, "name": "fbi"}, {"id": 6951, "name": "biker"}, {"id": 8015, "name": "cop"}, {"id": 14736, "name": "motorcycle gang"}]</t>
  </si>
  <si>
    <t>Stone Cold</t>
  </si>
  <si>
    <t>Joe Huff (Brian Bosworth) is a tough, loner cop with a flair for infiltrating dangerous biker gangs. The FBI blackmail Joe into an undercover operation that entails infiltrating "The Brotherhood" - a powerful Mississippi biker gang linked in the murder of government officials as well as dealing drugs with the mafia.</t>
  </si>
  <si>
    <t>3.623002</t>
  </si>
  <si>
    <t>[{"name": "Stone Group Pictures", "id": 3470}, {"name": "Vision International", "id": 3603}]</t>
  </si>
  <si>
    <t>A cop who enforces his own brand of justice.</t>
  </si>
  <si>
    <t>http://www.theroad-movie.com/</t>
  </si>
  <si>
    <t>[{"id": 4458, "name": "post-apocalyptic"}, {"id": 4565, "name": "dystopia"}, {"id": 4954, "name": "paternity"}, {"id": 179431, "name": "duringcreditsstinger"}]</t>
  </si>
  <si>
    <t>The Road</t>
  </si>
  <si>
    <t>A father and his son walk alone through burned America. Nothing moves in the ravaged landscape save the ash on the wind and water. It is cold enough to crack stones, and, when the snow falls it is gray. The sky is dark. Their destination is the warmer south, although they don't know what, if anything, awaits them there.</t>
  </si>
  <si>
    <t>41.075532</t>
  </si>
  <si>
    <t>[{"name": "2929 Productions", "id": 846}, {"name": "Dimension Films", "id": 7405}, {"name": "Nick Wechsler Productions", "id": 8073}, {"name": "Chockstone Pictures", "id": 13649}]</t>
  </si>
  <si>
    <t>In a moment the world changed forever.</t>
  </si>
  <si>
    <t>[{"id": 28, "name": "Action"}, {"id": 12, "name": "Adventure"}, {"id": 35, "name": "Comedy"}, {"id": 14, "name": "Fantasy"}, {"id": 878, "name": "Science Fiction"}]</t>
  </si>
  <si>
    <t>[{"id": 409, "name": "africa"}, {"id": 3070, "name": "mercenary"}, {"id": 4414, "name": "adventure"}, {"id": 160137, "name": "female hero"}, {"id": 209893, "name": "jungle girl"}]</t>
  </si>
  <si>
    <t>Sheena</t>
  </si>
  <si>
    <t>Sheena's white parents are killed while on Safari. She is raised by the mystical witch woman of an African tribe. When her foster mother is framed for the murder of a political leader, Sheena and a newsman, Vic Casey are forced to flee while pursued by the mercenaries hired by the real killer, who hopes to assume power. Sheena's ability to talk to the animals and knowledge of jungle lore give them a chance against the high tech weapons of the mercenaries.</t>
  </si>
  <si>
    <t>4.020194</t>
  </si>
  <si>
    <t>[{"name": "Columbia Pictures Corporation", "id": 441}, {"name": "Delphi II Productions", "id": 7585}, {"name": "Colgems Productions Ltd.", "id": 35061}]</t>
  </si>
  <si>
    <t>[{"id": 6149, "name": "police"}, {"id": 6270, "name": "high school"}, {"id": 11199, "name": "undercover cop"}]</t>
  </si>
  <si>
    <t>Underclassman</t>
  </si>
  <si>
    <t>A young detective goes undercover at an elite private school to destroy an international stolen car ring.</t>
  </si>
  <si>
    <t>2.083856</t>
  </si>
  <si>
    <t>Say It Isn't So</t>
  </si>
  <si>
    <t>Boy meets girl; boy falls in love (and had wild, non-stop sex) with girl; boy loses girl... when they discover they are brother and sister! But when he learns that he's the victim of the ultimate case of mistaken identity, the lovesick young man -- whom everyone still thinks is after some taboo thrills -- must race across the country to stop her from marrying another man.</t>
  </si>
  <si>
    <t>2.909346</t>
  </si>
  <si>
    <t>[{"name": "Twentieth Century Fox Film Corporation", "id": 306}, {"name": "Conundrum Entertainment", "id": 1156}, {"name": "Say It Isn't So Productions", "id": 89629}]</t>
  </si>
  <si>
    <t>[{"id": 2658, "name": "new zealand"}, {"id": 5303, "name": "utah"}, {"id": 7393, "name": "life's dream"}, {"id": 10183, "name": "independent film"}, {"id": 14735, "name": "motorcycle"}, {"id": 34000, "name": "motorcycle racing"}, {"id": 155781, "name": "trailer"}, {"id": 188072, "name": "mortgage"}]</t>
  </si>
  <si>
    <t>The World's Fastest Indian</t>
  </si>
  <si>
    <t>The life story of New Zealander Burt Munro, who spent years building a 1920 Indian motorcycle -- a bike which helped him set the land-speed world record at Utah's Bonneville Salt Flats in 1967.</t>
  </si>
  <si>
    <t>8.450513</t>
  </si>
  <si>
    <t>[{"name": "New Zealand Film Commission", "id": 294}, {"name": "2929 Productions", "id": 846}, {"name": "OLC / Rights Entertainment", "id": 12325}, {"name": "Tanlay", "id": 12326}, {"name": "New Zealand Film Production Fund", "id": 12327}, {"name": "3 Dogs and a Pony", "id": 12328}, {"name": "Park Road Post", "id": 12329}, {"name": "WFI Productions Ltd.", "id": 12330}]</t>
  </si>
  <si>
    <t>[{"iso_3166_1": "NZ", "name": "New Zealand"}, {"iso_3166_1": "CH", "name": "Switzerland"}, {"iso_3166_1": "JP", "name": "Japan"}, {"iso_3166_1": "US", "name": "United States of America"}]</t>
  </si>
  <si>
    <t>[{"id": 28, "name": "Action"}, {"id": 35, "name": "Comedy"}, {"id": 14, "name": "Fantasy"}, {"id": 878, "name": "Science Fiction"}]</t>
  </si>
  <si>
    <t>[{"id": 2535, "name": "destroy"}, {"id": 4565, "name": "dystopia"}, {"id": 5484, "name": "reincarnation"}, {"id": 18034, "name": "desert"}, {"id": 160129, "name": "artial arts"}, {"id": 187056, "name": "woman director"}]</t>
  </si>
  <si>
    <t>Tank Girl</t>
  </si>
  <si>
    <t>Based on the British cult comic-strip, our tank-riding anti-heroine fights a mega-corporation, which controls the world's water supply.</t>
  </si>
  <si>
    <t>8.186936</t>
  </si>
  <si>
    <t>[{"name": "Trilogy Entertainment Group", "id": 2231}]</t>
  </si>
  <si>
    <t>In 2033, justice rides a tank and wears lip gloss.</t>
  </si>
  <si>
    <t>[{"id": 9728, "name": "caper"}, {"id": 210313, "name": "action"}]</t>
  </si>
  <si>
    <t>King's Ransom</t>
  </si>
  <si>
    <t>Hoping to foil his own gold-digging wife's plan, a loathsome businessman arranges his own kidnapping, only to realize that there are plenty of other people interested in his wealth as well.</t>
  </si>
  <si>
    <t>5.079017</t>
  </si>
  <si>
    <t>http://www.blindness-themovie.com/</t>
  </si>
  <si>
    <t>[{"id": 1721, "name": "fight"}, {"id": 1741, "name": "blindness and impaired vision"}, {"id": 2884, "name": "asylum"}, {"id": 3077, "name": "leader"}, {"id": 3679, "name": "society"}, {"id": 8047, "name": "eye specialist"}, {"id": 8862, "name": "uprising"}, {"id": 34161, "name": "doomsday"}, {"id": 188959, "name": "plague"}]</t>
  </si>
  <si>
    <t>Blindness</t>
  </si>
  <si>
    <t>When a sudden plague of blindness devastates a city, a small group of the afflicted band together to triumphantly overcome the horrific conditions of their imposed quarantine.</t>
  </si>
  <si>
    <t>17.603823</t>
  </si>
  <si>
    <t>[{"name": "Rhombus Media", "id": 164}, {"name": "O2 Filmes", "id": 345}, {"name": "T\u00e9l\u00e9film Canada", "id": 806}, {"name": "Bee Vine Pictures", "id": 2439}, {"name": "Alliance Films", "id": 2514}, {"name": "Asmik Ace Entertainment", "id": 3033}, {"name": "GAGA", "id": 3656}, {"name": "Fox Filmes do Brasil", "id": 4887}, {"name": "Ancine", "id": 11547}, {"name": "BNDES", "id": 11548}, {"name": "Cinema Investment", "id": 11549}, {"name": "Corus Entertainment", "id": 11550}, {"name": "Movie Central Network", "id": 11551}]</t>
  </si>
  <si>
    <t>[{"iso_3166_1": "BR", "name": "Brazil"}, {"iso_3166_1": "CA", "name": "Canada"}, {"iso_3166_1": "JP", "name": "Japan"}]</t>
  </si>
  <si>
    <t>[{"id": 28, "name": "Action"}, {"id": 12, "name": "Adventure"}, {"id": 14, "name": "Fantasy"}, {"id": 27, "name": "Horror"}]</t>
  </si>
  <si>
    <t>http://www.bloodrayne-themovie.com/main/index.html</t>
  </si>
  <si>
    <t>[{"id": 3133, "name": "vampire"}, {"id": 9259, "name": "vampire hunter"}, {"id": 41645, "name": "based on video game"}, {"id": 179882, "name": "romania"}]</t>
  </si>
  <si>
    <t>BloodRayne</t>
  </si>
  <si>
    <t>In eighteenth century Romania, Rayne, a dhampir (half-human, half-vampire), prone to fits of blind blood rage but saddled with a compunction for humans, strives to avenge her mother's rape by her father, Kagan, King of Vampires. Two vampire hunters, Sebastian and Vladimir, from the Brimstone Society persuade her to join their cause.</t>
  </si>
  <si>
    <t>7.008216</t>
  </si>
  <si>
    <t>[{"name": "Boll KG", "id": 15127}]</t>
  </si>
  <si>
    <t>Revenge never tasted so sweet.</t>
  </si>
  <si>
    <t>http://www.sonyclassics.com/carnage/site/index.html</t>
  </si>
  <si>
    <t>[{"id": 1439, "name": "flat"}, {"id": 1880, "name": "mobile phone"}, {"id": 1939, "name": "hamster"}, {"id": 6060, "name": "insult"}, {"id": 10123, "name": "dark comedy"}, {"id": 13028, "name": "writer"}, {"id": 40882, "name": "tulips"}, {"id": 41153, "name": "meeting"}, {"id": 41154, "name": "puke"}, {"id": 41155, "name": "pants"}, {"id": 41156, "name": "liberal"}]</t>
  </si>
  <si>
    <t>Carnage</t>
  </si>
  <si>
    <t>After 11-year-old Zachary Cowan strikes his classmate across the face with a stick after an argument, the victim's parents invite Zachary's parents to their Brooklyn apartment to deal with the incident in a civilized manner.</t>
  </si>
  <si>
    <t>20.011435</t>
  </si>
  <si>
    <t>[{"name": "Wild Bunch", "id": 856}, {"name": "Zanagar Films", "id": 2066}, {"name": "Canal+", "id": 5358}, {"name": "Constantin Film Produktion", "id": 5755}, {"name": "Cin\u00e9Cin\u00e9ma", "id": 6301}, {"name": "Vers\u00e1til Cinema", "id": 8531}, {"name": "SBS Productions", "id": 8997}, {"name": "Polski Instytut Sztuki Filmowej", "id": 11240}, {"name": "France T\u00e9l\u00e9visions", "id": 11795}, {"name": "France 2 Cin\u00e9ma", "id": 45970}, {"name": "SPI Film Studio", "id": 52574}]</t>
  </si>
  <si>
    <t>[{"iso_3166_1": "ES", "name": "Spain"}, {"iso_3166_1": "FR", "name": "France"}, {"iso_3166_1": "DE", "name": "Germany"}, {"iso_3166_1": "PL", "name": "Poland"}]</t>
  </si>
  <si>
    <t>A new comedy of no manners</t>
  </si>
  <si>
    <t>[{"id": 572, "name": "sex"}, {"id": 736, "name": "journalist"}, {"id": 917, "name": "journalism"}, {"id": 1228, "name": "1970s"}, {"id": 1491, "name": "entertainer"}, {"id": 2864, "name": "one-night stand"}, {"id": 34094, "name": "extramarital affair"}, {"id": 217311, "name": "sex party"}]</t>
  </si>
  <si>
    <t>Where the Truth Lies</t>
  </si>
  <si>
    <t>An ambitious reporter probes the reasons behind the sudden split of a 1950s comedy team.</t>
  </si>
  <si>
    <t>4.051221</t>
  </si>
  <si>
    <t>[{"id": 14, "name": "Fantasy"}, {"id": 10751, "name": "Family"}]</t>
  </si>
  <si>
    <t>[{"id": 3199, "name": "clown"}, {"id": 6027, "name": "music"}, {"id": 192528, "name": "mimes"}, {"id": 194156, "name": "cirque du soleil"}, {"id": 208965, "name": "carnies"}, {"id": 220670, "name": "aerialist"}]</t>
  </si>
  <si>
    <t>Cirque du Soleil: Worlds Away</t>
  </si>
  <si>
    <t>An original story featuring performances by Cirque du Soleil. A young woman is entranced by an Aerialist. When they fall into the dreamlike world of Cirque du Soleil and are separated, they travel through the different tent worlds trying to find each other.</t>
  </si>
  <si>
    <t>5.987486</t>
  </si>
  <si>
    <t>[{"name": "Reel FX Creative Studios", "id": 2787}]</t>
  </si>
  <si>
    <t>Experience a Journey Like Never Before</t>
  </si>
  <si>
    <t>[{"id": 795, "name": "running"}, {"id": 2070, "name": "olympic games"}, {"id": 6075, "name": "sport"}, {"id": 10456, "name": "athlete"}]</t>
  </si>
  <si>
    <t>Without Limits</t>
  </si>
  <si>
    <t>The film follows the life of famous 1970s runner Steve Prefontaine from his youth days in Oregon to the University of Oregon where he worked with the legendary coach Bill Bowerman, later to Olympics in Munich and his early death at 24 in a car crash.</t>
  </si>
  <si>
    <t>3.849873</t>
  </si>
  <si>
    <t>[{"name": "Cruise/Wagner Productions", "id": 44}, {"name": "Warner Bros.", "id": 6194}]</t>
  </si>
  <si>
    <t>PRE. The way he competed. The way he lived his life.</t>
  </si>
  <si>
    <t>[{"id": 242, "name": "new york"}, {"id": 818, "name": "based on novel"}, {"id": 6165, "name": "historical figure"}, {"id": 163110, "name": "theater"}, {"id": 214548, "name": "1930s"}]</t>
  </si>
  <si>
    <t>Me and Orson Welles</t>
  </si>
  <si>
    <t>New York, 1937. A teenager hired to star in Orson Welles' production of Julius Caesar becomes attracted to a career-driven production assistant.</t>
  </si>
  <si>
    <t>3.593165</t>
  </si>
  <si>
    <t>[{"name": "Isle of Man Film", "id": 2268}, {"name": "Freestyle Releasing", "id": 4616}, {"name": "CinemaNX", "id": 5705}]</t>
  </si>
  <si>
    <t>If you want to discover life learn from the master</t>
  </si>
  <si>
    <t>[{"id": 18, "name": "Drama"}, {"id": 10749, "name": "Romance"}, {"id": 80, "name": "Crime"}, {"id": 9648, "name": "Mystery"}]</t>
  </si>
  <si>
    <t>http://lamiglioreoffertailfilm.it</t>
  </si>
  <si>
    <t>[{"id": 5918, "name": "painting"}, {"id": 198318, "name": "auctioneer"}, {"id": 201385, "name": "confidence game"}, {"id": 220933, "name": "fine art"}, {"id": 221810, "name": "honey pot"}]</t>
  </si>
  <si>
    <t>La migliore offerta</t>
  </si>
  <si>
    <t>Virgil Oldman is a world renowned antiques expert and auctioneer. An eccentric genius, he leads a solitary life, going to extreme lengths to keep his distance from the messiness of human relationships. When appointed by the beautiful but emotionally damaged Claire to oversee the valuation and sale of her family’s priceless art collection, Virgil allows himself to form an attachment to her – and soon he is engulfed by a passion which will rock his bland existence to the core.</t>
  </si>
  <si>
    <t>30.058263</t>
  </si>
  <si>
    <t>[{"name": "Paco Cinematografica", "id": 3110}, {"name": "Warner Bros.", "id": 6194}, {"name": "Regione Lazio", "id": 20416}, {"name": "Business Location Sudtirol Alto Adige", "id": 20644}, {"name": "Friuli Venezia Giulia Film Commission", "id": 38591}, {"name": "UniCredit Group", "id": 38592}]</t>
  </si>
  <si>
    <t>[{"iso_3166_1": "IT", "name": "Italy"}]</t>
  </si>
  <si>
    <t>A Master of Possession. A Crime of Obsession</t>
  </si>
  <si>
    <t>The Best Offer</t>
  </si>
  <si>
    <t>[{"id": 796, "name": "police brutality"}, {"id": 10291, "name": "organized crime"}, {"id": 33699, "name": "policeman"}, {"id": 156117, "name": "illegal drugs"}, {"id": 161982, "name": "murder investigation"}, {"id": 226376, "name": "corrupt cop"}]</t>
  </si>
  <si>
    <t>The Bad Lieutenant: Port of Call - New Orleans</t>
  </si>
  <si>
    <t>Terrence McDonagh, a New Orleans Police sergeant, who starts out as a good cop, receiving a medal and a promotion to lieutenant for heroism during Hurricane Katrina. During his heroic act, McDonagh injures his back and later becomes addicted to prescription pain medication. McDonagh finds himself involved with a drug dealer who is suspected of murdering a family of African immigrants.</t>
  </si>
  <si>
    <t>17.339852</t>
  </si>
  <si>
    <t>[{"name": "Saturn Films", "id": 831}, {"name": "Nu Image Films", "id": 925}, {"name": "Edward R. Pressman Film", "id": 6455}, {"name": "Millennium Films", "id": 10254}, {"name": "Polsky Films", "id": 10478}, {"name": "Osiris Productions", "id": 11265}, {"name": "Lieutenant Productions", "id": 11266}]</t>
  </si>
  <si>
    <t>The only criminal he can't catch is himself.</t>
  </si>
  <si>
    <t>[{"id": 5769, "name": "global warming"}, {"id": 154896, "name": "sea turtle"}, {"id": 209714, "name": "3d"}]</t>
  </si>
  <si>
    <t>Sammy's avonturen: De geheime doorgang</t>
  </si>
  <si>
    <t>A sea turtle who was hatched in 1959 spends the next 50 years traveling the world while it is being changed by global warming. Born on a Baja, California beach in 1959, new hatchling Sammy must do what his fellow newborn sea turtles are doing: race across the beach to the ocean before they are captured by a seagull or crab. Thus begins Sammy's incredible fifty-year ocean journey. Along the way he meets his best friend, a fellow turtle named Ray, and overcomes obstacles both natural and man-made while trying to fulfill his dream of travelling around the world. Throughout his voyage, Sammy never forgets about Shelly - the turtle he saved on his first day and loves passionately from afar. Based on the actual trajectory of a sea turtle's life, the film illustrates the dangers humans pose to the species' survival. The film combines entertainment with an important environmental message.</t>
  </si>
  <si>
    <t>15.805449</t>
  </si>
  <si>
    <t>[{"name": "Motion Investment Group", "id": 1991}, {"name": "nWave Pictures", "id": 10159}, {"name": "Illuminata Pictures", "id": 10160}]</t>
  </si>
  <si>
    <t>[{"iso_3166_1": "FR", "name": "France"}, {"iso_3166_1": "BE", "name": "Belgium"}]</t>
  </si>
  <si>
    <t>He's Turtly Amazing</t>
  </si>
  <si>
    <t>A Turtle's Tale: Sammy's Adventures</t>
  </si>
  <si>
    <t>http://www.littlewhiteliesmovie.co.uk/</t>
  </si>
  <si>
    <t>[{"id": 579, "name": "american football"}, {"id": 1655, "name": "country house"}, {"id": 3390, "name": "motorboat"}, {"id": 10556, "name": "male female relationship"}, {"id": 14886, "name": "thirty something"}, {"id": 34145, "name": "beach house"}, {"id": 40842, "name": "organic food"}, {"id": 47018, "name": "weasel"}, {"id": 155939, "name": "group of friends"}, {"id": 166120, "name": "reprimand"}, {"id": 166121, "name": "declaration of love"}, {"id": 166123, "name": "parent child relationship"}, {"id": 166124, "name": "texting"}, {"id": 166125, "name": "low tide"}, {"id": 166126, "name": "forced"}, {"id": 166129, "name": "interrupted vacation"}, {"id": 166132, "name": "osteopath"}, {"id": 166139, "name": "lovesick"}]</t>
  </si>
  <si>
    <t>Les petits mouchoirs</t>
  </si>
  <si>
    <t>Despite a traumatic event, a group of friends decide to go ahead with their annual beach vacation. Their relationships, convictions, sense of guilt and friendship are sorely tested. They are finally forced to own up to the little white lies they've been telling each other.</t>
  </si>
  <si>
    <t>15.279021</t>
  </si>
  <si>
    <t>[{"name": "M6 Films", "id": 1115}, {"name": "Les Productions du Tr\u00e9sor", "id": 2612}, {"name": "EuropaCorp", "id": 6896}]</t>
  </si>
  <si>
    <t>The one thing friends can't escape is a few home truths.</t>
  </si>
  <si>
    <t>Little White Lies</t>
  </si>
  <si>
    <t>Love Ranch</t>
  </si>
  <si>
    <t>Story of a couple that starts the first legal brothel in Nevada and a boxer they own a piece of.</t>
  </si>
  <si>
    <t>5.000126</t>
  </si>
  <si>
    <t>[{"name": "Capitol Films", "id": 826}, {"name": "Rising Star", "id": 1208}]</t>
  </si>
  <si>
    <t>When It Comes To Love... Everyone Pays A Price.</t>
  </si>
  <si>
    <t>[{"id": 10751, "name": "Family"}, {"id": 12, "name": "Adventure"}, {"id": 16, "name": "Animation"}]</t>
  </si>
  <si>
    <t>[{"id": 977, "name": "cat"}, {"id": 9887, "name": "surrealism"}, {"id": 15284, "name": "cartoon cat"}]</t>
  </si>
  <si>
    <t>La véritable histoire du Chat Botté</t>
  </si>
  <si>
    <t>A free adaptation of Charles Perrault's famous Puss'n Boots, "The True Story of Puss'n Boots" is a story for young and old for the first time on cinema screens.</t>
  </si>
  <si>
    <t>1.684948</t>
  </si>
  <si>
    <t>[{"name": "Herold and Family", "id": 7801}]</t>
  </si>
  <si>
    <t>[{"iso_639_1": "cs", "name": "\u010cesk\u00fd"}, {"iso_639_1": "en", "name": "English"}, {"iso_639_1": "fr", "name": "Fran\u00e7ais"}, {"iso_639_1": "pl", "name": "Polski"}]</t>
  </si>
  <si>
    <t>The True Story of Puss 'n Boots</t>
  </si>
  <si>
    <t>[{"id": 2139, "name": "russia"}, {"id": 4040, "name": "space mission"}, {"id": 9882, "name": "space"}, {"id": 12405, "name": "outer space"}, {"id": 15162, "name": "dog"}]</t>
  </si>
  <si>
    <t>Белка и Стрелка. Звёздные собаки</t>
  </si>
  <si>
    <t>Belka, the amazing flying dog is unexpectedly hurdled into the streets of Moscow when the rocket she is in malfunctions during one of her circus routines. Fortunately the crash leads her to meet a streetwise dog named Strelka and her irredeemable rat friend Venya. Together with other amusing friends found along the way, the three find themselves in a space program-training center where they get sent away in a rocket, leaving planet Earth...</t>
  </si>
  <si>
    <t>5.753564</t>
  </si>
  <si>
    <t>[{"name": "CN Film", "id": 3145}]</t>
  </si>
  <si>
    <t>Space Dogs</t>
  </si>
  <si>
    <t>[{"id": 496, "name": "poetry"}, {"id": 10909, "name": "lawyer"}, {"id": 13037, "name": "drug smuggling"}, {"id": 18230, "name": "drug trafficking"}, {"id": 183185, "name": "red dress"}]</t>
  </si>
  <si>
    <t>The Counselor</t>
  </si>
  <si>
    <t>A rich and successful lawyer named Counselor is about to get married to his fiancée but soon meets up with the middle-man known as Westray who tells him his drug trafficking plan has taken a horrible twist and now he must protect himself and his soon bride-to-be lover as the truth of the drug business uncovers and targets become chosen.</t>
  </si>
  <si>
    <t>35.022029</t>
  </si>
  <si>
    <t>[{"name": "Ingenious Media", "id": 290}, {"name": "Fox 2000 Pictures", "id": 711}, {"name": "Scott Free Productions", "id": 1645}, {"name": "Kanzaman", "id": 4169}, {"name": "Nick Wechsler Productions", "id": 8073}, {"name": "Big Screen Productions", "id": 10893}, {"name": "Chockstone Pictures", "id": 13649}, {"name": "Translux", "id": 14384}, {"name": "TSG Entertainment", "id": 22213}]</t>
  </si>
  <si>
    <t>Sin Is A Choice.</t>
  </si>
  <si>
    <t>[{"id": 10749, "name": "Romance"}, {"id": 12, "name": "Adventure"}, {"id": 28, "name": "Action"}, {"id": 36, "name": "History"}]</t>
  </si>
  <si>
    <t>[{"id": 502, "name": "ambush"}, {"id": 1701, "name": "hero"}, {"id": 1721, "name": "fight"}, {"id": 3098, "name": "castle"}, {"id": 10141, "name": "battlefield"}, {"id": 12965, "name": "duel"}, {"id": 13084, "name": "king"}, {"id": 14656, "name": "order of the templars"}]</t>
  </si>
  <si>
    <t>Ironclad</t>
  </si>
  <si>
    <t>In the year 1215, the rebel barons of England have forced their despised King John to put his royal seal on the Magna Carta, a seminal document that upheld the rights of free men. Yet within months of pledging himself to the great charter, the King reneged on his word and assembled a mercenary army on the south coast of England with the intention of bringing the barons and the country back under his tyrannical rule. Barring his way stood the mighty Rochester castle, a place that would become the symbol of the rebel's momentous struggle for justice and freedom.</t>
  </si>
  <si>
    <t>12.31708</t>
  </si>
  <si>
    <t>[{"name": "Rising Star", "id": 1208}, {"name": "Premiere Picture", "id": 3870}, {"name": "Mythic International Entertainment", "id": 5706}, {"name": "Film &amp; Entertainment VIP Medienfonds 4 GmbH &amp; Co. KG (I)", "id": 7416}, {"name": "Wales Creative IP Fund", "id": 11841}, {"name": "Silver Reel", "id": 12075}, {"name": "Perpetual Media Capital", "id": 13792}, {"name": "Molinare Investment", "id": 19579}, {"name": "VIP 4 Medienfonds", "id": 23238}, {"name": "ContentFilm International", "id": 25487}]</t>
  </si>
  <si>
    <t>[{"iso_639_1": "da", "name": "Dansk"}, {"iso_639_1": "en", "name": "English"}, {"iso_639_1": "hu", "name": "Magyar"}, {"iso_639_1": "la", "name": "Latin"}]</t>
  </si>
  <si>
    <t>Heavy metal goes medieval.</t>
  </si>
  <si>
    <t>[{"id": 36, "name": "History"}, {"id": 28, "name": "Action"}, {"id": 18, "name": "Drama"}]</t>
  </si>
  <si>
    <t>[{"id": 5565, "name": "biography"}, {"id": 220265, "name": "napoleon bonaparte"}, {"id": 221549, "name": "waterloo"}]</t>
  </si>
  <si>
    <t>Waterloo</t>
  </si>
  <si>
    <t>After defeating France and imprisoning Napoleon on Elba, ending two decades of war, Europe is shocked to find Napoleon has escaped and has caused the French Army to defect from the King back to him. The best of the British generals, the Duke of Wellington, beat Napolean's best generals in Spain and Portugal, but now must beat Napoleon himself with an Anglo Allied army.</t>
  </si>
  <si>
    <t>1.894749</t>
  </si>
  <si>
    <t>[{"name": "Paramount Pictures", "id": 4}, {"name": "Dino de Laurentiis Cinematografica", "id": 1216}, {"name": "Mosfilm", "id": 5120}]</t>
  </si>
  <si>
    <t>[{"iso_3166_1": "IT", "name": "Italy"}, {"iso_3166_1": "RU", "name": "Russia"}]</t>
  </si>
  <si>
    <t>[{"id": 779, "name": "martial arts"}, {"id": 780, "name": "kung fu"}, {"id": 10714, "name": "serial killer"}]</t>
  </si>
  <si>
    <t>一個人的武林</t>
  </si>
  <si>
    <t>A martial arts instructor working at a police academy gets imprisoned after killing a man by accident. But when a vicious killer starts targeting martial arts masters, the instructor offers to help the police in return for his freedom.</t>
  </si>
  <si>
    <t>6.895866</t>
  </si>
  <si>
    <t>[{"name": "Emperor Motion Pictures", "id": 2726}, {"name": "Heart &amp; Soul Production", "id": 45424}, {"name": "Beijing Silver Moon Productions", "id": 45425}]</t>
  </si>
  <si>
    <t>[{"iso_639_1": "cn", "name": "\u5e7f\u5dde\u8bdd / \u5ee3\u5dde\u8a71"}, {"iso_639_1": "zh", "name": "\u666e\u901a\u8bdd"}]</t>
  </si>
  <si>
    <t>Kung Fu is a Skill for Killing</t>
  </si>
  <si>
    <t>Kung Fu Jungle</t>
  </si>
  <si>
    <t>[{"id": 128, "name": "love triangle"}, {"id": 539, "name": "middle east"}, {"id": 1721, "name": "fight"}, {"id": 1930, "name": "kidnapping"}, {"id": 2534, "name": "missile"}, {"id": 3203, "name": "pilot"}, {"id": 9812, "name": "honor"}, {"id": 10085, "name": "betrayal"}, {"id": 10364, "name": "mission"}, {"id": 10410, "name": "conspiracy"}, {"id": 10563, "name": "attack"}, {"id": 14601, "name": "explosion"}, {"id": 18543, "name": "combat"}, {"id": 155333, "name": "jet"}, {"id": 162365, "name": "military"}, {"id": 186447, "name": "rogue"}, {"id": 201164, "name": "squad"}, {"id": 208456, "name": "wmd"}, {"id": 208457, "name": "dog fight"}]</t>
  </si>
  <si>
    <t>Red Sky</t>
  </si>
  <si>
    <t>Disgraced Top Gun fighter pilot Butch Masters leads a rogue squad in recovery of a WMD. Masters must navigate a fractured friendship, a love triangle, and must take to the skies to reclaim his military and personal honor.</t>
  </si>
  <si>
    <t>3.344158</t>
  </si>
  <si>
    <t>[{"name": "Aldamisa Entertainment", "id": 11006}, {"name": "MVP Films", "id": 37580}, {"name": "Invest Capital Film Group", "id": 37831}, {"name": "Live Screen Pictures", "id": 37832}]</t>
  </si>
  <si>
    <t>Go Rogue</t>
  </si>
  <si>
    <t>[{"id": 725, "name": "lovesickness"}, {"id": 738, "name": "sexuality"}, {"id": 1332, "name": "cheating"}, {"id": 2045, "name": "cynic"}, {"id": 2336, "name": "ladykiller"}, {"id": 2687, "name": "fianc\u00e9"}, {"id": 2692, "name": "arranged marriage"}, {"id": 2983, "name": "passion"}, {"id": 3182, "name": "seduction"}, {"id": 3452, "name": "love letter"}, {"id": 3925, "name": "boredom"}, {"id": 4315, "name": "courtly life"}, {"id": 4319, "name": "french revolution"}, {"id": 4320, "name": "lover"}, {"id": 4812, "name": "plan"}, {"id": 6049, "name": "praise"}, {"id": 34221, "name": "gender roles"}]</t>
  </si>
  <si>
    <t>Dangerous Liaisons</t>
  </si>
  <si>
    <t>Dangerous Liaisons is the film based on the novel of the same name by Choderlos de Laclos set in 18th century France. Marquise de Merteuil’s asks her ex-lover Vicomte de Valmont to seduce the future wife of another ex-lover of hers in return for one last night with her. Yet things don’t go as planned in this love triangle drama.</t>
  </si>
  <si>
    <t>14.480628</t>
  </si>
  <si>
    <t>[{"name": "Lorimar Film Entertainment", "id": 1176}, {"name": "Warner Bros.", "id": 6194}, {"name": "NFH Productions", "id": 18737}]</t>
  </si>
  <si>
    <t>Lust. Seduction. Revenge. The Game As You've Never Seen It Played Before.</t>
  </si>
  <si>
    <t>http://www.ontheroad-themovie.com/?lang=en</t>
  </si>
  <si>
    <t>[{"id": 818, "name": "based on novel"}, {"id": 1227, "name": "cemetery"}, {"id": 2398, "name": "narration"}, {"id": 2483, "name": "nudity"}, {"id": 3739, "name": "funeral"}, {"id": 4528, "name": "song"}, {"id": 6054, "name": "friendship"}, {"id": 7312, "name": "road trip"}, {"id": 10776, "name": "marijuana"}, {"id": 10794, "name": "snow"}, {"id": 11732, "name": "cigarette smoking"}, {"id": 13028, "name": "writer"}, {"id": 13094, "name": "photograph"}, {"id": 15291, "name": "on the road"}, {"id": 18049, "name": "sex scene"}, {"id": 34030, "name": "typewriter"}, {"id": 159431, "name": "voice over"}, {"id": 163182, "name": "suicide thoughts"}, {"id": 167043, "name": "road movie"}, {"id": 168442, "name": "denver colorado"}, {"id": 168447, "name": "kerouac"}]</t>
  </si>
  <si>
    <t>On the Road</t>
  </si>
  <si>
    <t>Dean and Sal are the portrait of the Beat Generation. Their search for "It" results in a fast paced, energetic roller coaster ride with highs and lows throughout the U.S.</t>
  </si>
  <si>
    <t>14.613152</t>
  </si>
  <si>
    <t>[{"name": "American Zoetrope", "id": 70}, {"name": "France 2 Cin\u00e9ma", "id": 83}, {"name": "VideoFilmes", "id": 346}, {"name": "Vanguard Films", "id": 614}, {"name": "Canal+", "id": 5358}, {"name": "SPAD Films", "id": 8372}, {"name": "MK2 Productions", "id": 9209}, {"name": "Film4", "id": 9349}, {"name": "Cin\u00e9+", "id": 10611}, {"name": "France T\u00e9l\u00e9visions", "id": 11795}, {"name": "Nomadic Pictures", "id": 12467}, {"name": "Kramer &amp; Sigman Films", "id": 21914}, {"name": "Jerry Leider Company", "id": 79077}]</t>
  </si>
  <si>
    <t>[{"iso_3166_1": "BR", "name": "Brazil"}, {"iso_3166_1": "FR", "name": "France"}, {"iso_3166_1": "GB", "name": "United Kingdom"}, {"iso_3166_1": "US", "name": "United States of America"}]</t>
  </si>
  <si>
    <t>The best teacher is experience.</t>
  </si>
  <si>
    <t>[{"id": 878, "name": "Science Fiction"}, {"id": 12, "name": "Adventure"}]</t>
  </si>
  <si>
    <t>[{"id": 83, "name": "saving the world"}, {"id": 582, "name": "san francisco"}, {"id": 665, "name": "uss enterprise-a"}, {"id": 4379, "name": "time travel"}, {"id": 4676, "name": "whale"}, {"id": 5359, "name": "marine biologist"}, {"id": 155212, "name": "vulcan"}, {"id": 161176, "name": "space opera"}]</t>
  </si>
  <si>
    <t>Star Trek IV: The Voyage Home</t>
  </si>
  <si>
    <t>Fugitives of the Federation for their daring rescue of Spock from the doomed Genesis Planet, Admiral Kirk (William Shatner) and his crew begin their journey home to face justice for their actions. But as they near Earth, they find it at the mercy of a mysterious alien presence whose signals are slowly destroying the planet. In a desperate attempt to answer the call of the probe, Kirk and his crew race back to the late twentieth century. However they soon find the world they once knew to be more alien than anything they've encountered in the far reaches of the galaxy!</t>
  </si>
  <si>
    <t>22.258428</t>
  </si>
  <si>
    <t>[{"iso_639_1": "en", "name": "English"}, {"iso_639_1": "fi", "name": "suomi"}]</t>
  </si>
  <si>
    <t>The key to saving the future can only be found in the past.</t>
  </si>
  <si>
    <t>http://www.rocky.com/</t>
  </si>
  <si>
    <t>[{"id": 276, "name": "philadelphia"}, {"id": 396, "name": "transporter"}, {"id": 1721, "name": "fight"}, {"id": 2038, "name": "love of one's life"}, {"id": 2416, "name": "publicity"}, {"id": 2792, "name": "boxer"}, {"id": 2968, "name": "grave"}, {"id": 3393, "name": "tombstone"}, {"id": 3586, "name": "tv station"}, {"id": 4487, "name": "boxing match"}, {"id": 4610, "name": "comeback"}, {"id": 4613, "name": "training"}, {"id": 5167, "name": "restaurant owner"}, {"id": 5378, "name": "world champion"}, {"id": 5379, "name": "challenger"}, {"id": 5380, "name": "virtual fight"}, {"id": 6066, "name": "defeat"}, {"id": 6067, "name": "victory"}, {"id": 10163, "name": "cancer"}, {"id": 155464, "name": "over-the-hill fighter"}]</t>
  </si>
  <si>
    <t>Rocky Balboa</t>
  </si>
  <si>
    <t>When he loses a highly publicized virtual boxing match to ex-champ Rocky Balboa, reigning heavyweight titleholder, Mason Dixon retaliates by challenging Rocky to a nationally televised, 10-round exhibition bout. To the surprise of his son and friends, Rocky agrees to come out of retirement and face an opponent who's faster, stronger and thirty years his junior.</t>
  </si>
  <si>
    <t>30.445257</t>
  </si>
  <si>
    <t>[{"name": "Columbia Pictures", "id": 5}, {"name": "Revolution Studios", "id": 497}, {"name": "Rogue Marble", "id": 696}, {"name": "Metro-Goldwyn-Mayer (MGM)", "id": 8411}]</t>
  </si>
  <si>
    <t>It ain't over 'til it's over.</t>
  </si>
  <si>
    <t>[{"id": 6812, "name": "film festivals"}, {"id": 10089, "name": "slaughter"}, {"id": 12339, "name": "slasher"}]</t>
  </si>
  <si>
    <t>Scream 2</t>
  </si>
  <si>
    <t>Two years after the terrifying events that occurred in Woodsboro, Sidney is now attending Windsor College in Cincinnati, and Gale Weathers' best selling book on Sidney's life has now been made into a major motion picture. When two college students are killed in a theatre while watching the new film 'Stab', Sidney knows deep down that history is repeating itself.</t>
  </si>
  <si>
    <t>35.244037</t>
  </si>
  <si>
    <t>[{"name": "Miramax Films", "id": 14}, {"name": "Konrad Pictures", "id": 85}, {"name": "Maven Entertainment", "id": 1601}, {"name": "Dimension Films", "id": 7405}]</t>
  </si>
  <si>
    <t>Someone has taken their love of sequels one step too far.</t>
  </si>
  <si>
    <t>https://www.facebook.com/JaneGotAGunFilm/</t>
  </si>
  <si>
    <t>Jane Got a Gun</t>
  </si>
  <si>
    <t>After her outlaw husband returns home shot with eight bullets and barely alive, Jane reluctantly reaches out to an ex-lover who she hasn't seen in over ten years to help her defend her farm when the time comes that her husband's gang eventually tracks him down to finish the job.</t>
  </si>
  <si>
    <t>15.333575</t>
  </si>
  <si>
    <t>[{"name": "Handsomecharlie Films", "id": 8873}, {"name": "Unanimous Pictures", "id": 13242}, {"name": "Straight Up Films", "id": 13403}, {"name": "1821 Pictures", "id": 14358}, {"name": "Scott Pictures", "id": 14359}]</t>
  </si>
  <si>
    <t>Think Like a Man Too</t>
  </si>
  <si>
    <t>All the couples are back for a wedding in Las Vegas, but plans for a romantic weekend go awry when their various misadventures get them into some compromising situations that threaten to derail the big event.</t>
  </si>
  <si>
    <t>15.237142</t>
  </si>
  <si>
    <t>[{"name": "Will Packer Productions", "id": 49968}]</t>
  </si>
  <si>
    <t>[{"id": 800, "name": "bounty"}, {"id": 3149, "name": "gangster boss"}, {"id": 6719, "name": "montreal"}, {"id": 13142, "name": "gangster"}, {"id": 33780, "name": "dentist"}, {"id": 160488, "name": "hoodlum"}]</t>
  </si>
  <si>
    <t>The Whole Nine Yards</t>
  </si>
  <si>
    <t>A mobster named Jimmy the Tulip agrees to cooperate with an FBI investigation in order to stay out of prison; he's relocated by the authorities to a life of suburban anonymity as part of a witness protection program. It's not long before a couple of his new neighbors figure out his true identity and come knocking to see if he'd be up for one more hit, suburban style.</t>
  </si>
  <si>
    <t>23.441135</t>
  </si>
  <si>
    <t>[{"name": "Franchise Pictures", "id": 1403}, {"name": "Warner Bros.", "id": 6194}, {"name": "Morgan Creek Productions", "id": 10210}, {"name": "Nine Yards Productions", "id": 51772}, {"name": "Rational Packaging Company", "id": 53013}, {"name": "Lansdown Films", "id": 53014}]</t>
  </si>
  <si>
    <t>In the heart of suburbia, a hit man with heart has just moved in.</t>
  </si>
  <si>
    <t>[{"id": 18, "name": "Drama"}, {"id": 10751, "name": "Family"}, {"id": 10402, "name": "Music"}, {"id": 10749, "name": "Romance"}]</t>
  </si>
  <si>
    <t>[{"id": 246, "name": "dancing"}, {"id": 733, "name": "dancer"}, {"id": 1691, "name": "dance"}, {"id": 6027, "name": "music"}, {"id": 207010, "name": "dance teacher"}]</t>
  </si>
  <si>
    <t>Footloose</t>
  </si>
  <si>
    <t>When teenager Ren and his family move from big-city Chicago to a small town in the West, he's in for a real case of culture shock.</t>
  </si>
  <si>
    <t>25.03414</t>
  </si>
  <si>
    <t>[{"name": "Paramount Pictures", "id": 4}, {"name": "IndieProd Company Productions", "id": 959}]</t>
  </si>
  <si>
    <t>http://www.oldschool-themovie.com</t>
  </si>
  <si>
    <t>[{"id": 171134, "name": "sex doll"}, {"id": 171143, "name": "streaking"}, {"id": 171150, "name": "mouth to mouth resuscitation"}]</t>
  </si>
  <si>
    <t>Old School</t>
  </si>
  <si>
    <t>Three friends attempt to recapture their glory days by opening up a fraternity near their alma mater.</t>
  </si>
  <si>
    <t>24.70166</t>
  </si>
  <si>
    <t>[{"name": "DreamWorks SKG", "id": 27}, {"name": "The Montecito Picture Company", "id": 2364}]</t>
  </si>
  <si>
    <t>All the fun of college, none of the education.</t>
  </si>
  <si>
    <t>[{"id": 113, "name": "holy grail"}, {"id": 960, "name": "homeless person"}, {"id": 1014, "name": "loss of lover"}, {"id": 1313, "name": "mental disease"}, {"id": 1335, "name": "sense of guilt"}, {"id": 1660, "name": "suppressed past"}, {"id": 1873, "name": "yuppie"}, {"id": 2045, "name": "cynic"}, {"id": 2486, "name": "fantasy"}, {"id": 2796, "name": "self-discovery"}, {"id": 3305, "name": "housebreaking"}, {"id": 3446, "name": "forgiveness"}, {"id": 3600, "name": "gun rampage"}, {"id": 3741, "name": "talk show"}, {"id": 3754, "name": "legend"}, {"id": 6059, "name": "unsociability"}, {"id": 187554, "name": "person running amok"}]</t>
  </si>
  <si>
    <t>The Fisher King</t>
  </si>
  <si>
    <t>Two troubled men face their terrible destinies and events of their past as they join together on a mission to find the Holy Grail and thus to save themselves.</t>
  </si>
  <si>
    <t>16.146572</t>
  </si>
  <si>
    <t>A Modern Day Tale About The Search For Love, Sanity, Ethel Merman And The Holy Grail.</t>
  </si>
  <si>
    <t>[{"id": 271, "name": "competition"}, {"id": 2041, "name": "island"}, {"id": 2135, "name": "radio"}, {"id": 3345, "name": "bahamas"}, {"id": 3616, "name": "college"}, {"id": 4728, "name": "knife"}, {"id": 5420, "name": "fisherman"}, {"id": 6876, "name": "vacation"}, {"id": 9748, "name": "revenge"}, {"id": 9826, "name": "murder"}, {"id": 10776, "name": "marijuana"}, {"id": 10793, "name": "resort"}, {"id": 11221, "name": "blood"}, {"id": 12339, "name": "slasher"}, {"id": 14527, "name": "storm"}, {"id": 14692, "name": "hook"}, {"id": 15127, "name": "killer"}]</t>
  </si>
  <si>
    <t>I Still Know What You Did Last Summer</t>
  </si>
  <si>
    <t>Unfinished business with coed Julie James brings the murderer to the Bahamas to terrorize her and her friends, Karla, Tyrell and Will, during a vacation. Can Ray Bronson who survived a bloody attack alongside Julie two summers ago, get to the island in time to save everyone?</t>
  </si>
  <si>
    <t>20.793026</t>
  </si>
  <si>
    <t>[{"name": "Columbia Pictures", "id": 5}, {"name": "Mandalay Entertainment", "id": 1236}, {"name": "Summer Knowledge LLC", "id": 1464}]</t>
  </si>
  <si>
    <t>Someone is dying for a second chance.</t>
  </si>
  <si>
    <t>[{"id": 741, "name": "transplantation"}, {"id": 2038, "name": "love of one's life"}, {"id": 2735, "name": "veterinarian"}, {"id": 187056, "name": "woman director"}]</t>
  </si>
  <si>
    <t>Return to Me</t>
  </si>
  <si>
    <t>It took a lot of cajoling to get Bob (Duchovny), a recently widowed architect, to go on a blind date at a quirky Irish-Italian eatery. Once there, he's smitten instantly not with his date but with the sharp-witted waitress, Grace (Driver). Everything seems to be going great until an unbelievable truth is revealed, one that could easily break both of their hearts for good.</t>
  </si>
  <si>
    <t>5.771479</t>
  </si>
  <si>
    <t>[{"name": "Metro-Goldwyn-Mayer (MGM)", "id": 8411}, {"name": "JLT Productions", "id": 65402}]</t>
  </si>
  <si>
    <t>A comedy straight from the heart</t>
  </si>
  <si>
    <t>http://www.zackandmiri.com</t>
  </si>
  <si>
    <t>[{"id": 445, "name": "pornography"}, {"id": 2038, "name": "love of one's life"}, {"id": 3200, "name": "platonic love"}, {"id": 5593, "name": "pornographic video"}, {"id": 12392, "name": "best friend"}, {"id": 170827, "name": "sex comedy"}, {"id": 178329, "name": "best friends in love"}, {"id": 179430, "name": "aftercreditsstinger"}, {"id": 179431, "name": "duringcreditsstinger"}]</t>
  </si>
  <si>
    <t>Zack and Miri Make a Porno</t>
  </si>
  <si>
    <t>Lifelong platonic friends Zack and Miri look to solve their respective cash-flow problems by making an adult film together. As the cameras roll, however, the duo begin to sense that they may have more feelings for each other than they previously thought.</t>
  </si>
  <si>
    <t>27.326466</t>
  </si>
  <si>
    <t>[{"name": "Blue Askew", "id": 2599}, {"name": "View Askew Productions", "id": 16934}]</t>
  </si>
  <si>
    <t>What would you do to get out of debt?</t>
  </si>
  <si>
    <t>[{"id": 10183, "name": "independent film"}, {"id": 10322, "name": "native american"}, {"id": 14819, "name": "violence"}, {"id": 168622, "name": "soap opera"}, {"id": 168637, "name": "used car dealer"}, {"id": 168638, "name": "nurse uniform"}, {"id": 168641, "name": "female bartender"}, {"id": 168643, "name": "tv production"}, {"id": 168654, "name": "heart specialist"}, {"id": 168657, "name": "formosa cafe hollywood"}, {"id": 168658, "name": "tv writer"}, {"id": 168659, "name": "murderer duo"}]</t>
  </si>
  <si>
    <t>Nurse Betty</t>
  </si>
  <si>
    <t>What happens when a person decides that life is merely a state of mind? If you're Betty, a small-town waitress and soap opera fan from Fair Oaks, Kansas, you refuse to believe that you can't be with the love of your life just because he doesn't really exist. After all, life is no excuse for not living. Traumatized by a savage event, Betty enters into a fugue state that allows -- even encourages -- her to keep functioning... in a kind of alternate reality.</t>
  </si>
  <si>
    <t>3.572339</t>
  </si>
  <si>
    <t>[{"name": "Gramercy Pictures", "id": 37}, {"name": "USA Films", "id": 987}, {"name": "Intermedia", "id": 8856}]</t>
  </si>
  <si>
    <t>She's chasing a dream... they're chasing her.</t>
  </si>
  <si>
    <t>http://www.themenwhostareatgoatsmovie.com/</t>
  </si>
  <si>
    <t>[{"id": 422, "name": "vietnam veteran"}, {"id": 8651, "name": "kuwait"}, {"id": 10902, "name": "new age"}, {"id": 10945, "name": "staring contest"}, {"id": 11494, "name": "drug use"}, {"id": 11659, "name": "paranoid fantasy"}, {"id": 11660, "name": "hippie lifestyle"}]</t>
  </si>
  <si>
    <t>The Men Who Stare at Goats</t>
  </si>
  <si>
    <t>A reporter in Iraq might just have the story of a lifetime when he meets Lyn Cassady, a guy who claims to be a former member of the U.S. Army's New Earth Army, a unit that employs paranormal powers in their missions.</t>
  </si>
  <si>
    <t>20.69219</t>
  </si>
  <si>
    <t>[{"name": "BBC Films", "id": 288}, {"name": "Smoke House", "id": 1782}, {"name": "Ruby Films", "id": 2054}]</t>
  </si>
  <si>
    <t>No goats. No glory.</t>
  </si>
  <si>
    <t>[{"id": 12, "name": "Adventure"}, {"id": 18, "name": "Drama"}, {"id": 28, "name": "Action"}, {"id": 35, "name": "Comedy"}, {"id": 10749, "name": "Romance"}]</t>
  </si>
  <si>
    <t>[{"id": 534, "name": "mexico"}, {"id": 591, "name": "cia"}, {"id": 1812, "name": "fbi"}, {"id": 13008, "name": "train"}]</t>
  </si>
  <si>
    <t>Double Take</t>
  </si>
  <si>
    <t>The governor of a Mexican state is assassinated. Soon after, junior executive Daryl Chase's life turns upside down: after he flags a huge transfer of funds from a Mexican account as probably illegal, he's attacked in his apartment, rescued by a CIA agent, finds his secretary shot dead, and witnesses two cops get killed. He calls the CIA guy who tells him to grab the next train to Mexico. Leaving M</t>
  </si>
  <si>
    <t>1.903405</t>
  </si>
  <si>
    <t>One big shot. One big mouth. The switch is on.</t>
  </si>
  <si>
    <t>[{"id": 818, "name": "based on novel"}, {"id": 1252, "name": "suicide attempt"}, {"id": 1525, "name": "puberty"}, {"id": 5565, "name": "biography"}, {"id": 6846, "name": "borderline personality disorder"}]</t>
  </si>
  <si>
    <t>Girl, Interrupted</t>
  </si>
  <si>
    <t>Set in the changing world of the late 1960's, Susanna Kaysen's prescribed "short rest" from a psychiatrist she had met only once becomes a strange, unknown journey into Alice's Wonderland, where she struggles with the thin line between normal and crazy. Susanna soon realizes how hard it is to get out once she has been committed, and she ultimately has to choose between the world of people who belong inside or the difficult world of reality outside.</t>
  </si>
  <si>
    <t>10.713521</t>
  </si>
  <si>
    <t>[{"name": "Columbia Pictures Corporation", "id": 441}, {"name": "3 Arts Entertainment", "id": 787}, {"name": "Global Entertainment Productions GmbH &amp; Company Medien KG", "id": 9269}, {"name": "Red Wagon Entertainment", "id": 14440}]</t>
  </si>
  <si>
    <t>The crazy thing is, you're not crazy.</t>
  </si>
  <si>
    <t>[{"id": 6562, "name": "celebrity"}, {"id": 9799, "name": "romantic comedy"}, {"id": 10556, "name": "male female relationship"}, {"id": 162262, "name": "movie star"}]</t>
  </si>
  <si>
    <t>Win a Date with Tad Hamilton!</t>
  </si>
  <si>
    <t>A small-town girl wins a date with a Hollywood star through a contest. When the date goes better than expected, a love triangle forms between the girl, the celebrity, and the girl's best friend.</t>
  </si>
  <si>
    <t>7.701041</t>
  </si>
  <si>
    <t>In every love story, there's only room for one leading man.</t>
  </si>
  <si>
    <t>[{"id": 14, "name": "Fantasy"}, {"id": 35, "name": "Comedy"}, {"id": 878, "name": "Science Fiction"}, {"id": 10751, "name": "Family"}]</t>
  </si>
  <si>
    <t>[{"id": 6300, "name": "puppet"}, {"id": 12998, "name": "the muppets"}]</t>
  </si>
  <si>
    <t>Muppets from Space</t>
  </si>
  <si>
    <t>When Gonzo's breakfast cereal tells him that he's the descendant of aliens from another planet, his attempts at extraterrestrial communication get him kidnapped by a secret government agency, prompting the Muppets to spring into action. It's hard to believe Gonzo's story at first, but Kermit and friends soon find themselves on an epic journey into outer space filled with plenty of intergalactic misadventures.</t>
  </si>
  <si>
    <t>6.589193</t>
  </si>
  <si>
    <t>[{"name": "Columbia Pictures", "id": 5}, {"name": "Jim Henson Company, The", "id": 6254}]</t>
  </si>
  <si>
    <t>Space. It's not as deep as you think.</t>
  </si>
  <si>
    <t>[{"id": 12, "name": "Adventure"}, {"id": 10751, "name": "Family"}, {"id": 14, "name": "Fantasy"}, {"id": 10402, "name": "Music"}]</t>
  </si>
  <si>
    <t>[{"id": 4232, "name": "melancholy"}, {"id": 155462, "name": "little dog"}, {"id": 158375, "name": "based on stage musical"}, {"id": 165317, "name": "based on film"}, {"id": 177912, "name": "wizard"}]</t>
  </si>
  <si>
    <t>The Wiz</t>
  </si>
  <si>
    <t>A Thanksgiving dinner brings a host of family together in a Harlem apartment, where a 24-year-old schoolteacher named Dorothy Gale (Diana Ross) lives with her Aunt Em (Theresa Merritt) and Uncle Henry (Stanley Greene). Extremely introverted, she has, as Aunt Em teases her, "never been south of 125th Street", and refuses to move out and on with her life.</t>
  </si>
  <si>
    <t>2.753313</t>
  </si>
  <si>
    <t>[{"name": "Universal Pictures", "id": 33}, {"name": "Motown Productions", "id": 2730}]</t>
  </si>
  <si>
    <t>From the book that's an American tradition… from the smash-hit Broadway show… the entertainment of the year!</t>
  </si>
  <si>
    <t>http://readytorumble.warnerbros.com/flash.html</t>
  </si>
  <si>
    <t>[{"id": 5970, "name": "wrestling"}, {"id": 6075, "name": "sport"}]</t>
  </si>
  <si>
    <t>Ready to Rumble</t>
  </si>
  <si>
    <t>Two slacker wrestling fans are devastated by the ousting of their favorite character by an unscrupulous promoter.</t>
  </si>
  <si>
    <t>3.113009</t>
  </si>
  <si>
    <t>They're headed to the big time...face first.</t>
  </si>
  <si>
    <t>Play It to the Bone</t>
  </si>
  <si>
    <t>Two aging fighters in LA, friends, get a call from a Vegas promoter because his undercard fighters for a Mike Tyson bout that night are suddenly unavailable. He wants them to box each other. They agree as long as the winner gets a shot at the middleweight title. They enlist Grace, Cesar's current and Vinnie's ex girlfriend, to drive them to Vegas.</t>
  </si>
  <si>
    <t>5.566203</t>
  </si>
  <si>
    <t>http://www.weinsteinco.com/#/film/idontknowhow</t>
  </si>
  <si>
    <t>[{"id": 13149, "name": "pregnancy"}, {"id": 14724, "name": "family vacation"}, {"id": 33476, "name": "widower"}, {"id": 40916, "name": "working mum"}, {"id": 40917, "name": "in-laws"}]</t>
  </si>
  <si>
    <t>I Don't Know How She Does It</t>
  </si>
  <si>
    <t>A comedy centered on the life of Kate Reddy, a finance executive who is the breadwinner for her husband and two kids.</t>
  </si>
  <si>
    <t>8.630825</t>
  </si>
  <si>
    <t>[{"name": "The Weinstein Company", "id": 308}]</t>
  </si>
  <si>
    <t>If it were easy, men would do it too.</t>
  </si>
  <si>
    <t>http://www.piranha-3d.com</t>
  </si>
  <si>
    <t>[{"id": 3342, "name": "yacht"}, {"id": 9732, "name": "movie in movie"}, {"id": 10503, "name": "scuba diving"}, {"id": 158045, "name": "piranha"}, {"id": 158054, "name": "spring break"}, {"id": 158072, "name": "man eaten by monster"}, {"id": 209714, "name": "3d"}]</t>
  </si>
  <si>
    <t>Piranha 3D</t>
  </si>
  <si>
    <t>Each year the population of sleepy Lake Victoria, Arizona explodes from 5,000 to 50,000 residents for the annual Spring Break celebration. But then, an earthquake opens an underwater chasm, releasing an enormous swarm of ancient Piranha that have been dormant for thousands of years, now with a taste for human flesh. This year, there's something more to worry about than the usual hangovers and complaints from locals, a new type of terror is about to be cut loose on Lake Victoria.</t>
  </si>
  <si>
    <t>23.343839</t>
  </si>
  <si>
    <t>[{"name": "The Weinstein Company", "id": 308}, {"name": "Atmosphere Entertainment MM", "id": 2995}, {"name": "Chako Film Company", "id": 7332}, {"name": "Dimension Films", "id": 7405}, {"name": "Intellectual Properties Worldwide", "id": 18524}, {"name": "Aja / Levasseur Productions", "id": 22596}]</t>
  </si>
  <si>
    <t>There's something in the water.</t>
  </si>
  <si>
    <t>[{"id": 4344, "name": "musical"}, {"id": 164657, "name": "perfectionist"}, {"id": 164658, "name": "rowboat"}, {"id": 164663, "name": "courtship"}]</t>
  </si>
  <si>
    <t>Beyond the Sea</t>
  </si>
  <si>
    <t>Based on the life and career of legendary entertainer, Bobby Darin, the biopic moves back and forth between his childhood and adulthood, to tell the tale of his remarkable life. Kevin Spacey did his own singing for Beyond the Sea, recreating Bobby Darin's vocal style with uncanny accuracy.</t>
  </si>
  <si>
    <t>6.138213</t>
  </si>
  <si>
    <t>[{"name": "Lionsgate", "id": 1632}]</t>
  </si>
  <si>
    <t>In the era of cool, Bobby Darin was the soundtrack.</t>
  </si>
  <si>
    <t>Meet the Deedles</t>
  </si>
  <si>
    <t>Two surfers end up as Yellowstone park rangers and have to stop a former ranger who is out for revenge.</t>
  </si>
  <si>
    <t>2.353441</t>
  </si>
  <si>
    <t>Fish out of water...Surfers in Yellowstone</t>
  </si>
  <si>
    <t>[{"id": 12, "name": "Adventure"}, {"id": 14, "name": "Fantasy"}, {"id": 16, "name": "Animation"}, {"id": 878, "name": "Science Fiction"}, {"id": 10751, "name": "Family"}]</t>
  </si>
  <si>
    <t>[{"id": 530, "name": "prophecy"}, {"id": 616, "name": "witch"}, {"id": 7376, "name": "princess"}, {"id": 14643, "name": "battle"}, {"id": 18034, "name": "desert"}, {"id": 180631, "name": "troubled production"}, {"id": 210414, "name": "unfinished film"}]</t>
  </si>
  <si>
    <t>The Thief and the Cobbler</t>
  </si>
  <si>
    <t>It is written among the limitless constellations of the celestial heavens, and  in the depths of the emerald seas, and upon every grain of sand in the vast  deserts, that the world which we see is an outward and visible dream, of an  inward and invisible reality ... Once upon a time there was a golden city. In  the center of the golden city, atop the tallest minaret, were three golden  balls. The ancients had prophesied that if the three golden balls were ever  taken away, harmony would yield to discord, and the city would fall to  destruction and death. But... the mystics had also foretold that the city might  be saved by the simplest soul with the smallest and simplest of things. In the  city there dwelt a lowly shoemaker, who was known as Tack the Cobbler. Also in  the city... existed a Thief, who shall be ... nameless.</t>
  </si>
  <si>
    <t>2.439184</t>
  </si>
  <si>
    <t>[{"name": "Miramax Films", "id": 14}, {"name": "Allied Filmmakers", "id": 1755}, {"name": "Richard Williams Productions", "id": 6045}]</t>
  </si>
  <si>
    <t>http://www.thebridgeofsanluisreymovie.com/</t>
  </si>
  <si>
    <t>[{"id": 818, "name": "based on novel"}, {"id": 3450, "name": "bridge"}, {"id": 5967, "name": "peru"}, {"id": 15060, "name": "period drama"}, {"id": 160279, "name": "18th century"}, {"id": 187056, "name": "woman director"}, {"id": 193102, "name": "collapse"}]</t>
  </si>
  <si>
    <t>The Bridge of San Luis Rey</t>
  </si>
  <si>
    <t>The Bridge of San Luis Rey is American author Thornton Wilder's second novel, first published in 1927 to worldwide acclaim. It tells the story of several interrelated people who die in the collapse of an Inca rope-fiber suspension bridge in Peru, and the events that lead up to their being on the bridge.[ A friar who has witnessed the tragic accident then goes about inquiring into the lives of the victims, seeking some sort of cosmic answer to the question of why each had to die. The novel won the Pulitzer Prize in 1928.</t>
  </si>
  <si>
    <t>0.515677</t>
  </si>
  <si>
    <t>[{"iso_3166_1": "ES", "name": "Spain"}, {"iso_3166_1": "GB", "name": "United Kingdom"}, {"iso_3166_1": "FR", "name": "France"}]</t>
  </si>
  <si>
    <t>http://www.fasterthemovie.com/</t>
  </si>
  <si>
    <t>Faster</t>
  </si>
  <si>
    <t>Driver (Dwayne Johnson) has spent the last 10 years in prison planning revenge for the murder of his brother. Now that Driver is free to carry out his deadly plan only two men stand in his way- Billy Bob Thornton plays a veteran cop and Oliver Jackson-Cohen, a crazy hitman. With those two close on his trail, Driver races to carry out his mission as the mystery surrounding his brothers murder deepens.</t>
  </si>
  <si>
    <t>26.324874</t>
  </si>
  <si>
    <t>[{"name": "Castle Rock Entertainment", "id": 97}, {"name": "TriStar Pictures", "id": 559}, {"name": "State Street Pictures", "id": 3356}, {"name": "CBS Films", "id": 5490}]</t>
  </si>
  <si>
    <t>Slow Justice is no Justice</t>
  </si>
  <si>
    <t>[{"id": 14, "name": "Fantasy"}, {"id": 16, "name": "Animation"}, {"id": 12, "name": "Adventure"}]</t>
  </si>
  <si>
    <t>[{"id": 334, "name": "flying"}, {"id": 616, "name": "witch"}, {"id": 2217, "name": "rain"}, {"id": 3098, "name": "castle"}, {"id": 3151, "name": "scarecrow"}, {"id": 5133, "name": "body exchange"}, {"id": 7315, "name": "hatter"}, {"id": 7397, "name": "bakery"}, {"id": 15001, "name": "demon"}, {"id": 210024, "name": "anime"}]</t>
  </si>
  <si>
    <t>ハウルの動く城</t>
  </si>
  <si>
    <t>When Sophie, a shy young woman, is cursed with an old body by a spiteful witch, her only chance of breaking the spell lies with a self-indulgent yet insecure young wizard and his companions in his legged, walking home.</t>
  </si>
  <si>
    <t>49.549984</t>
  </si>
  <si>
    <t>[{"name": "Studio Ghibli", "id": 10342}, {"name": "Buena Vista Home Entertainment", "id": 11200}, {"name": "Mitsubishi", "id": 11847}, {"name": "d-rights", "id": 12518}, {"name": "Tohokushinsha Film Corporation", "id": 74952}]</t>
  </si>
  <si>
    <t>The two lived there</t>
  </si>
  <si>
    <t>Howl's Moving Castle</t>
  </si>
  <si>
    <t>http://www.zombieland.com/</t>
  </si>
  <si>
    <t>[{"id": 521, "name": "washington d.c."}, {"id": 1156, "name": "sister sister relationship"}, {"id": 4458, "name": "post-apocalyptic"}, {"id": 7312, "name": "road trip"}, {"id": 8636, "name": "blood splatter"}, {"id": 9755, "name": "parody"}, {"id": 10349, "name": "survival"}, {"id": 12377, "name": "zombie"}, {"id": 14819, "name": "violence"}, {"id": 50009, "name": "survival horror"}, {"id": 155582, "name": "amusement park"}, {"id": 167068, "name": "twinkie"}, {"id": 167081, "name": "body count"}, {"id": 167085, "name": "zombification"}, {"id": 167095, "name": "disposing of a dead body"}, {"id": 167103, "name": "bitten on the arm"}, {"id": 167104, "name": "loner"}, {"id": 179430, "name": "aftercreditsstinger"}, {"id": 186565, "name": "zombie apocalypse"}, {"id": 235354, "name": "fear of clowns"}]</t>
  </si>
  <si>
    <t>Zombieland</t>
  </si>
  <si>
    <t>Columbus has made a habit of running from what scares him. Tallahassee doesn't have fears. If he did, he'd kick their ever-living ass. In a world overrun by zombies, these two are perfectly evolved survivors. But now, they're about to stare down the most terrifying prospect of all: each other.</t>
  </si>
  <si>
    <t>57.300674</t>
  </si>
  <si>
    <t>[{"name": "Columbia Pictures", "id": 5}, {"name": "Relativity Media", "id": 7295}, {"name": "Pariah", "id": 11733}]</t>
  </si>
  <si>
    <t>This place is so dead</t>
  </si>
  <si>
    <t>[{"id": 6075, "name": "sport"}, {"id": 171556, "name": "social outcast"}, {"id": 171559, "name": "ridicule"}, {"id": 171561, "name": "lawn mower"}, {"id": 171563, "name": "deserted by husband"}, {"id": 171567, "name": "low self esteem"}, {"id": 171570, "name": "black and white to color"}]</t>
  </si>
  <si>
    <t>The Waterboy</t>
  </si>
  <si>
    <t>Bobby Boucher is a water boy for a struggling college football team. The coach discovers Boucher's hidden rage makes him a tackling machine whose bone-crushing power might vault his team into the playoffs.</t>
  </si>
  <si>
    <t>23.839127</t>
  </si>
  <si>
    <t>You can mess with him. But don't mess with his water.</t>
  </si>
  <si>
    <t>http://www.starwars.com/films/star-wars-episode-v-the-empire-strikes-back</t>
  </si>
  <si>
    <t>[{"id": 526, "name": "rebel"}, {"id": 803, "name": "android"}, {"id": 1423, "name": "asteroid"}, {"id": 2902, "name": "space battle"}, {"id": 3373, "name": "snow storm"}, {"id": 3388, "name": "space colony"}, {"id": 9831, "name": "spaceship"}, {"id": 10016, "name": "lightsaber"}, {"id": 10527, "name": "jedi"}, {"id": 10842, "name": "good vs evil"}, {"id": 11196, "name": "rebellion"}, {"id": 160134, "name": "the force"}, {"id": 161176, "name": "space opera"}, {"id": 178710, "name": "stormtrooper"}, {"id": 210346, "name": "wookie"}, {"id": 232452, "name": "jedi master"}, {"id": 232453, "name": "jedi training"}, {"id": 232454, "name": "droid"}]</t>
  </si>
  <si>
    <t>The Empire Strikes Back</t>
  </si>
  <si>
    <t>The epic saga continues as Luke Skywalker, in hopes of defeating the evil Galactic Empire, learns the ways of the Jedi from aging master Yoda. But Darth Vader is more determined than ever to capture Luke. Meanwhile, rebel leader Princess Leia, cocky Han Solo, Chewbacca, and droids C-3PO and R2-D2 are thrown into various stages of capture, betrayal and despair.</t>
  </si>
  <si>
    <t>78.51783</t>
  </si>
  <si>
    <t>The Adventure Continues...</t>
  </si>
  <si>
    <t>[{"id": 416, "name": "miami"}, {"id": 703, "name": "detective"}, {"id": 772, "name": "handcuffs"}, {"id": 822, "name": "airport"}, {"id": 1666, "name": "mexican standoff"}, {"id": 3688, "name": "strip club"}, {"id": 4009, "name": "witness protection"}, {"id": 9844, "name": "car crash"}, {"id": 11730, "name": "internal affairs"}, {"id": 12371, "name": "gunfight"}, {"id": 14601, "name": "explosion"}, {"id": 14707, "name": "brutality"}, {"id": 14967, "name": "foot chase"}, {"id": 15483, "name": "car chase"}, {"id": 18026, "name": "drug lord"}, {"id": 166856, "name": "hangar"}, {"id": 167114, "name": "loose cannon"}, {"id": 167115, "name": "bust"}, {"id": 167119, "name": "reference to skittles"}, {"id": 167124, "name": "black cop"}, {"id": 167128, "name": "badge"}, {"id": 219404, "name": "action hero"}, {"id": 226376, "name": "corrupt cop"}]</t>
  </si>
  <si>
    <t>Bad Boys</t>
  </si>
  <si>
    <t>Marcus Burnett is a hen-pecked family man. Mike Lowry is a foot-loose and fancy free ladies' man. Both are Miami policemen, and both have 72 hours to reclaim a consignment of drugs stolen from under their station's nose. To complicate matters, in order to get the assistance of the sole witness to a murder, they have to pretend to be each other.</t>
  </si>
  <si>
    <t>33.872182</t>
  </si>
  <si>
    <t>[{"name": "Columbia Pictures", "id": 5}, {"name": "Don Simpson/Jerry Bruckheimer Films", "id": 10288}]</t>
  </si>
  <si>
    <t>Whatcha gonna do?</t>
  </si>
  <si>
    <t>[{"id": 521, "name": "washington d.c."}, {"id": 840, "name": "usa president"}, {"id": 11931, "name": "spoof"}, {"id": 192099, "name": "the white house"}]</t>
  </si>
  <si>
    <t>The Naked Gun 2½: The Smell of Fear</t>
  </si>
  <si>
    <t>Bumbling cop Frank Drebin is out to foil the big boys in the energy industry, who intend to suppress technology that will put them out of business.</t>
  </si>
  <si>
    <t>27.33256</t>
  </si>
  <si>
    <t>If you see only one movie this year...you ought to get out more often</t>
  </si>
  <si>
    <t>[{"id": 4133, "name": "omen"}, {"id": 10812, "name": "airplane accident"}, {"id": 13092, "name": "corpse"}, {"id": 34079, "name": "death"}, {"id": 199686, "name": "near-death experience"}]</t>
  </si>
  <si>
    <t>Final Destination</t>
  </si>
  <si>
    <t>After a teenager has a terrifying vision of him and his friends dying in a plane crash, he prevents the accident only to have Death hunt them down, one by one.</t>
  </si>
  <si>
    <t>38.799596</t>
  </si>
  <si>
    <t>[{"name": "New Line Cinema", "id": 12}, {"name": "Zide-Perry Productions", "id": 3169}, {"name": "Hard Eight Pictures", "id": 48772}]</t>
  </si>
  <si>
    <t>No accidents. No coincidences. No escapes. You can't cheat death.</t>
  </si>
  <si>
    <t>http://www.sonypictures.com/movies/theidesofmarch/</t>
  </si>
  <si>
    <t>[{"id": 2494, "name": "ohio"}, {"id": 6078, "name": "politics"}, {"id": 12389, "name": "dirty tricks"}, {"id": 187306, "name": "presidential campaign"}, {"id": 187307, "name": "endorsement"}, {"id": 187308, "name": "campaign speech"}, {"id": 187309, "name": "presidential debate"}]</t>
  </si>
  <si>
    <t>The Ides of March</t>
  </si>
  <si>
    <t>Dirty tricks stand to soil an ambitious young press spokesman's idealism in a cutthroat presidential campaign where 'victory' is relative.</t>
  </si>
  <si>
    <t>20.317469</t>
  </si>
  <si>
    <t>[{"name": "Appian Way", "id": 562}, {"name": "Crystal City Entertainment", "id": 9018}, {"name": "Cross Creek Pictures", "id": 10246}, {"name": "Exclusive Media Group", "id": 11448}, {"name": "Smokehouse Pictures", "id": 22695}]</t>
  </si>
  <si>
    <t>Ambition seduces. Power corrupts.</t>
  </si>
  <si>
    <t>[{"id": 53, "name": "Thriller"}, {"id": 878, "name": "Science Fiction"}, {"id": 28, "name": "Action"}]</t>
  </si>
  <si>
    <t>http://www.pitchblack.com/</t>
  </si>
  <si>
    <t>[{"id": 3762, "name": "darkness"}, {"id": 4565, "name": "dystopia"}, {"id": 4803, "name": "comet"}, {"id": 4862, "name": "alien life-form"}, {"id": 10349, "name": "survival"}, {"id": 14773, "name": "eclipse"}, {"id": 14774, "name": "flask"}, {"id": 14775, "name": "corps"}]</t>
  </si>
  <si>
    <t>Pitch Black</t>
  </si>
  <si>
    <t>When their ship crash-lands on a remote planet, the marooned passengers soon learn that escaped convict Riddick isn't the only thing they have to fear. Deadly creatures lurk in the shadows, waiting to attack in the dark, and the planet is rapidly plunging into the utter blackness of a total eclipse. With the body count rising, the doomed survivors are forced to turn to Riddick with his eerie eyes to guide them through the darkness to safety. With time running out, there's only one rule: Stay in the light.</t>
  </si>
  <si>
    <t>18.493202</t>
  </si>
  <si>
    <t>[{"name": "Interscope Communications", "id": 10201}]</t>
  </si>
  <si>
    <t>Don't be afraid of the dark. Be afraid of what's in the dark</t>
  </si>
  <si>
    <t>[{"id": 2383, "name": "feminism"}, {"id": 2566, "name": "cohabitant"}, {"id": 2571, "name": "tv show"}, {"id": 5756, "name": "man-woman relation"}, {"id": 7169, "name": "man between two women"}]</t>
  </si>
  <si>
    <t>Someone Like You...</t>
  </si>
  <si>
    <t>Jane Goodale has everything going for her. She's a producer on a popular daytime talk show, and is in a hot romance with the show's dashing executive producer Ray. But when the relationship goes terribly awry, Jane begins an extensive study of the male animal, including her womanizing roommate Eddie. Jane puts her studies and romantic misadventure to use as a pseudonymous sex columnist -- and becomes a sensation.</t>
  </si>
  <si>
    <t>7.901891</t>
  </si>
  <si>
    <t>[{"name": "Fox 2000 Pictures", "id": 711}, {"name": "Lynda Obst Productions", "id": 13769}]</t>
  </si>
  <si>
    <t>The story about the one that got away and the one she never saw coming.</t>
  </si>
  <si>
    <t>[{"id": 10749, "name": "Romance"}, {"id": 878, "name": "Science Fiction"}, {"id": 18, "name": "Drama"}]</t>
  </si>
  <si>
    <t>http://www.herthemovie.com/</t>
  </si>
  <si>
    <t>[{"id": 310, "name": "artificial intelligence"}, {"id": 6104, "name": "computer"}, {"id": 9673, "name": "love"}, {"id": 9957, "name": "loneliness"}, {"id": 12375, "name": "transhumanism"}, {"id": 34265, "name": "heartbreak"}, {"id": 40847, "name": "near future"}, {"id": 223540, "name": "singularity"}, {"id": 224279, "name": "bittersweet"}]</t>
  </si>
  <si>
    <t>Her</t>
  </si>
  <si>
    <t>In the not so distant future, Theodore, a lonely writer purchases a newly developed operating system designed to meet the user's every needs. To Theordore's surprise, a romantic relationship develops between him and his operating system. This unconventional love story blends science fiction and romance in a sweet tale that explores the nature of love and the ways that technology isolates and connects us all.</t>
  </si>
  <si>
    <t>53.682367</t>
  </si>
  <si>
    <t>[{"name": "Warner Bros.", "id": 6194}, {"name": "Annapurna Pictures", "id": 13184}]</t>
  </si>
  <si>
    <t>A Spike Jonze Love Story</t>
  </si>
  <si>
    <t>[{"id": 1981, "name": "colorado"}, {"id": 6054, "name": "friendship"}, {"id": 6844, "name": "stalker"}, {"id": 11794, "name": "pokies"}, {"id": 155497, "name": "truck driver"}, {"id": 155498, "name": "cb radio"}, {"id": 215191, "name": "strange"}]</t>
  </si>
  <si>
    <t>Joy Ride</t>
  </si>
  <si>
    <t>Three young people on a road trip from Colorado to New Jersey talk to a trucker on their CB radio, then must escape when he turns out to be a psychotic killer.</t>
  </si>
  <si>
    <t>11.183197</t>
  </si>
  <si>
    <t>[{"name": "Regency Enterprises", "id": 508}, {"name": "Epsilon Motion Pictures", "id": 1171}, {"name": "LivePlanet", "id": 7161}, {"name": "New Regency Pictures", "id": 10104}, {"name": "Bad Robot", "id": 11461}]</t>
  </si>
  <si>
    <t>It was just a joke, just for fun.</t>
  </si>
  <si>
    <t>[{"id": 212, "name": "london england"}, {"id": 818, "name": "based on novel"}, {"id": 2849, "name": "key"}, {"id": 4414, "name": "adventure"}, {"id": 6152, "name": "supernatural"}, {"id": 10028, "name": "steampunk"}]</t>
  </si>
  <si>
    <t>The Adventurer: The Curse of the Midas Box</t>
  </si>
  <si>
    <t>17-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t>
  </si>
  <si>
    <t>8.842722</t>
  </si>
  <si>
    <t>[{"name": "Matador Pictures", "id": 707}, {"name": "Arcadia Motion Pictures", "id": 7543}, {"name": "uFilm", "id": 8676}, {"name": "Afrodita Audiovisual, A.I.E.", "id": 10069}, {"name": "Le Tax Shelter du Gouvernement F\u00e9d\u00e9ral de Belgique", "id": 11921}, {"name": "Telef\u00f3nica Producciones", "id": 16742}, {"name": "Umedia", "id": 19037}, {"name": "Entertainment Motion Pictures", "id": 20386}, {"name": "Cinema One", "id": 49252}, {"name": "Nix Films", "id": 53195}, {"name": "International Pictures Two", "id": 66897}, {"name": "Cronos Entertainment AIE", "id": 66899}]</t>
  </si>
  <si>
    <t>[{"iso_3166_1": "BE", "name": "Belgium"}, {"iso_3166_1": "GB", "name": "United Kingdom"}, {"iso_3166_1": "ES", "name": "Spain"}]</t>
  </si>
  <si>
    <t>The new name for adventure.</t>
  </si>
  <si>
    <t>http://www.foxmovies.com/anywherebuthere/</t>
  </si>
  <si>
    <t>[{"id": 1566, "name": "dream"}]</t>
  </si>
  <si>
    <t>Anywhere But Here</t>
  </si>
  <si>
    <t>In this adaptation of the Mona Simpson novel, single mother Adele August is bad with money, and even worse when it comes to making decisions. Her straight-laced daughter, Ann, is a successful high school student with Ivy League aspirations. When Adele decides to pack up and move the two of them from the Midwest to Beverly Hills, Calif., to pursue her dreams of Hollywood success, Ann grows frustrated with her mother's irresponsible and impulsive ways.</t>
  </si>
  <si>
    <t>8.976738</t>
  </si>
  <si>
    <t>[{"name": "Twentieth Century Fox Film Corporation", "id": 306}, {"name": "Fox 2000 Pictures", "id": 711}]</t>
  </si>
  <si>
    <t>A story of a mother who knows best... and a daughter who knows better.</t>
  </si>
  <si>
    <t>The Crew</t>
  </si>
  <si>
    <t>Four retired mobsters plan one last crime to save their retirement home.</t>
  </si>
  <si>
    <t>2.634119</t>
  </si>
  <si>
    <t>http://www.haywiremovie.com/</t>
  </si>
  <si>
    <t>[{"id": 3070, "name": "mercenary"}, {"id": 4289, "name": "secret agent"}, {"id": 10084, "name": "rescue"}, {"id": 14967, "name": "foot chase"}, {"id": 157194, "name": "spanish"}]</t>
  </si>
  <si>
    <t>Haywire</t>
  </si>
  <si>
    <t>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t>
  </si>
  <si>
    <t>26.257951</t>
  </si>
  <si>
    <t>[{"name": "Irish Film Board", "id": 5267}, {"name": "Relativity Media", "id": 7295}]</t>
  </si>
  <si>
    <t>They left her no choice.</t>
  </si>
  <si>
    <t>[{"id": 12, "name": "Adventure"}, {"id": 53, "name": "Thriller"}]</t>
  </si>
  <si>
    <t>[{"id": 2988, "name": "shark attack"}, {"id": 3345, "name": "bahamas"}, {"id": 3737, "name": "dying and death"}, {"id": 5160, "name": "aggression by animal"}, {"id": 9663, "name": "sequel"}, {"id": 9748, "name": "revenge"}, {"id": 14785, "name": "underwater"}, {"id": 15097, "name": "shark"}, {"id": 15098, "name": "great white shark"}, {"id": 158130, "name": "animal attack"}, {"id": 167861, "name": "caribbean"}, {"id": 207317, "name": "christmas"}, {"id": 227106, "name": "banana boat"}]</t>
  </si>
  <si>
    <t>Jaws: The Revenge</t>
  </si>
  <si>
    <t>After another deadly shark attack, Ellen Brody decides she has had enough of New England's Amity Island and moves to the Caribbean to join her son, Michael, and his family. But a great white shark has followed her there, hungry for more lives.</t>
  </si>
  <si>
    <t>12.777008</t>
  </si>
  <si>
    <t>This time, it’s personal.</t>
  </si>
  <si>
    <t>[{"id": 1156, "name": "sister sister relationship"}, {"id": 5923, "name": "sister"}, {"id": 8097, "name": "leukemia"}, {"id": 9824, "name": "reunion"}, {"id": 10163, "name": "cancer"}, {"id": 185263, "name": "bone marrow transplant"}]</t>
  </si>
  <si>
    <t>Marvin's Room</t>
  </si>
  <si>
    <t>A leukemia patient attempts to end a 20-year feud with her sister to get her bone marrow.</t>
  </si>
  <si>
    <t>6.130231</t>
  </si>
  <si>
    <t>[{"name": "Miramax Films", "id": 14}, {"name": "Scott Rudin Productions", "id": 258}, {"name": "Tribeca Productions", "id": 11391}]</t>
  </si>
  <si>
    <t>A story about the years that keep us apart... And the moments that bring us together.</t>
  </si>
  <si>
    <t>The Longshots</t>
  </si>
  <si>
    <t>The true story of Jasmine Plummer who, at the age of eleven, became the first female to play in Pop Warner football tournament in its 56-year history.</t>
  </si>
  <si>
    <t>4.030724</t>
  </si>
  <si>
    <t>[{"name": "Cube Vision", "id": 2780}]</t>
  </si>
  <si>
    <t>[{"id": 258, "name": "bomb"}, {"id": 572, "name": "sex"}, {"id": 931, "name": "jealousy"}, {"id": 1326, "name": "infidelity"}, {"id": 1523, "name": "obsession"}, {"id": 1956, "name": "world war ii"}, {"id": 2983, "name": "passion"}, {"id": 9840, "name": "romance"}, {"id": 11501, "name": "cheating wife"}, {"id": 14765, "name": "church"}]</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t>
  </si>
  <si>
    <t>6.921263</t>
  </si>
  <si>
    <t>http://www.mgm.com/title_title.do?title_star=HARLEYDA</t>
  </si>
  <si>
    <t>[{"id": 417, "name": "corruption"}, {"id": 1365, "name": "harley davidson"}, {"id": 2231, "name": "drug dealer"}, {"id": 12670, "name": "los angeles"}, {"id": 14570, "name": "las vegas"}]</t>
  </si>
  <si>
    <t>Harley Davidson and the Marlboro Man</t>
  </si>
  <si>
    <t>It's the lawless future, and renegade biker Harley Davidson (Mickey Rourke) and his surly cowboy buddy, Marlboro (Don Johnson), learn that a corrupt bank is about to foreclose on their friend's bar to further an expanding empire. Harley and Marlboro decide to help by robbing the crooked bank. But when they accidentally filch a drug shipment, they find themselves on the run from criminal financiers and the mob in this rugged action adventure.</t>
  </si>
  <si>
    <t>12.869436</t>
  </si>
  <si>
    <t>[{"name": "Metro-Goldwyn-Mayer (MGM)", "id": 8411}, {"name": "Krisjair", "id": 22058}, {"name": "Laredo", "id": 22059}]</t>
  </si>
  <si>
    <t>When the going gets tough... the tough take the law into their own hands.</t>
  </si>
  <si>
    <t>[{"id": 36, "name": "History"}, {"id": 18, "name": "Drama"}, {"id": 53, "name": "Thriller"}, {"id": 80, "name": "Crime"}, {"id": 9648, "name": "Mystery"}]</t>
  </si>
  <si>
    <t>http://wip.warnerbros.com/inthevalleyofelah/</t>
  </si>
  <si>
    <t>[{"id": 494, "name": "father son relationship"}, {"id": 703, "name": "detective"}, {"id": 1327, "name": "war crimes"}, {"id": 1627, "name": "patriotism"}, {"id": 1849, "name": "homicide"}, {"id": 5340, "name": "investigation"}, {"id": 5939, "name": "iraq"}, {"id": 5947, "name": "military service"}, {"id": 6149, "name": "police"}, {"id": 9665, "name": "cover-up"}, {"id": 10941, "name": "disappearance"}, {"id": 161982, "name": "murder investigation"}]</t>
  </si>
  <si>
    <t>In the Valley of Elah</t>
  </si>
  <si>
    <t>A career officer and his wife work with a police detective to uncover the truth behind their son's disappearance following his return from a tour of duty in Iraq.</t>
  </si>
  <si>
    <t>15.676123</t>
  </si>
  <si>
    <t>[{"name": "Summit Entertainment", "id": 491}, {"name": "Blackfriars Bridge Films", "id": 2087}, {"name": "NALA Films", "id": 2088}, {"name": "Samuels Media", "id": 2089}, {"name": "Warner Independent Pictures (WIP)", "id": 11509}]</t>
  </si>
  <si>
    <t>Sometimes finding the truth is easier than facing it.</t>
  </si>
  <si>
    <t>http://www.cocoavantchanel.fr</t>
  </si>
  <si>
    <t>[{"id": 7024, "name": "fashion designer"}, {"id": 187056, "name": "woman director"}]</t>
  </si>
  <si>
    <t>Coco avant Chanel</t>
  </si>
  <si>
    <t>2009 biopic about the early life of Coco Chanel. Several years after leaving the orphanage, to which her father never returned for her, Gabrielle Chanel finds herself working in a provincial bar both. She's both a seamstress for the performers and a singer, earning the nickname Coco from the song she sings nightly with her sister. A liaison with Baron Balsan gives her an entree into French society and a chance to develop her gift for designing.</t>
  </si>
  <si>
    <t>8.426589</t>
  </si>
  <si>
    <t>[{"name": "France 2 Cin\u00e9ma", "id": 83}, {"name": "Haut et Court", "id": 726}, {"name": "SCOPE Invest", "id": 2250}, {"name": "Cin\u00e9@", "id": 2564}, {"name": "Canal+", "id": 5358}, {"name": "Warner Bros.", "id": 6194}, {"name": "Cin\u00e9Cin\u00e9ma", "id": 6301}, {"name": "Scope Pictures", "id": 11199}, {"name": "Soficapital", "id": 11247}, {"name": "France 2 (FR2)", "id": 11359}, {"name": "Le Tax Shelter du Gouvernement F\u00e9d\u00e9ral de Belgique", "id": 11921}, {"name": "Cofinova 5", "id": 12053}, {"name": "Films Distribution", "id": 20881}, {"name": "Banque Populaire Images 9", "id": 30301}]</t>
  </si>
  <si>
    <t>Before she was France's famous mademoiselle...</t>
  </si>
  <si>
    <t>Coco Before Chanel</t>
  </si>
  <si>
    <t>[{"id": 37, "name": "Western"}, {"id": 18, "name": "Drama"}]</t>
  </si>
  <si>
    <t>Forsaken</t>
  </si>
  <si>
    <t>John Henry returns to his hometown in hopes of repairing his relationship with his estranged father, but a local gang is terrorizing the town. John Henry is the only one who can stop them, however he has abandoned both his gun and reputation as a fearless quick-draw killer.</t>
  </si>
  <si>
    <t>11.071522</t>
  </si>
  <si>
    <t>[{"name": "Minds Eye Entertainment", "id": 8583}, {"name": "Panacea Entertainment", "id": 13680}, {"name": "Moving Pictures Media", "id": 21012}]</t>
  </si>
  <si>
    <t>Chéri</t>
  </si>
  <si>
    <t>A sumptuous dramatic comedy set in late 19th Century France, during the Belle Epoque, a period of social and cultural excess in European upper classes which ended only as the First World War erupted.</t>
  </si>
  <si>
    <t>5.494047</t>
  </si>
  <si>
    <t>[{"name": "Path\u00e9 Renn Productions", "id": 866}, {"name": "UK Film Council", "id": 2452}, {"name": "Aramid Entertainment Fund", "id": 3272}, {"name": "Canal+", "id": 5358}, {"name": "Bill Kenwright Films", "id": 7058}, {"name": "Pathe", "id": 7396}, {"name": "Deutsche Filmf\u00f6rderfonds (DFFF)", "id": 11238}, {"name": "R\u00e9gion Ile-de-France", "id": 11246}, {"name": "France 3 Cinema", "id": 16804}, {"name": "Centre National de la Cin\u00e9matographie (CNC)", "id": 18367}, {"name": "National Lottery through UK Film Council", "id": 20456}, {"name": "Filmstiftung Nordrhein-Westfalen", "id": 27897}, {"name": "Cine Productions", "id": 30298}, {"name": "MMC Studios", "id": 30299}, {"name": "Tiggy Films", "id": 30300}, {"name": "Banque Populaire Images 9", "id": 30301}, {"name": "Cheri Productions", "id": 30302}, {"name": "Erste MMC-Production", "id": 30303}]</t>
  </si>
  <si>
    <t>[{"iso_639_1": "en", "name": "English"}, {"iso_639_1": "fr", "name": "Fran\u00e7ais"}, {"iso_639_1": "it", "name": "Italiano"}, {"iso_639_1": "la", "name": "Latin"}]</t>
  </si>
  <si>
    <t>Cheri</t>
  </si>
  <si>
    <t>[{"id": 212, "name": "london england"}, {"id": 4107, "name": "british empire"}, {"id": 4320, "name": "lover"}, {"id": 5212, "name": "advancement"}, {"id": 155697, "name": "aristocrat"}, {"id": 187056, "name": "woman director"}]</t>
  </si>
  <si>
    <t>Vanity Fair</t>
  </si>
  <si>
    <t>Beautiful, funny, passionate, and calculating, Becky is the orphaned daughter of a starving English artist and a French chorus girl. She yearns for a more glamorous life than her birthright promises and resolves to conquer English society by any means possible. A mere ascension into the heights of society is simply not enough. So Becky finds a patron in the powerful Marquess of Steyne whose whims enable Becky to realise her dreams. But is the ultimate cost too high for her?</t>
  </si>
  <si>
    <t>6.618149</t>
  </si>
  <si>
    <t>[{"name": "Alliance Films", "id": 2514}, {"name": "Focus Features", "id": 10146}]</t>
  </si>
  <si>
    <t>On September 1st, a heroine will rise.</t>
  </si>
  <si>
    <t>[{"id": 18, "name": "Drama"}, {"id": 28, "name": "Action"}, {"id": 36, "name": "History"}]</t>
  </si>
  <si>
    <t>http://www.bodyguardsandassassins.com/</t>
  </si>
  <si>
    <t>[{"id": 441, "name": "assassination"}, {"id": 779, "name": "martial arts"}, {"id": 1938, "name": "sword"}, {"id": 8636, "name": "blood splatter"}, {"id": 11579, "name": "impalement"}, {"id": 11762, "name": "beaten to death"}, {"id": 12354, "name": "hong kong"}, {"id": 14686, "name": "head bashed in"}, {"id": 14687, "name": "extreme violence"}, {"id": 14690, "name": "violent death"}, {"id": 14692, "name": "hook"}, {"id": 14696, "name": "bloody fight"}, {"id": 14698, "name": "throat slitting"}, {"id": 14819, "name": "violence"}]</t>
  </si>
  <si>
    <t>十月圍城</t>
  </si>
  <si>
    <t>In 1905, revolutionist Sun Yat-Sen visits Hong Kong to discuss plans with Tongmenghui members to overthrow the Qing dynasty. But when they find out that assassins have been sent to kill him, they assemble a group of protectors to prevent any attacks.</t>
  </si>
  <si>
    <t>7.876883</t>
  </si>
  <si>
    <t>[{"name": "China Film Group Corporation", "id": 2270}]</t>
  </si>
  <si>
    <t>[{"iso_639_1": "zh", "name": "\u666e\u901a\u8bdd"}, {"iso_639_1": "cn", "name": "\u5e7f\u5dde\u8bdd / \u5ee3\u5dde\u8a71"}, {"iso_639_1": "en", "name": "English"}]</t>
  </si>
  <si>
    <t>To save a nations future, they must protect one man from its past.</t>
  </si>
  <si>
    <t>Bodyguards and Assassins</t>
  </si>
  <si>
    <t>http://www.1408-themovie.com/</t>
  </si>
  <si>
    <t>[{"id": 236, "name": "suicide"}, {"id": 242, "name": "new york"}, {"id": 612, "name": "hotel"}, {"id": 657, "name": "fire"}, {"id": 922, "name": "hotel room"}, {"id": 1157, "name": "wife husband relationship"}, {"id": 1252, "name": "suicide attempt"}, {"id": 2872, "name": "window"}, {"id": 3255, "name": "door"}, {"id": 3358, "name": "haunted house"}, {"id": 3664, "name": "research"}, {"id": 5280, "name": "ghost world"}, {"id": 5918, "name": "painting"}, {"id": 6103, "name": "telephone"}, {"id": 6381, "name": "loss of daughter"}, {"id": 11221, "name": "blood"}]</t>
  </si>
  <si>
    <t>1408</t>
  </si>
  <si>
    <t>A man who specializes in debunking paranormal occurrences checks into the fabled room 1408 in the Dolphin Hotel. Soon after settling in, he confronts genuine terror.</t>
  </si>
  <si>
    <t>35.169779</t>
  </si>
  <si>
    <t>[{"name": "The Weinstein Company", "id": 308}, {"name": "Di Bonaventura Pictures", "id": 435}, {"name": "Dimension Films", "id": 7405}]</t>
  </si>
  <si>
    <t>The only demons in room 1408 are those within you.</t>
  </si>
  <si>
    <t>http://www.mgm.com/view/movie/1873/Spaceballs/</t>
  </si>
  <si>
    <t>[{"id": 803, "name": "android"}, {"id": 1280, "name": "lasergun"}, {"id": 1400, "name": "swordplay"}, {"id": 1530, "name": "temple"}, {"id": 1826, "name": "space marine"}, {"id": 2902, "name": "space battle"}, {"id": 3801, "name": "space travel"}, {"id": 4040, "name": "space mission"}, {"id": 4270, "name": "galaxy"}, {"id": 4575, "name": "comb"}, {"id": 4578, "name": "altar"}, {"id": 4579, "name": "magnet beam"}, {"id": 4581, "name": "jam"}, {"id": 4583, "name": "speed of light"}, {"id": 4585, "name": "plastic surgery"}, {"id": 4587, "name": "password"}, {"id": 5539, "name": "shield"}, {"id": 5560, "name": "nose"}, {"id": 11931, "name": "spoof"}]</t>
  </si>
  <si>
    <t>Spaceballs</t>
  </si>
  <si>
    <t>When the nefarious Dark Helmet hatches a plan to snatch Princess Vespa and steal her planet's air, space-bum-for-hire Lone Starr and his clueless sidekick fly to the rescue. Along the way, they meet Yogurt, who puts Lone Starr wise to the power of "The Schwartz." Can he master it in time to save the day?</t>
  </si>
  <si>
    <t>39.890798</t>
  </si>
  <si>
    <t>[{"name": "Brooksfilms Ltd.", "id": 617}, {"name": "Metro-Goldwyn-Mayer (MGM)", "id": 8411}]</t>
  </si>
  <si>
    <t>May the schwartz be with you</t>
  </si>
  <si>
    <t>[{"id": 10752, "name": "War"}, {"id": 18, "name": "Drama"}]</t>
  </si>
  <si>
    <t>http://www.thewaterdiviner.com/</t>
  </si>
  <si>
    <t>[{"id": 1847, "name": "istanbul"}, {"id": 5657, "name": "australia"}, {"id": 11007, "name": "post world war i"}, {"id": 154846, "name": "farmer"}, {"id": 173265, "name": "missing in action"}, {"id": 213295, "name": "missing son"}, {"id": 213299, "name": "gallipoli campaign"}, {"id": 228523, "name": "inspired by true events"}]</t>
  </si>
  <si>
    <t>The Water Diviner</t>
  </si>
  <si>
    <t>In 1919, Australian farmer Joshua Connor travels to Turkey to discover the fate of his three sons, reported missing in action. Holding on to hope, Joshua must travel across the war-torn landscape to find the truth and his own peace.</t>
  </si>
  <si>
    <t>22.096286</t>
  </si>
  <si>
    <t>[{"name": "Hopscotch Features", "id": 21079}, {"name": "Fear of God Films", "id": 40309}]</t>
  </si>
  <si>
    <t>[{"iso_639_1": "ru", "name": "P\u0443\u0441\u0441\u043a\u0438\u0439"}, {"iso_639_1": "tr", "name": "T\u00fcrk\u00e7e"}, {"iso_639_1": "el", "name": "\u03b5\u03bb\u03bb\u03b7\u03bd\u03b9\u03ba\u03ac"}, {"iso_639_1": "en", "name": "English"}]</t>
  </si>
  <si>
    <t>To honour a promise. To find his sons. To make his peace.</t>
  </si>
  <si>
    <t>[{"id": 417, "name": "corruption"}, {"id": 663, "name": "fortune teller"}, {"id": 881, "name": "money transfer"}, {"id": 975, "name": "money laundering"}, {"id": 1553, "name": "pottery"}, {"id": 6155, "name": "afterlife"}, {"id": 210530, "name": "spiritism"}]</t>
  </si>
  <si>
    <t>Ghost</t>
  </si>
  <si>
    <t>Sam Wheat is a banker, Molly Jensen is an artist, and the two are madly in love. However, when Sam is murdered by his friend and corrupt business partner Carl Bruner over a shady business deal, he is left to roam the earth as a powerless spirit. When he learns of Carl's betrayal, Sam must seek the help of psychic Oda Mae Brown to set things right and protect Molly from Carl and his goons.</t>
  </si>
  <si>
    <t>41.967005</t>
  </si>
  <si>
    <t>A love that will last forever.</t>
  </si>
  <si>
    <t>http://www.aboutmary.com/</t>
  </si>
  <si>
    <t>[{"id": 3262, "name": "surgeon"}, {"id": 6844, "name": "stalker"}, {"id": 9799, "name": "romantic comedy"}, {"id": 11223, "name": "dream girl"}, {"id": 15027, "name": "taboo"}, {"id": 155457, "name": "screwball comedy"}, {"id": 158502, "name": "frisbee"}, {"id": 158505, "name": "troubadour"}, {"id": 158507, "name": "gross out comedy"}, {"id": 194413, "name": "intellectual disability"}]</t>
  </si>
  <si>
    <t>There's Something About Mary</t>
  </si>
  <si>
    <t>Having never fully recovered from a prom date that became a total disaster, a man finally gets a chance to reunite with his old prom date, only to run up against other suitors including the sleazy detective he hired to find her.</t>
  </si>
  <si>
    <t>57.110486</t>
  </si>
  <si>
    <t>Love Is In The Hair.</t>
  </si>
  <si>
    <t>[{"id": 65, "name": "holiday"}, {"id": 1441, "name": "christmas party"}, {"id": 1991, "name": "santa claus"}, {"id": 5011, "name": "deal"}, {"id": 5570, "name": "christmas tree"}, {"id": 207317, "name": "christmas"}]</t>
  </si>
  <si>
    <t>The Santa Clause</t>
  </si>
  <si>
    <t>Scott Calvin is an ordinary man, who accidentally causes Santa Claus to fall from his roof on Christmas Eve and is knocked unconscious. When he and his young son finish Santa's trip and deliveries, they go to the North Pole, where Scott learns he must become the new Santa and convince those he loves that he is indeed, Father Christmas.</t>
  </si>
  <si>
    <t>16.234053</t>
  </si>
  <si>
    <t>[{"name": "Walt Disney Pictures", "id": 2}, {"name": "Hollywood Pictures", "id": 915}]</t>
  </si>
  <si>
    <t>What if your dad was Santa Claus?</t>
  </si>
  <si>
    <t>[{"id": 494, "name": "father son relationship"}, {"id": 1480, "name": "baseball"}, {"id": 1483, "name": "sports team"}, {"id": 6075, "name": "sport"}, {"id": 7393, "name": "life's dream"}, {"id": 9825, "name": "growing up"}]</t>
  </si>
  <si>
    <t>The Rookie</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11.263361</t>
  </si>
  <si>
    <t>[{"name": "Walt Disney Pictures", "id": 2}, {"name": "Gran Via Productions", "id": 2605}, {"name": "98 MPH Productions", "id": 2939}]</t>
  </si>
  <si>
    <t>Sometimes dreams come back to life.</t>
  </si>
  <si>
    <t>http://movies.disney.com/the-game-plan</t>
  </si>
  <si>
    <t>[{"id": 579, "name": "american football"}, {"id": 1338, "name": "bachelor"}, {"id": 1483, "name": "sports team"}, {"id": 6075, "name": "sport"}, {"id": 163405, "name": "aerobics"}, {"id": 208185, "name": "tween girl"}, {"id": 228676, "name": "publicist"}]</t>
  </si>
  <si>
    <t>The Game Plan</t>
  </si>
  <si>
    <t>Bachelor football star Joe Kingman seems to have it all. He is wealthy and carefree, and his team is on the way to capturing a championship. Suddenly, he is tackled by some unexpected news: He has a young daughter, the result of a last fling with his ex-wife. Joe must learn to balance his personal and professional lives with the needs of his child.</t>
  </si>
  <si>
    <t>20.699212</t>
  </si>
  <si>
    <t>[{"name": "Walt Disney Pictures", "id": 2}, {"name": "Mayhem Pictures", "id": 22881}, {"name": "Monkey Dance Productions", "id": 80510}]</t>
  </si>
  <si>
    <t>Half his size, twice the trouble ... and she's moving in.</t>
  </si>
  <si>
    <t>[{"id": 455, "name": "farewell"}, {"id": 596, "name": "adultery"}, {"id": 699, "name": "love at first sight"}, {"id": 1003, "name": "photographer"}, {"id": 1157, "name": "wife husband relationship"}, {"id": 2029, "name": "iowa"}, {"id": 2038, "name": "love of one's life"}, {"id": 2784, "name": "mother role"}, {"id": 3450, "name": "bridge"}, {"id": 3451, "name": "housewife"}, {"id": 3452, "name": "love letter"}, {"id": 4402, "name": "peasant"}, {"id": 5809, "name": "marriage crisis"}, {"id": 6025, "name": "photography"}, {"id": 6059, "name": "unsociability"}, {"id": 7879, "name": "secret love"}, {"id": 221355, "name": "nature documentary"}]</t>
  </si>
  <si>
    <t>The Bridges of Madison County</t>
  </si>
  <si>
    <t>Photographer Robert Kincaid wanders into the life of housewife Francesca Johnson for four days in the 1960s.</t>
  </si>
  <si>
    <t>17.606087</t>
  </si>
  <si>
    <t>[{"name": "Amblin Entertainment", "id": 56}, {"name": "Malpaso Productions", "id": 171}, {"name": "Warner Bros.", "id": 6194}]</t>
  </si>
  <si>
    <t>The path of Francesca Johnson's future seems destined due to an unexpected fork in the road...</t>
  </si>
  <si>
    <t>[{"id": 1566, "name": "dream"}, {"id": 6021, "name": "employee"}, {"id": 9844, "name": "car crash"}, {"id": 14760, "name": "scientist"}, {"id": 15090, "name": "police officer"}, {"id": 175884, "name": "organ donation"}, {"id": 179430, "name": "aftercreditsstinger"}, {"id": 210689, "name": "virility"}]</t>
  </si>
  <si>
    <t>The Animal</t>
  </si>
  <si>
    <t>When loser Marvin Mange is involved in a horrible car accident, he's brought back to life by a deranged scientist as half man and half animal. His newfound powers are awesome -- but their adverse side effects could take over his life. Now, Marvin must fight to control his crazy primal urges around his new squeeze, Rianna, and his rival, Sgt. Sisk, who both think he's one cool cat.</t>
  </si>
  <si>
    <t>13.786075</t>
  </si>
  <si>
    <t>[{"name": "Revolution Studios", "id": 497}, {"name": "Happy Madison Productions", "id": 2608}]</t>
  </si>
  <si>
    <t>He wasn't much of a man... Now he's not much of an animal!</t>
  </si>
  <si>
    <t>[{"id": 789, "name": "muslim"}, {"id": 958, "name": "indian lead"}, {"id": 1775, "name": "demonstration"}, {"id": 1956, "name": "world war ii"}, {"id": 2883, "name": "imprisonment"}, {"id": 3398, "name": "release from prison"}, {"id": 3644, "name": "south africa"}, {"id": 3930, "name": "bravery"}, {"id": 4089, "name": "hunger strike"}, {"id": 4090, "name": "colony"}, {"id": 4092, "name": "morning prayer"}, {"id": 4096, "name": "hindu"}, {"id": 4097, "name": "independence"}, {"id": 4100, "name": "british army"}, {"id": 4101, "name": "political negotiations"}, {"id": 4102, "name": "conference"}, {"id": 4104, "name": "nonviolent resistance"}, {"id": 4106, "name": "apartheid"}, {"id": 4107, "name": "british empire"}, {"id": 4108, "name": "protest"}, {"id": 4109, "name": "independence movement"}, {"id": 4110, "name": "bombay india"}, {"id": 4112, "name": "strike"}, {"id": 6089, "name": "freedom"}, {"id": 6157, "name": "prayer"}, {"id": 6193, "name": "world religion"}, {"id": 6194, "name": "hinduism"}, {"id": 7926, "name": "mahatma gandhi"}, {"id": 33485, "name": "calcutta"}]</t>
  </si>
  <si>
    <t>Gandhi</t>
  </si>
  <si>
    <t>In the early years of the 20th century, Mohandas K. Gandhi, a British-trained lawyer, forsakes all worldly possessions to take up the cause of Indian independence. Faced with armed resistance from the British government, Gandhi adopts a policy of 'passive resistance', endeavouring to win freedom for his people without resorting to bloodshed.</t>
  </si>
  <si>
    <t>35.227212</t>
  </si>
  <si>
    <t>[{"name": "Columbia Pictures", "id": 5}, {"name": "Goldcrest Films International", "id": 500}, {"name": "Indo-British", "id": 501}, {"name": "International Film Investors", "id": 502}, {"name": "National Film Development Corporation of India", "id": 503}, {"name": "Carolina Bank", "id": 504}]</t>
  </si>
  <si>
    <t>[{"iso_3166_1": "IN", "name": "India"}, {"iso_3166_1": "GB", "name": "United Kingdom"}]</t>
  </si>
  <si>
    <t>His triumph changed the world forever.</t>
  </si>
  <si>
    <t>[{"id": 254, "name": "france"}, {"id": 818, "name": "based on novel"}, {"id": 958, "name": "indian lead"}, {"id": 1946, "name": "restaurant"}, {"id": 18035, "name": "family"}]</t>
  </si>
  <si>
    <t>The Hundred-Foot Journey</t>
  </si>
  <si>
    <t>A story centered around an Indian family who moves to France and opens a restaurant across the street from a Michelin-starred French restaurant.</t>
  </si>
  <si>
    <t>27.898438</t>
  </si>
  <si>
    <t>[{"name": "Amblin Entertainment", "id": 56}, {"name": "Harpo Films", "id": 3298}, {"name": "Participant Media", "id": 6735}, {"name": "Imagenation Abu Dhabi FZ", "id": 6736}, {"name": "Reliance Entertainment", "id": 7294}, {"name": "Touchstone Pictures", "id": 9195}, {"name": "DreamWorks Studios", "id": 31893}]</t>
  </si>
  <si>
    <t>[{"iso_3166_1": "IN", "name": "India"}, {"iso_3166_1": "US", "name": "United States of America"}, {"iso_3166_1": "AE", "name": "United Arab Emirates"}]</t>
  </si>
  <si>
    <t>[{"iso_639_1": "hi", "name": "\u0939\u093f\u0928\u094d\u0926\u0940"}, {"iso_639_1": "en", "name": "English"}, {"iso_639_1": "fr", "name": "Fran\u00e7ais"}]</t>
  </si>
  <si>
    <t>Life's greatest journey begins with the first step.</t>
  </si>
  <si>
    <t>[{"id": 80, "name": "Crime"}, {"id": 18, "name": "Drama"}, {"id": 9648, "name": "Mystery"}, {"id": 53, "name": "Thriller"}, {"id": 28, "name": "Action"}]</t>
  </si>
  <si>
    <t>[{"id": 1332, "name": "cheating"}, {"id": 2547, "name": "new identity"}, {"id": 2812, "name": "computer virus"}, {"id": 3713, "name": "chase"}, {"id": 6104, "name": "computer"}, {"id": 10333, "name": "stalking"}]</t>
  </si>
  <si>
    <t>The Net</t>
  </si>
  <si>
    <t>Angela Bennett is a freelance software engineer who lives in a world of computer technology. When a cyber friend asks Bennett to debug a new game, she inadvertently becomes involved in a conspiracy that will soon turn her life upside down. While on vacation in Mexico, her purse is stolen. She soon finds that people and events may not be what they seem as she becomes the target of an assassination. Her vacation is ruined.  She gets a new passport at the U.S. Embassy in Mexico but it has the wrong name, Ruth Marx. When she returns to the U.S. to sort things out, she discovers that Ruth Marx has an unsavory past and a lengthy  police record. To make matters worse, another person has assumed her real identity ...</t>
  </si>
  <si>
    <t>23.218144</t>
  </si>
  <si>
    <t>No driver's license, no credit cards, no passport, no access to her bank accounts in a foreign country ... She finds her identity stolen.</t>
  </si>
  <si>
    <t>[{"id": 2468, "name": "foster parents"}, {"id": 170148, "name": "pro bono"}, {"id": 170152, "name": "new baby"}, {"id": 170154, "name": "social services"}, {"id": 170161, "name": "learning"}, {"id": 170166, "name": "coffee shop manager"}, {"id": 170167, "name": "pizza hut"}, {"id": 170173, "name": "children's book"}, {"id": 170174, "name": "locked door"}, {"id": 170179, "name": "mentally handicapped man"}, {"id": 178364, "name": "child custody"}, {"id": 187056, "name": "woman director"}]</t>
  </si>
  <si>
    <t>I Am Sam</t>
  </si>
  <si>
    <t>Sam has the mental capacity of a 7-year-old. He has a daughter with a homeless woman who abandons them when they leave the hospital, leaving Sam to raise Lucy on his own. But as Lucy grows up, Sam's limitations start to become a problem and the authorities take her away. Sam shames high-priced lawyer Rita into taking his case pro bono and in turn teaches her the value of love and family.</t>
  </si>
  <si>
    <t>26.071644</t>
  </si>
  <si>
    <t>love is all you need</t>
  </si>
  <si>
    <t>[{"id": 5565, "name": "biography"}, {"id": 6506, "name": "resurrection"}]</t>
  </si>
  <si>
    <t>Son of God</t>
  </si>
  <si>
    <t>The life story of Jesus is told from his humble birth through his teachings, crucifixion and ultimate resurrection.</t>
  </si>
  <si>
    <t>9.175762</t>
  </si>
  <si>
    <t>[{"name": "Hearst Entertainment Productions", "id": 7483}, {"name": "LightWorkers Media", "id": 23920}]</t>
  </si>
  <si>
    <t>Their Empire. His Kingdom.</t>
  </si>
  <si>
    <t>http://www.sonypictures.com/movies/underworld/site/main.html</t>
  </si>
  <si>
    <t>[{"id": 810, "name": "budapest"}, {"id": 1552, "name": "subway"}, {"id": 2038, "name": "love of one's life"}, {"id": 3133, "name": "vampire"}, {"id": 4197, "name": "bite"}, {"id": 4198, "name": "descendant"}, {"id": 6062, "name": "hostility"}, {"id": 10950, "name": "shootout"}, {"id": 12564, "name": "werewolf"}, {"id": 34136, "name": "blunt"}, {"id": 231407, "name": "fang vamp"}]</t>
  </si>
  <si>
    <t>Underworld</t>
  </si>
  <si>
    <t>Vampires and werewolves have waged a nocturnal war against each other for centuries. But all bets are off when a female vampire warrior named Selene, who's famous for her strength and werewolf-hunting prowess, becomes smitten with a peace-loving male werewolf, Michael, who wants to end the war.</t>
  </si>
  <si>
    <t>81.829237</t>
  </si>
  <si>
    <t>[{"name": "Lakeshore Entertainment", "id": 126}, {"name": "Laurinfilm", "id": 7733}, {"name": "Subterranean Productions LLC", "id": 7734}, {"name": "Subterranean Productions UK Ltd.", "id": 7735}, {"name": "Underworld Produktions GmbH", "id": 7736}]</t>
  </si>
  <si>
    <t>[{"iso_3166_1": "DE", "name": "Germany"}, {"iso_3166_1": "HU", "name": "Hungary"}, {"iso_3166_1": "GB", "name": "United Kingdom"}, {"iso_3166_1": "US", "name": "United States of America"}]</t>
  </si>
  <si>
    <t>http://weinsteinco.com/films/derailed/</t>
  </si>
  <si>
    <t>[{"id": 378, "name": "prison"}, {"id": 520, "name": "chicago"}, {"id": 570, "name": "rape"}, {"id": 818, "name": "based on novel"}, {"id": 922, "name": "hotel room"}, {"id": 1157, "name": "wife husband relationship"}, {"id": 1596, "name": "anonymous letter"}, {"id": 1936, "name": "blackmail"}, {"id": 2783, "name": "family's daily life"}, {"id": 3344, "name": "letter"}, {"id": 4480, "name": "business man"}, {"id": 5625, "name": "relationship problems"}, {"id": 7169, "name": "man between two women"}, {"id": 9748, "name": "revenge"}, {"id": 9758, "name": "deception"}, {"id": 9849, "name": "beating"}, {"id": 14819, "name": "violence"}, {"id": 15210, "name": "wallet"}, {"id": 34094, "name": "extramarital affair"}, {"id": 163072, "name": "embezzlement"}, {"id": 168750, "name": "advertising executive"}, {"id": 187844, "name": "flashback"}, {"id": 208591, "name": "abortion"}, {"id": 226778, "name": "commuter train"}]</t>
  </si>
  <si>
    <t>Derailed</t>
  </si>
  <si>
    <t>When two married business executives having an affair are blackmailed by a violent criminal, they are forced to turn the tables on him to save their families.</t>
  </si>
  <si>
    <t>17.7091</t>
  </si>
  <si>
    <t>[{"name": "Miramax Films", "id": 14}, {"name": "Di Bonaventura Pictures", "id": 435}, {"name": "Patalex V Productions Limited", "id": 23635}]</t>
  </si>
  <si>
    <t>He never saw it coming.</t>
  </si>
  <si>
    <t>[{"id": 18, "name": "Drama"}, {"id": 35, "name": "Comedy"}, {"id": 80, "name": "Crime"}]</t>
  </si>
  <si>
    <t>http://theinformantmovie.warnerbros.com/</t>
  </si>
  <si>
    <t>[{"id": 5888, "name": "agriculture"}, {"id": 6129, "name": "company"}, {"id": 15155, "name": "witness to murder"}]</t>
  </si>
  <si>
    <t>The Informant!</t>
  </si>
  <si>
    <t>A rising star at agri-industry giant Archer Daniels Midland (ADM), Mark Whitacre suddenly turns whistleblower. Even as he exposes his company’s multi-national price-fixing conspiracy to the FBI, Whitacre envisions himself being hailed as a hero of the common man and handed a promotion.</t>
  </si>
  <si>
    <t>17.772518</t>
  </si>
  <si>
    <t>[{"name": "Section Eight", "id": 129}, {"name": "Groundswell Productions", "id": 4205}, {"name": "Warner Bros.", "id": 6194}, {"name": "Participant Media", "id": 6735}, {"name": "Jaffe / Braunstein Enterprise", "id": 6822}]</t>
  </si>
  <si>
    <t>Based on a tattle-tale.</t>
  </si>
  <si>
    <t>[{"id": 1338, "name": "bachelor"}, {"id": 4327, "name": "stroke of fate"}, {"id": 5301, "name": "brother"}, {"id": 8095, "name": "oxford"}, {"id": 10818, "name": "author"}, {"id": 13072, "name": "falling in love"}]</t>
  </si>
  <si>
    <t>Shadowlands</t>
  </si>
  <si>
    <t>C.S. Lewis, a world-renowned writer and professor, leads a passionless life until he meets spirited poet Joy Gresham</t>
  </si>
  <si>
    <t>5.609755</t>
  </si>
  <si>
    <t>[{"name": "Shadowlands Productions", "id": 5553}, {"name": "Savoy Pictures", "id": 11308}]</t>
  </si>
  <si>
    <t>[{"id": 437, "name": "painter"}, {"id": 587, "name": "amsterdam"}, {"id": 630, "name": "dolphin"}, {"id": 1295, "name": "europe"}, {"id": 1667, "name": "pimp"}, {"id": 2699, "name": "fetish"}, {"id": 3248, "name": "gigolo"}, {"id": 34112, "name": "wig"}, {"id": 41327, "name": "snorkel"}, {"id": 41328, "name": "whistle"}]</t>
  </si>
  <si>
    <t>Deuce Bigalow: European Gigolo</t>
  </si>
  <si>
    <t>Deuce Bigalow goes to Amsterdam after a little accident including two irritating kids and a bunch of aggressive dolphins. There he meets up with his old friend T.J. Hicks. But a mysterious killer starts killing some of Amsterdam's finest gigolos and T.J. is mistaken for the extremely gay murderer. Deuce must enter the gigolo industry again to find the real murderer and clear T.J.'s name.</t>
  </si>
  <si>
    <t>10.259461</t>
  </si>
  <si>
    <t>[{"name": "Columbia Pictures Corporation", "id": 441}, {"name": "Out of the Blue... Entertainment", "id": 879}, {"name": "Happy Madison Productions", "id": 2608}]</t>
  </si>
  <si>
    <t>[{"iso_639_1": "nl", "name": "Nederlands"}, {"iso_639_1": "en", "name": "English"}, {"iso_639_1": "pl", "name": "Polski"}, {"iso_639_1": "pt", "name": "Portugu\u00eas"}]</t>
  </si>
  <si>
    <t>For the women of Europe... The price of love just got a lot cheaper.</t>
  </si>
  <si>
    <t>[{"id": 9714, "name": "remake"}, {"id": 159141, "name": "sperm donor"}]</t>
  </si>
  <si>
    <t>Delivery Man</t>
  </si>
  <si>
    <t>An affable underachiever finds out he's fathered 533 children through anonymous donations to a fertility clinic 20 years ago. Now he must decide whether or not to come forward when 142 of them file a lawsuit to reveal his identity.</t>
  </si>
  <si>
    <t>30.114383</t>
  </si>
  <si>
    <t>[{"name": "DreamWorks SKG", "id": 27}, {"name": "Touchstone Pictures", "id": 9195}]</t>
  </si>
  <si>
    <t>You're never quite ready for what life delivers.</t>
  </si>
  <si>
    <t>[{"id": 818, "name": "based on novel"}, {"id": 187056, "name": "woman director"}]</t>
  </si>
  <si>
    <t>Our Kind of Traitor</t>
  </si>
  <si>
    <t>A young Oxford academic and his attorney girlfriend holiday on Antigua. They bump into a Russian millionaire who owns a peninsula and a diamond watch. He wants a game of tennis. What else he wants propels the lovers on a tortuous journey to the City of London and its unholy alliance with Britain's intelligence establishment, to Paris and the Alps.</t>
  </si>
  <si>
    <t>10.547959</t>
  </si>
  <si>
    <t>[{"name": "StudioCanal", "id": 694}, {"name": "Film4", "id": 9349}, {"name": "Anton Capital Entertainment (ACE)", "id": 20664}, {"name": "The Ink Factory", "id": 28275}, {"name": "Potboiler Productions", "id": 36615}, {"name": "Amazon Prime Instant Video", "id": 58773}]</t>
  </si>
  <si>
    <t>[{"iso_639_1": "ru", "name": "P\u0443\u0441\u0441\u043a\u0438\u0439"}, {"iso_639_1": "en", "name": "English"}, {"iso_639_1": "fr", "name": "Fran\u00e7ais"}]</t>
  </si>
  <si>
    <t>Who Can You Trust With The Truth?</t>
  </si>
  <si>
    <t>[{"id": 293, "name": "female nudity"}, {"id": 2539, "name": "harassment"}, {"id": 3230, "name": "male friendship"}, {"id": 10123, "name": "dark comedy"}, {"id": 157626, "name": "director cameo"}, {"id": 179431, "name": "duringcreditsstinger"}]</t>
  </si>
  <si>
    <t>Saving Silverman</t>
  </si>
  <si>
    <t>A pair of buddies conspire to save their best friend from marrying the wrong woman, a cold-hearted beauty who snatches him from them and breaks up their Neil Diamond cover band.</t>
  </si>
  <si>
    <t>12.887673</t>
  </si>
  <si>
    <t>[{"name": "Village Roadshow Pictures", "id": 79}, {"name": "NPV Entertainment", "id": 172}, {"name": "Columbia Pictures Corporation", "id": 441}]</t>
  </si>
  <si>
    <t>[{"iso_639_1": "en", "name": "English"}, {"iso_639_1": "pl", "name": "Polski"}, {"iso_639_1": "pt", "name": "Portugu\u00eas"}, {"iso_639_1": "es", "name": "Espa\u00f1ol"}]</t>
  </si>
  <si>
    <t>They swore nothing would come between them. Then evil walked in the door</t>
  </si>
  <si>
    <t>[{"id": 12392, "name": "best friend"}, {"id": 177804, "name": "sweet sixteen"}, {"id": 179431, "name": "duringcreditsstinger"}]</t>
  </si>
  <si>
    <t>Diary of a Wimpy Kid: Dog Days</t>
  </si>
  <si>
    <t>School is out and Greg is ready for the days of summer, when all his plans go wrong. What on earth is he going to do all summer?</t>
  </si>
  <si>
    <t>13.410919</t>
  </si>
  <si>
    <t>School's Out for the summer</t>
  </si>
  <si>
    <t>[{"id": 53, "name": "Thriller"}, {"id": 18, "name": "Drama"}, {"id": 80, "name": "Crime"}, {"id": 10749, "name": "Romance"}]</t>
  </si>
  <si>
    <t>[{"id": 1448, "name": "distrust"}, {"id": 3010, "name": "intolerance"}, {"id": 11053, "name": "punk rock"}, {"id": 11590, "name": "italian american"}, {"id": 13088, "name": "summer"}, {"id": 157912, "name": "bigotry"}, {"id": 161307, "name": "bronx"}]</t>
  </si>
  <si>
    <t>Summer of Sam</t>
  </si>
  <si>
    <t>Spike Lee's take on the "Son of Sam" murders in New York City during the summer of 1977 centering on the residents of an Italian-American South Bronx neighborhood who live in fear and distrust of one another.</t>
  </si>
  <si>
    <t>3.70789</t>
  </si>
  <si>
    <t>No one is safe from son of sam</t>
  </si>
  <si>
    <t>[{"id": 886, "name": "film making"}, {"id": 168033, "name": "jay and silent bob"}, {"id": 168039, "name": "self mocking"}, {"id": 168040, "name": "character is subject of comic"}, {"id": 168042, "name": "reference to prince valiant"}, {"id": 168049, "name": "indiana jones spoof scene"}, {"id": 168051, "name": "monkey actor"}, {"id": 168054, "name": "view askew"}, {"id": 168063, "name": "gigantic hand"}, {"id": 168069, "name": "animal experimentation"}]</t>
  </si>
  <si>
    <t>Jay and Silent Bob Strike Back</t>
  </si>
  <si>
    <t>When Jay and Silent Bob learn that their comic-book alter egos, Bluntman and Chronic, have been sold to Hollywood as part of a big-screen movie that leaves them out of any royalties, the pair travels to Tinseltown to sabotage the production.</t>
  </si>
  <si>
    <t>21.865021</t>
  </si>
  <si>
    <t>[{"name": "Dimension Films", "id": 7405}, {"name": "View Askew Productions", "id": 16934}, {"name": "Miramax", "id": 53009}]</t>
  </si>
  <si>
    <t>Hollywood had it coming</t>
  </si>
  <si>
    <t>[{"id": 387, "name": "california"}, {"id": 1155, "name": "brother sister relationship"}, {"id": 2143, "name": "loss of parents"}, {"id": 9937, "name": "suspense"}, {"id": 12565, "name": "psychological thriller"}, {"id": 13014, "name": "orphan"}, {"id": 13063, "name": "car accident"}]</t>
  </si>
  <si>
    <t>The Glass House</t>
  </si>
  <si>
    <t>After the parents of Ruby and her younger brother, Rhett, are killed in a car crash, their parents' best friends, Erin and Terry Glass, become their guardians. The children hear promises of a world of opulence and California fun -- all they have to do is move into the Glasses' gated house. Before very long, though, Ruby suspects that Erin and Terry may not be the ideal guardians they seemed to be.</t>
  </si>
  <si>
    <t>9.448517</t>
  </si>
  <si>
    <t>[{"name": "Original Film", "id": 333}]</t>
  </si>
  <si>
    <t>The glass is about to be shattered...</t>
  </si>
  <si>
    <t>[{"id": 35, "name": "Comedy"}, {"id": 18, "name": "Drama"}, {"id": 9648, "name": "Mystery"}]</t>
  </si>
  <si>
    <t>http://www.hailcaesar-film.com/ww/</t>
  </si>
  <si>
    <t>[{"id": 736, "name": "journalist"}, {"id": 977, "name": "cat"}, {"id": 1336, "name": "ransom"}, {"id": 1930, "name": "kidnapping"}, {"id": 5049, "name": "ancient rome"}, {"id": 9732, "name": "movie in movie"}, {"id": 12396, "name": "hollywood"}, {"id": 15060, "name": "period drama"}]</t>
  </si>
  <si>
    <t>Hail, Caesar!</t>
  </si>
  <si>
    <t>Tells the comedic tale of Eddie Mannix, a fixer who worked for the Hollywood studios in the 1950s. The story finds him at work when a star mysteriously disappears in the middle of filming.</t>
  </si>
  <si>
    <t>39.006187</t>
  </si>
  <si>
    <t>[{"name": "Universal Pictures", "id": 33}, {"name": "Mike Zoss Productions", "id": 2092}, {"name": "Working Title Films", "id": 10163}]</t>
  </si>
  <si>
    <t>Lights. Camera. Abduction.</t>
  </si>
  <si>
    <t>[{"id": 554, "name": "manager"}, {"id": 637, "name": "pop"}, {"id": 1328, "name": "secret"}, {"id": 1415, "name": "small town"}, {"id": 2101, "name": "garage"}, {"id": 4048, "name": "musician"}, {"id": 6027, "name": "music"}, {"id": 6054, "name": "friendship"}, {"id": 6133, "name": "industry"}, {"id": 10232, "name": "fame"}, {"id": 10410, "name": "conspiracy"}, {"id": 15175, "name": "subliminal\u00a0"}, {"id": 18001, "name": "rock band"}, {"id": 162710, "name": "culture"}, {"id": 187056, "name": "woman director"}, {"id": 200907, "name": "messages"}, {"id": 208223, "name": "fortune"}, {"id": 208461, "name": "record deal"}, {"id": 208462, "name": "popular"}, {"id": 208463, "name": "pawns"}]</t>
  </si>
  <si>
    <t>Josie and the Pussycats</t>
  </si>
  <si>
    <t>Josie, Melody and Val are three small-town girl musicians determined to take their rock band out of their garage and straight to the top, while remaining true to their look, style and sound. They get a record deal which brings fame and fortune but soon realize they are pawns of two people who want to control the youth of America. They must clear their names, even if it means losing fame and fortune.</t>
  </si>
  <si>
    <t>6.404571</t>
  </si>
  <si>
    <t>[{"name": "Universal Pictures", "id": 33}, {"name": "Marc Platt Productions", "id": 2527}, {"name": "Metro-Goldwyn-Mayer (MGM)", "id": 8411}, {"name": "Riverdale Productions", "id": 24851}]</t>
  </si>
  <si>
    <t>They were three small time girls, with big time dreams. Now, fate is giving the Pussycats, the chance of a lifetime.</t>
  </si>
  <si>
    <t>[{"id": 818, "name": "based on novel"}, {"id": 2231, "name": "drug dealer"}, {"id": 8440, "name": "ex-cop"}, {"id": 11004, "name": "rural setting"}, {"id": 11199, "name": "undercover cop"}, {"id": 11341, "name": "methamphetamine"}, {"id": 14736, "name": "motorcycle gang"}, {"id": 14964, "name": "drug"}, {"id": 15095, "name": "revenge motive"}, {"id": 15300, "name": "father daughter relationship"}, {"id": 207726, "name": "lousiana bayou"}]</t>
  </si>
  <si>
    <t>Homefront</t>
  </si>
  <si>
    <t>Phil Broker is a former DEA agent who has gone through a crisis after his action against a biker gang went horribly wrong and it cost the life of his boss' son. He is recently widowed and is left with a 9-years-old daughter,Maddy. He decides to quit the turbulent and demanding life of thrill for Maddy's sake and retires to a small town. His daughter fights off a boy who was bullying her at school and this sets in motion a round of events that end in his direct confrontation with the local Meth drug lord. His past history with the biker gang also enters the arena, making matters more complex. But he has a mission in his mind to protect his daughter and he is ready to pay any cost that it demands.</t>
  </si>
  <si>
    <t>35.737655</t>
  </si>
  <si>
    <t>[{"name": "Millennium Films", "id": 10254}, {"name": "Open Road Films", "id": 10427}]</t>
  </si>
  <si>
    <t>How far would you go to protect your home?</t>
  </si>
  <si>
    <t>[{"id": 10751, "name": "Family"}, {"id": 27, "name": "Horror"}]</t>
  </si>
  <si>
    <t>[{"id": 818, "name": "based on novel"}, {"id": 3133, "name": "vampire"}, {"id": 4197, "name": "bite"}, {"id": 10183, "name": "independent film"}, {"id": 231407, "name": "fang vamp"}]</t>
  </si>
  <si>
    <t>The Little Vampire</t>
  </si>
  <si>
    <t>Based on the popular books, the story tells of Tony who wants a friend to add some adventure to his life. What he gets is Rudolph, a vampire kid with a good appetite. The two end up inseparable, but their fun is cut short when all the hopes of the vampire race could be gone forever in single night. With Tony's access to the daytime world, he helps them to find what they've always wanted.</t>
  </si>
  <si>
    <t>4.365196</t>
  </si>
  <si>
    <t>[{"iso_3166_1": "DE", "name": "Germany"}, {"iso_3166_1": "NL", "name": "Netherlands"}, {"iso_3166_1": "US", "name": "United States of America"}]</t>
  </si>
  <si>
    <t>They're not just best friends, they're blood brothers.</t>
  </si>
  <si>
    <t>[{"id": 572, "name": "sex"}, {"id": 703, "name": "detective"}, {"id": 931, "name": "jealousy"}, {"id": 3923, "name": "humor"}, {"id": 4108, "name": "protest"}, {"id": 4183, "name": "wife"}, {"id": 6562, "name": "celebrity"}, {"id": 9823, "name": "rivalry"}, {"id": 10183, "name": "independent film"}, {"id": 11001, "name": "religion"}, {"id": 15325, "name": "universe"}, {"id": 18047, "name": "anger"}, {"id": 18330, "name": "nature"}, {"id": 162271, "name": "husband"}, {"id": 181324, "name": "existentialism"}, {"id": 197526, "name": "enviroment"}, {"id": 202692, "name": "issues"}]</t>
  </si>
  <si>
    <t>I Heart Huckabees</t>
  </si>
  <si>
    <t>A husband-and-wife team play detective, but not in the traditional sense. Instead, the happy duo helps others solve their existential issues, the kind that keep you up at night, wondering what it all means.</t>
  </si>
  <si>
    <t>14.925633</t>
  </si>
  <si>
    <t>[{"name": "Fox Searchlight Pictures", "id": 43}, {"name": "Scott Rudin Productions", "id": 258}, {"name": "Qwerty Films", "id": 892}, {"name": "N1 European Film Produktions GmbH &amp; Co. KG", "id": 8874}, {"name": "Kanzeon", "id": 23488}, {"name": "Huckabee's", "id": 23489}]</t>
  </si>
  <si>
    <t>An existential comedy</t>
  </si>
  <si>
    <t>[{"id": 28, "name": "Action"}, {"id": 12, "name": "Adventure"}, {"id": 80, "name": "Crime"}, {"id": 878, "name": "Science Fiction"}, {"id": 53, "name": "Thriller"}]</t>
  </si>
  <si>
    <t>[{"id": 679, "name": "cyborg"}, {"id": 4565, "name": "dystopia"}, {"id": 6149, "name": "police"}, {"id": 9663, "name": "sequel"}, {"id": 12190, "name": "cyberpunk"}, {"id": 33699, "name": "policeman"}, {"id": 184213, "name": "robocop"}]</t>
  </si>
  <si>
    <t>RoboCop 3</t>
  </si>
  <si>
    <t>The mega corporation Omni Consumer Products is still bent on creating their pet project, Delta City, to replace the rotting city of Detroit. Unfortunately, the inhabitants of the area have no intention of abandoning their homes simply for desires of the company. To this end, OCP have decided to force them to leave by employing a ruthless mercenary army to attack and harass them. An underground resistance begins and in this fight, Robocop must decide where his loyalties lie.</t>
  </si>
  <si>
    <t>14.725467</t>
  </si>
  <si>
    <t>He's back to lay down the law.</t>
  </si>
  <si>
    <t>Megiddo: The Omega Code 2</t>
  </si>
  <si>
    <t>Stone (the Antichrist) becomes President of the European Union and uses his seat of power to dissolve the United Nations and create a one world government called the World Union.</t>
  </si>
  <si>
    <t>0.809588</t>
  </si>
  <si>
    <t>[{"name": "Infinity Omnimedia", "id": 5044}, {"name": "TBN Films", "id": 5045}]</t>
  </si>
  <si>
    <t>In The Beginning, The End Had A Name.</t>
  </si>
  <si>
    <t>[{"id": 18, "name": "Drama"}, {"id": 35, "name": "Comedy"}, {"id": 53, "name": "Thriller"}, {"id": 10402, "name": "Music"}, {"id": 10749, "name": "Romance"}]</t>
  </si>
  <si>
    <t>[{"id": 470, "name": "spy"}, {"id": 6464, "name": "uncle"}]</t>
  </si>
  <si>
    <t>Darling Lili</t>
  </si>
  <si>
    <t>Set in Paris during World War I. Lili Smith/Schmidt is a German spy being requested to go under cover to help Germany during the war, to try and find out their plans. Her "uncle" wishes her to fulfill the operation, whereas one of his colleagues believed she is not capable of performing such an operation as she is British. She soon finds herself following Major William Larrabee's every move and spending all her time either with him or thinking of him. Her "uncle" realises she's in love with him but Lili is not facing that she is. Things &amp;amp; people are coming between her true fate. But what is it...</t>
  </si>
  <si>
    <t>0.816883</t>
  </si>
  <si>
    <t>[{"name": "Paramount Pictures", "id": 4}, {"name": "Geoffrey Productions", "id": 15152}]</t>
  </si>
  <si>
    <t>She gave away secrets to one side and her heart to the other.</t>
  </si>
  <si>
    <t>[{"id": 10244, "name": "based on cartoon"}, {"id": 190760, "name": "mountie"}]</t>
  </si>
  <si>
    <t>Dudley Do-Right</t>
  </si>
  <si>
    <t>Based on the 60's-era cartoon of the same name. Royal Canadian Mountie Dudley Do-right is busy keeping the peace in his small mountain town when his old rival, Snidely Whiplash, comes up with a plot to buy all the property in town, then start a phony gold rush by seeding the river with gold nuggets. Can this well-meaning (though completely incompetent) Mountie stop Whiplash's evil plan?</t>
  </si>
  <si>
    <t>8.792054</t>
  </si>
  <si>
    <t>[{"name": "Universal Pictures", "id": 33}, {"name": "Joseph M. Singer Entertainment", "id": 1301}, {"name": "Davis Entertainment", "id": 1302}]</t>
  </si>
  <si>
    <t>From the creator of 'George of the Jungle' comes a new kind of hero</t>
  </si>
  <si>
    <t>http://www.thetransporterrefueled.com/</t>
  </si>
  <si>
    <t>[{"id": 396, "name": "transporter"}, {"id": 9663, "name": "sequel"}, {"id": 9937, "name": "suspense"}, {"id": 33885, "name": "car"}, {"id": 191845, "name": "bank heist"}, {"id": 210313, "name": "action"}]</t>
  </si>
  <si>
    <t>The Transporter Refueled</t>
  </si>
  <si>
    <t>The fast-paced action movie is again set in the criminal underworld in France, where Frank Martin is known as The Transporter, because he is the best driver and mercenary money can buy. In this installment, he meets Anna and they attempt to take down a group of ruthless Russian human traffickers who also have kidnapped Frank’s father.</t>
  </si>
  <si>
    <t>25.002715</t>
  </si>
  <si>
    <t>[{"name": "EuropaCorp", "id": 6896}]</t>
  </si>
  <si>
    <t>[{"iso_3166_1": "BE", "name": "Belgium"}, {"iso_3166_1": "CN", "name": "China"}, {"iso_3166_1": "FR", "name": "France"}]</t>
  </si>
  <si>
    <t>He Delivers.</t>
  </si>
  <si>
    <t>[{"id": 212, "name": "london england"}, {"id": 572, "name": "sex"}, {"id": 3737, "name": "dying and death"}, {"id": 5933, "name": "poet"}, {"id": 6034, "name": "theatre milieu"}, {"id": 6657, "name": "monolog"}, {"id": 15149, "name": "monkey"}, {"id": 33457, "name": "alcoholic"}]</t>
  </si>
  <si>
    <t>The Libertine</t>
  </si>
  <si>
    <t>The story of John Wilmot, a.k.a. the Earl of Rochester, a 17th century poet who famously drank and debauched his way to an early grave, only to earn posthumous critical acclaim for his life's work.</t>
  </si>
  <si>
    <t>7.588597</t>
  </si>
  <si>
    <t>[{"name": "First Choice Films", "id": 2267}, {"name": "Isle of Man Film", "id": 2268}]</t>
  </si>
  <si>
    <t>He didn't resist temptation. He pursued it.</t>
  </si>
  <si>
    <t>[{"id": 930, "name": "in love with enemy"}, {"id": 1199, "name": "netherlands"}, {"id": 1956, "name": "world war ii"}, {"id": 3246, "name": "prosecution"}]</t>
  </si>
  <si>
    <t>nl</t>
  </si>
  <si>
    <t>Zwartboek</t>
  </si>
  <si>
    <t>In the Nazi-occupied Netherlands during World War II, a Jewish singer infiltrates the regional Gestapo headquarters for the Dutch resistance.</t>
  </si>
  <si>
    <t>13.906611</t>
  </si>
  <si>
    <t>[{"name": "CoBo Fund", "id": 234}, {"name": "Studio Babelsberg", "id": 264}, {"name": "Motel Films", "id": 865}, {"name": "Motion Investment Group", "id": 1991}, {"name": "Egoli Tossell Film AG", "id": 2254}, {"name": "Filmf\u00f6rderungsanstalt (FFA)", "id": 4247}, {"name": "Nederlands Fonds voor de Film", "id": 4508}, {"name": "Medienboard Berlin-Brandenburg", "id": 7307}, {"name": "uFilm", "id": 8676}, {"name": "Le Tax Shelter du Gouvernement F\u00e9d\u00e9ral de Belgique", "id": 11921}, {"name": "Fu Works", "id": 12046}, {"name": "Hector BV", "id": 16618}, {"name": "Media Programme of the European Community", "id": 21972}, {"name": "Euroimages Fund of the Council of Europe", "id": 23192}, {"name": "VIP 4 Medienfonds", "id": 23238}, {"name": "ContentFilm International", "id": 25487}, {"name": "Clockwork Pictures", "id": 25488}]</t>
  </si>
  <si>
    <t>[{"iso_3166_1": "NL", "name": "Netherlands"}, {"iso_3166_1": "DE", "name": "Germany"}, {"iso_3166_1": "GB", "name": "United Kingdom"}]</t>
  </si>
  <si>
    <t>[{"iso_639_1": "nl", "name": "Nederlands"}, {"iso_639_1": "de", "name": "Deutsch"}, {"iso_639_1": "en", "name": "English"}, {"iso_639_1": "he", "name": "\u05e2\u05b4\u05d1\u05b0\u05e8\u05b4\u05d9\u05ea"}]</t>
  </si>
  <si>
    <t>To fight the enemy, she must become one of them.</t>
  </si>
  <si>
    <t>Black Book</t>
  </si>
  <si>
    <t>[{"id": 10749, "name": "Romance"}, {"id": 18, "name": "Drama"}, {"id": 36, "name": "History"}, {"id": 10752, "name": "War"}, {"id": 10402, "name": "Music"}]</t>
  </si>
  <si>
    <t>[{"id": 65, "name": "holiday"}, {"id": 2504, "name": "world war i"}, {"id": 6062, "name": "hostility"}, {"id": 10229, "name": "singer"}, {"id": 12990, "name": "singing"}, {"id": 207317, "name": "christmas"}]</t>
  </si>
  <si>
    <t>Joyeux Noël</t>
  </si>
  <si>
    <t>In 1914, World War I, the bloodiest war ever at that time in human history, was well under way. However on Christmas Eve, numerous sections of the Western Front called an informal, and unauthorized, truce where the various front-line soldiers of the conflict peacefully met each other in No Man's Land to share a precious pause in the carnage with a fleeting brotherhood.</t>
  </si>
  <si>
    <t>13.960945</t>
  </si>
  <si>
    <t>[{"name": "Senator Film Produktion", "id": 191}, {"name": "Media Pro Pictures", "id": 3244}, {"name": "TF1 Films Production", "id": 3823}, {"name": "Nord-Ouest Productions", "id": 4176}, {"name": "The Bureau", "id": 10441}, {"name": "Art\u00e9mis Productions", "id": 11773}, {"name": "Les Productions de la Gu\u00e9ville", "id": 17873}]</t>
  </si>
  <si>
    <t>[{"iso_3166_1": "BE", "name": "Belgium"}, {"iso_3166_1": "FR", "name": "France"}, {"iso_3166_1": "DE", "name": "Germany"}, {"iso_3166_1": "JP", "name": "Japan"}, {"iso_3166_1": "NO", "name": "Norway"}, {"iso_3166_1": "RO", "name": "Romania"}, {"iso_3166_1": "GB", "name": "United Kingdom"}, {"iso_3166_1": "US", "name": "United States of America"}]</t>
  </si>
  <si>
    <t>[{"iso_639_1": "en", "name": "English"}, {"iso_639_1": "fr", "name": "Fran\u00e7ais"}, {"iso_639_1": "de", "name": "Deutsch"}, {"iso_639_1": "la", "name": "Latin"}]</t>
  </si>
  <si>
    <t>France 1914. A moment of humanity that made history.</t>
  </si>
  <si>
    <t>http://www.hitandrunmovie.com/</t>
  </si>
  <si>
    <t>[{"id": 4009, "name": "witness protection"}, {"id": 161974, "name": "getaway driver"}, {"id": 179431, "name": "duringcreditsstinger"}]</t>
  </si>
  <si>
    <t>Hit &amp; Run</t>
  </si>
  <si>
    <t>Former getaway driver Charlie Bronson jeopardizes his Witness Protection Plan identity in order to help his girlfriend get to Los Angeles. The feds and Charlie's former gang chase them on the road.</t>
  </si>
  <si>
    <t>16.668854</t>
  </si>
  <si>
    <t>[{"name": "Primate Pictures", "id": 10424}, {"name": "Kim and Jim Productions", "id": 10425}, {"name": "Panay Films", "id": 10426}, {"name": "Exclusive Media Group", "id": 11448}]</t>
  </si>
  <si>
    <t>[{"iso_639_1": "en", "name": "English"}, {"iso_639_1": "fr", "name": "Fran\u00e7ais"}, {"iso_639_1": "pl", "name": "Polski"}]</t>
  </si>
  <si>
    <t>A Comedy That Never Takes Its Foot Off The Gas</t>
  </si>
  <si>
    <t>[{"id": 10726, "name": "gang"}, {"id": 160488, "name": "hoodlum"}, {"id": 187056, "name": "woman director"}]</t>
  </si>
  <si>
    <t>Mad Money</t>
  </si>
  <si>
    <t>Three female employees of the Federal Reserve plot to steal money that is about to be destroyed.</t>
  </si>
  <si>
    <t>6.847133</t>
  </si>
  <si>
    <t>[{"name": "Millennium Films", "id": 10254}, {"name": "verture Films", "id": 52046}]</t>
  </si>
  <si>
    <t>[{"id": 1453, "name": "amnesia"}, {"id": 2726, "name": "therapist"}, {"id": 2879, "name": "aggression"}, {"id": 11612, "name": "hospital"}, {"id": 187844, "name": "flashback"}]</t>
  </si>
  <si>
    <t>Before I Go to Sleep</t>
  </si>
  <si>
    <t>A woman wakes up every day, remembering nothing as a result of a traumatic accident in her past. One day, new terrifying truths emerge that force her to question everyone around her.</t>
  </si>
  <si>
    <t>48.784734</t>
  </si>
  <si>
    <t>[{"name": "StudioCanal", "id": 694}, {"name": "Scott Free Productions", "id": 1645}, {"name": "Millennium Films", "id": 10254}, {"name": "Film i V\u00e4st", "id": 17513}, {"name": "Filmgate Films", "id": 18230}, {"name": "Clarius Entertainment", "id": 36991}]</t>
  </si>
  <si>
    <t>[{"iso_3166_1": "FR", "name": "France"}, {"iso_3166_1": "SE", "name": "Sweden"}, {"iso_3166_1": "GB", "name": "United Kingdom"}]</t>
  </si>
  <si>
    <t>Who do you trust?</t>
  </si>
  <si>
    <t>[{"id": 1560, "name": "dynamite"}, {"id": 1926, "name": "car journey"}, {"id": 6342, "name": "nicaragua"}, {"id": 15009, "name": "criminal"}, {"id": 33344, "name": "bandit"}, {"id": 166974, "name": "explosives"}, {"id": 168723, "name": "latin america"}, {"id": 174468, "name": "rope bridge"}, {"id": 181321, "name": "transport"}, {"id": 181322, "name": "nitroglycerin"}, {"id": 181323, "name": "oil company"}, {"id": 181324, "name": "existentialism"}, {"id": 181325, "name": "dangerous mission"}]</t>
  </si>
  <si>
    <t>Sorcerer</t>
  </si>
  <si>
    <t>Four exiled international criminals on the run hide out in a remote Nicaraguan village whose economy is dependent on an oil company. An oil well 200 miles away catches fire and can be extinguished only with explosives. The criminals are given a chance to earn a great deal of money by transporting highly volatile and sensitive explosives through hazardous and rugged terrain full of obstacles and danger.</t>
  </si>
  <si>
    <t>9.088209</t>
  </si>
  <si>
    <t>[{"name": "Paramount Pictures", "id": 4}, {"name": "Universal Pictures", "id": 33}, {"name": "Film Properties International N.V.", "id": 10956}]</t>
  </si>
  <si>
    <t>WANTED. Four men willing to drive a cargo of death to escape a life in hell.</t>
  </si>
  <si>
    <t>http://www.stonemovie.com/stone.html</t>
  </si>
  <si>
    <t>[{"id": 378, "name": "prison"}, {"id": 657, "name": "fire"}, {"id": 2887, "name": "manipulation"}, {"id": 3182, "name": "seduction"}, {"id": 4459, "name": "vegetarian"}, {"id": 5500, "name": "playground"}, {"id": 9758, "name": "deception"}, {"id": 11363, "name": "arson"}, {"id": 15232, "name": "parole"}, {"id": 15233, "name": "arsonist"}, {"id": 15234, "name": "convict"}, {"id": 15235, "name": "house fire"}]</t>
  </si>
  <si>
    <t>Stone</t>
  </si>
  <si>
    <t>Parole officer Jack Mabry has only a few weeks left before retirement and wishes to finish out the cases he's been assigned. One such case is that of Gerald 'Stone' Creeson, a convicted arsonist who is up for parole. Jack is initially reluctant to indulge Stone in the coarse banter he wishes to pursue and feels little sympathy for the prisoner's pleads for an early release. Seeing little hope in convincing Jack himself, Stone arranges for his wife to seduce the officer, but motives and intentions steadily blur amidst the passions and buried secrets of the corrupted players in this deadly game of deception.</t>
  </si>
  <si>
    <t>12.445176</t>
  </si>
  <si>
    <t>[{"name": "Stone Productions", "id": 6572}, {"name": "Mimran Schur Pictures", "id": 6573}]</t>
  </si>
  <si>
    <t>Some People Tell Lies. Others Live Them.</t>
  </si>
  <si>
    <t>http://www.moliere-lefilm.com/</t>
  </si>
  <si>
    <t>[{"id": 10965, "name": "playwright"}]</t>
  </si>
  <si>
    <t>Molière</t>
  </si>
  <si>
    <t>Molière, a down-and-out actor-cum-playwright up to his ears in debt. When the wealthy Jourdain offers to cover that debt (so that Molière's theatrical talents might help Jourdain win the heart of a certain widowed marquise), hilarity ensues.</t>
  </si>
  <si>
    <t>4.61335</t>
  </si>
  <si>
    <t>[{"iso_639_1": "fr", "name": "Fran\u00e7ais"}, {"iso_639_1": "hu", "name": "Magyar"}]</t>
  </si>
  <si>
    <t>Moliere</t>
  </si>
  <si>
    <t>[{"id": 378, "name": "prison"}, {"id": 380, "name": "brother brother relationship"}, {"id": 2231, "name": "drug dealer"}, {"id": 5301, "name": "brother"}, {"id": 9748, "name": "revenge"}, {"id": 11494, "name": "drug use"}, {"id": 13063, "name": "car accident"}, {"id": 15108, "name": "justice"}, {"id": 18035, "name": "family"}, {"id": 166816, "name": "bare knuckle fighting"}, {"id": 195621, "name": "rust belt"}, {"id": 207268, "name": "neo-noir"}, {"id": 207935, "name": "manslaughter"}, {"id": 238189, "name": "social decay"}, {"id": 238190, "name": "ptsd"}]</t>
  </si>
  <si>
    <t>Out of the Furnace</t>
  </si>
  <si>
    <t>Two brothers live in the economically-depressed Rust Belt, when a cruel twist of fate lands one in prison. His brother is then lured into one of the most violent crime rings in the Northeast.</t>
  </si>
  <si>
    <t>29.230298</t>
  </si>
  <si>
    <t>[{"name": "Appian Way", "id": 562}, {"name": "Scott Free Productions", "id": 1645}, {"name": "Relativity Media", "id": 7295}, {"name": "Energy Entertainment", "id": 18617}, {"name": "Red Granite Pictures", "id": 19177}]</t>
  </si>
  <si>
    <t>Sometimes your battles choose you.</t>
  </si>
  <si>
    <t>[{"id": 18, "name": "Drama"}, {"id": 9648, "name": "Mystery"}, {"id": 80, "name": "Crime"}]</t>
  </si>
  <si>
    <t>http://michaelclayton.warnerbros.com/</t>
  </si>
  <si>
    <t>[{"id": 627, "name": "killing"}, {"id": 1946, "name": "restaurant"}, {"id": 2686, "name": "chambers of a barrister"}, {"id": 3692, "name": "scandal"}, {"id": 4687, "name": "pretended suicide"}, {"id": 7335, "name": "lawsuit"}, {"id": 7336, "name": "car bomb"}, {"id": 7337, "name": "business ethics"}, {"id": 7340, "name": "crooked lawyer"}]</t>
  </si>
  <si>
    <t>Michael Clayton</t>
  </si>
  <si>
    <t>A law firm brings in its 'fixer' to remedy the situation after a lawyer has a breakdown while representing a chemical company that he knows is guilty in a multi-billion dollar class action suit.</t>
  </si>
  <si>
    <t>18.961323</t>
  </si>
  <si>
    <t>[{"name": "Castle Rock Entertainment", "id": 97}, {"name": "Mirage Enterprises", "id": 932}, {"name": "Section Eight Productions", "id": 14315}]</t>
  </si>
  <si>
    <t>The truth can be adjusted</t>
  </si>
  <si>
    <t>[{"id": 833, "name": "white house"}, {"id": 840, "name": "usa president"}, {"id": 3635, "name": "national security agency (nsa)"}, {"id": 15017, "name": "danger"}, {"id": 169028, "name": "sable"}, {"id": 169046, "name": "writ"}]</t>
  </si>
  <si>
    <t>My Fellow Americans</t>
  </si>
  <si>
    <t>They used to run the country. Now they're running for their lives! Two on-the-lam former Presidents of the United States. Framed in a scandal by the current President and pursued by armed agents, the two squabbling political foes plunge into a desperately frantic search for the evidence that will establish their innocence.</t>
  </si>
  <si>
    <t>2.809378</t>
  </si>
  <si>
    <t>[{"name": "Warner Bros.", "id": 6194}, {"name": "Storyline Entertainment", "id": 8797}, {"name": "Peters Entertainment", "id": 16774}]</t>
  </si>
  <si>
    <t>A comedy about life, liberty and the pursuit of two ex-presidents.</t>
  </si>
  <si>
    <t>[{"id": 258, "name": "bomb"}, {"id": 949, "name": "terrorist"}, {"id": 1812, "name": "fbi"}, {"id": 1992, "name": "professor"}, {"id": 2340, "name": "paranoia"}, {"id": 3616, "name": "college"}, {"id": 4183, "name": "wife"}, {"id": 6078, "name": "politics"}, {"id": 6092, "name": "army"}, {"id": 9826, "name": "murder"}, {"id": 9937, "name": "suspense"}, {"id": 10226, "name": "neighbor"}, {"id": 33705, "name": "agent"}, {"id": 159419, "name": "blueprint"}, {"id": 200883, "name": "classified"}, {"id": 207268, "name": "neo-noir"}]</t>
  </si>
  <si>
    <t>Arlington Road</t>
  </si>
  <si>
    <t>Threats from sinister foreign nationals aren't the only thing to fear. Bedraggled college professor Michael Faraday has been vexed (and increasingly paranoid) since his wife's accidental death in a botched FBI operation. But all that takes a backseat when a seemingly all-American couple set up house next door.</t>
  </si>
  <si>
    <t>12.819447</t>
  </si>
  <si>
    <t>[{"name": "Lakeshore Entertainment", "id": 126}, {"name": "Screen Gems", "id": 3287}, {"name": "Arlington Road Productions Corporation", "id": 22512}, {"name": "Gorai / Samuelson Productions", "id": 22513}, {"name": "Samuelson Productions", "id": 22514}]</t>
  </si>
  <si>
    <t>Your Paranoia Is Real.</t>
  </si>
  <si>
    <t>[{"id": 16, "name": "Animation"}, {"id": 12, "name": "Adventure"}, {"id": 10749, "name": "Romance"}]</t>
  </si>
  <si>
    <t>Metegol</t>
  </si>
  <si>
    <t>In the small village where Amadeo lives there is no one good enough to challenge his skills at Table Football. But, while Amadeo may be a genius as a table football player in real life he's a loser. He's in love with Lara, his childhood friend, but he's so shy that he can't bring himself to confess his love for her. So he just hangs out in his quaint, timeless village. When Amadeo beats the village bully Flash at Table Football. The scene is set for an epic rivalry. Consumed with anger Flash vows to get even and 10 years later he returns as an International Superstar, a Football Icon and Galatico determined to wreak his revenge.</t>
  </si>
  <si>
    <t>14.866351</t>
  </si>
  <si>
    <t>[{"name": "100 Bares", "id": 5517}, {"name": "Ministerio de Cultura", "id": 11408}, {"name": "Instituto de Cr\u00e9dito Oficial (ICO)", "id": 11427}, {"name": "Televisi\u00f3n Federal (Telefe)", "id": 21915}, {"name": "369 Productions", "id": 22128}, {"name": "Catmandu Branded Entertainment", "id": 22130}, {"name": "JEMPSA", "id": 22133}, {"name": "Plural - Jempsa", "id": 22134}, {"name": "Prana Animation Studios", "id": 22135}]</t>
  </si>
  <si>
    <t>[{"iso_3166_1": "AR", "name": "Argentina"}, {"iso_3166_1": "ES", "name": "Spain"}]</t>
  </si>
  <si>
    <t>There's only one team this summer.</t>
  </si>
  <si>
    <t>Underdogs</t>
  </si>
  <si>
    <t>[{"id": 588, "name": "rome"}, {"id": 156063, "name": "expatriate"}, {"id": 156934, "name": "episodic"}]</t>
  </si>
  <si>
    <t>To Rome with Love</t>
  </si>
  <si>
    <t>Four tales unfold in the Eternal City: While vacationing in Rome, architect John encounters a young man whose romantic woes remind him of a painful incident from his own youth; retired opera director Jerry discovers a mortician with an amazing voice, and he seizes the opportunity to rejuvenate his own flagging career; a young couple have separate romantic interludes; a spotlight shines on an ordinary man.</t>
  </si>
  <si>
    <t>15.013386</t>
  </si>
  <si>
    <t>[{"name": "Gravier Productions", "id": 1824}, {"name": "Medusa Film", "id": 6246}, {"name": "Mediapro", "id": 12010}, {"name": "Perdido Productions", "id": 12966}]</t>
  </si>
  <si>
    <t>[{"iso_3166_1": "IT", "name": "Italy"}, {"iso_3166_1": "ES", "name": "Spain"}, {"iso_3166_1": "US", "name": "United States of America"}]</t>
  </si>
  <si>
    <t>[{"id": 334, "name": "flying"}, {"id": 3203, "name": "pilot"}, {"id": 3773, "name": "kampfjet"}, {"id": 3864, "name": "false identity"}, {"id": 6093, "name": "assault"}, {"id": 9937, "name": "suspense"}]</t>
  </si>
  <si>
    <t>Firefox</t>
  </si>
  <si>
    <t>The Soviets have developed a revolutionary new jet fighter, called "Firefox". Naturally, the British are worried that the jet will be used as a first-strike weapon, as rumours say that the jet is indetectable on radar. They send ex-Vietnam War pilot Mitchell Gant on a covert mission into the Soviet Union to steal Firefox.</t>
  </si>
  <si>
    <t>8.700565</t>
  </si>
  <si>
    <t>[{"name": "Malpaso Productions", "id": 171}]</t>
  </si>
  <si>
    <t>...the most devastating killing machine ever built... his job... steal it!</t>
  </si>
  <si>
    <t>[{"id": 16, "name": "Animation"}, {"id": 35, "name": "Comedy"}, {"id": 10402, "name": "Music"}]</t>
  </si>
  <si>
    <t>[{"id": 237, "name": "gay"}, {"id": 471, "name": "mount rushmore national memorial"}, {"id": 2482, "name": "swear word"}, {"id": 2870, "name": "mephisto"}, {"id": 6154, "name": "hell"}, {"id": 6778, "name": "world supremacy"}, {"id": 8102, "name": "elementary school"}, {"id": 8421, "name": "saddam hussein"}, {"id": 8636, "name": "blood splatter"}, {"id": 8778, "name": "atheist"}, {"id": 9663, "name": "sequel"}, {"id": 9887, "name": "surrealism"}, {"id": 10033, "name": "friends who hate each other"}, {"id": 10138, "name": "satan"}, {"id": 10988, "name": "based on tv series"}, {"id": 11214, "name": "cartoon sex"}, {"id": 11217, "name": "child swearing"}, {"id": 11317, "name": "visions of hell"}, {"id": 11324, "name": "u.s. canada war"}, {"id": 11325, "name": "shot to death"}, {"id": 161919, "name": "adult animation"}, {"id": 203175, "name": "south park colorado"}]</t>
  </si>
  <si>
    <t>South Park: Bigger, Longer &amp; Uncut</t>
  </si>
  <si>
    <t>When the four boys see an R-rated movie featuring Canadians Terrance and Philip, they are pronounced "corrupted", and their parents pressure the United States to wage war against Canada.</t>
  </si>
  <si>
    <t>27.197799</t>
  </si>
  <si>
    <t>[{"name": "Paramount Pictures", "id": 4}, {"name": "Scott Rudin Productions", "id": 258}, {"name": "Comedy Central", "id": 1538}, {"name": "Warner Bros.", "id": 6194}, {"name": "Comedy Central Films", "id": 7480}, {"name": "Comedy Partners", "id": 45852}]</t>
  </si>
  <si>
    <t>UH-OH.</t>
  </si>
  <si>
    <t>http://www.deathatafuneral-themovie.com/</t>
  </si>
  <si>
    <t>[{"id": 380, "name": "brother brother relationship"}, {"id": 455, "name": "farewell"}, {"id": 494, "name": "father son relationship"}, {"id": 965, "name": "age difference"}, {"id": 970, "name": "parents kids relationship"}, {"id": 1328, "name": "secret"}, {"id": 1647, "name": "sadness"}, {"id": 1909, "name": "coffin"}, {"id": 3739, "name": "funeral"}, {"id": 4432, "name": "gathering"}, {"id": 4902, "name": "surprise"}, {"id": 5498, "name": "lsd"}, {"id": 5948, "name": "studies"}, {"id": 6410, "name": "hallucinogen"}, {"id": 11483, "name": "drug trip"}, {"id": 171070, "name": "arrogance"}, {"id": 189421, "name": "female corpse"}]</t>
  </si>
  <si>
    <t>Death at a Funeral</t>
  </si>
  <si>
    <t>Chaos ensues when a man tries to expose a dark secret regarding a recently deceased patriarch of a dysfunctional British family.</t>
  </si>
  <si>
    <t>20.410354</t>
  </si>
  <si>
    <t>[{"name": "Sidney Kimmel Entertainment", "id": 737}, {"name": "Parabolic Pictures", "id": 1012}, {"name": "Stable Way Entertainment", "id": 1013}, {"name": "Target Media Entertainment", "id": 1014}, {"name": "VIP 2 Medienfonds", "id": 3801}, {"name": "VIP 1 Medienfonds", "id": 10760}]</t>
  </si>
  <si>
    <t>From director Frank Oz comes the story of a family that puts the F U in funeral.</t>
  </si>
  <si>
    <t>[{"id": 233, "name": "japan"}, {"id": 4379, "name": "time travel"}, {"id": 10278, "name": "ninja"}]</t>
  </si>
  <si>
    <t>Teenage Mutant Ninja Turtles III</t>
  </si>
  <si>
    <t>The four turtles travel back in time to the days of the legendary and deadly samurai in ancient Japan, where they train to perfect the art of becoming one. The turtles also assist a small village in an uprising.</t>
  </si>
  <si>
    <t>10.207065</t>
  </si>
  <si>
    <t>[{"name": "New Line Cinema", "id": 12}, {"name": "Golden Harvest Pictures", "id": 969}, {"name": "Clearwater Holdings Limited", "id": 53677}]</t>
  </si>
  <si>
    <t>The Turtles Are Back....In Time.</t>
  </si>
  <si>
    <t>[{"id": 237, "name": "gay"}]</t>
  </si>
  <si>
    <t>Hardball</t>
  </si>
  <si>
    <t>An aimless young man who is scalping tickets, gambling and drinking, agrees to coach a Little League team from the Cabrini Green housing project in Chicago as a condition of getting a loan from a friend.</t>
  </si>
  <si>
    <t>5.683281</t>
  </si>
  <si>
    <t>[{"name": "Paramount Pictures", "id": 4}, {"name": "GHS Productions KG", "id": 3858}, {"name": "Munich Film Partners &amp; Company (MFP) GHS Productions", "id": 3859}, {"name": "Nides/McCormick Productions", "id": 3860}]</t>
  </si>
  <si>
    <t>The most important thing in life is showing up</t>
  </si>
  <si>
    <t>http://silverliningsplaybookmovie.com/</t>
  </si>
  <si>
    <t>[{"id": 246, "name": "dancing"}, {"id": 276, "name": "philadelphia"}, {"id": 795, "name": "running"}, {"id": 818, "name": "based on novel"}, {"id": 894, "name": "depression"}, {"id": 3344, "name": "letter"}, {"id": 6054, "name": "friendship"}, {"id": 10226, "name": "neighbor"}, {"id": 41329, "name": "mental illness"}, {"id": 155816, "name": "ex-wife"}, {"id": 162970, "name": "institutionalization"}, {"id": 189447, "name": "bipolar"}, {"id": 189881, "name": "philadelphia eagles"}]</t>
  </si>
  <si>
    <t>Silver Linings Playbook</t>
  </si>
  <si>
    <t>After spending eight months in a mental institution, a former teacher moves back in with his parents and tries to reconcile with his ex-wife.</t>
  </si>
  <si>
    <t>63.599973</t>
  </si>
  <si>
    <t>Watch For The Signs</t>
  </si>
  <si>
    <t>http://www.freedomwriters.com/</t>
  </si>
  <si>
    <t>[{"id": 577, "name": "black people"}, {"id": 818, "name": "based on novel"}, {"id": 1739, "name": "holocaust"}, {"id": 2394, "name": "ghetto"}, {"id": 2913, "name": "diary"}, {"id": 4508, "name": "principal witness "}, {"id": 5565, "name": "biography"}, {"id": 5600, "name": "daughter"}, {"id": 6270, "name": "high school"}, {"id": 6984, "name": "racial segregation"}, {"id": 6985, "name": "anne frank"}, {"id": 6986, "name": "school excursion"}, {"id": 6987, "name": "idealism"}, {"id": 7920, "name": "violence in schools"}, {"id": 41385, "name": "racial tension"}, {"id": 181858, "name": "gang violence"}, {"id": 185722, "name": "based on true events"}]</t>
  </si>
  <si>
    <t>Freedom Writers</t>
  </si>
  <si>
    <t>A young teacher inspires her class of at-risk students to learn tolerance, apply themselves, and pursue education beyond high school.</t>
  </si>
  <si>
    <t>17.746981</t>
  </si>
  <si>
    <t>[{"name": "Double Feature Films", "id": 215}, {"name": "Jersey Films", "id": 216}, {"name": "Kernos Filmproduktionsgesellschaft &amp; Company", "id": 20396}]</t>
  </si>
  <si>
    <t>Their story. Their world. Their future.</t>
  </si>
  <si>
    <t>http://www.forcoloredgirlsmovie.com/</t>
  </si>
  <si>
    <t>[{"id": 293, "name": "female nudity"}, {"id": 493, "name": "poem"}, {"id": 570, "name": "rape"}, {"id": 9673, "name": "love"}, {"id": 11925, "name": "domestic violence"}, {"id": 33372, "name": "womanhood"}]</t>
  </si>
  <si>
    <t>For Colored Girls</t>
  </si>
  <si>
    <t>About existence from the perspective of 20 nameless black females. Each of the women portray one of the characters represented in the collection of twenty poems, revealing different issues that impact women in general and women of color in particular.</t>
  </si>
  <si>
    <t>1.934524</t>
  </si>
  <si>
    <t>[{"name": "Lions Gate Films", "id": 35}]</t>
  </si>
  <si>
    <t>Many voices. One poem.</t>
  </si>
  <si>
    <t>[{"id": 1926, "name": "car journey"}, {"id": 3792, "name": "transportation"}, {"id": 3796, "name": "auto"}, {"id": 6019, "name": "human trafficking"}]</t>
  </si>
  <si>
    <t>The Transporter</t>
  </si>
  <si>
    <t>Former Special Forces officer, Frank Martin will deliver anything to anyone for the right price, and his no-questions-asked policy puts him in high demand. But when he realizes his latest cargo is alive, it sets in motion a dangerous chain of events. The bound and gagged Lai is being smuggled to France by a shady American businessman, and Frank works to save her as his own illegal activities are uncovered by a French detective.</t>
  </si>
  <si>
    <t>34.433521</t>
  </si>
  <si>
    <t>[{"name": "TF1 Films Productions", "id": 356}, {"name": "Current Entertainment", "id": 972}, {"name": "Canal+", "id": 5358}, {"name": "EuropaCorp", "id": 6896}]</t>
  </si>
  <si>
    <t>Rules are made to be broken.</t>
  </si>
  <si>
    <t>http://www.neverbackdownthemovie.com/</t>
  </si>
  <si>
    <t>[{"id": 526, "name": "rebel"}, {"id": 779, "name": "martial arts"}, {"id": 1353, "name": "underground"}, {"id": 1721, "name": "fight"}, {"id": 4613, "name": "training"}, {"id": 5400, "name": "champion"}, {"id": 6075, "name": "sport"}, {"id": 6270, "name": "high school"}, {"id": 8508, "name": "party"}, {"id": 9748, "name": "revenge"}, {"id": 11221, "name": "blood"}, {"id": 12612, "name": "nemesis"}, {"id": 14819, "name": "violence"}, {"id": 156801, "name": "club"}, {"id": 174244, "name": "brawl"}]</t>
  </si>
  <si>
    <t>Never Back Down</t>
  </si>
  <si>
    <t>Rebellious Jake Tyler is lured into an ultimate underground fight Scene at his new high school, after receiving threats to the safety of his friends and family Jake decides to seek the mentoring of a veteran fighter who trains him for one final no-holds-barred elimination fight with his nemesis and local martial arts champion Ryan McCarthy.</t>
  </si>
  <si>
    <t>26.21425</t>
  </si>
  <si>
    <t>[{"name": "Summit Entertainment", "id": 491}, {"name": "Mandalay Pictures", "id": 551}, {"name": "Baumgarten Management and Productions (BMP)", "id": 23423}]</t>
  </si>
  <si>
    <t>Win or lose... Everyone has their fight.</t>
  </si>
  <si>
    <t>[{"id": 236, "name": "suicide"}, {"id": 255, "name": "male nudity"}, {"id": 293, "name": "female nudity"}, {"id": 657, "name": "fire"}, {"id": 2483, "name": "nudity"}, {"id": 2884, "name": "asylum"}, {"id": 5086, "name": "telekinesis"}, {"id": 6270, "name": "high school"}, {"id": 8181, "name": "swimming pool"}, {"id": 8508, "name": "party"}, {"id": 9663, "name": "sequel"}, {"id": 9826, "name": "murder"}, {"id": 10266, "name": "prom"}, {"id": 10508, "name": "teacher"}, {"id": 11181, "name": "decapitation"}, {"id": 11221, "name": "blood"}, {"id": 15085, "name": "splatter"}, {"id": 161320, "name": "weightlifting"}, {"id": 171411, "name": "teen suicide"}, {"id": 187056, "name": "woman director"}]</t>
  </si>
  <si>
    <t>The Rage: Carrie 2</t>
  </si>
  <si>
    <t>After the suicide of her only friend, Rachel has never felt more on the outside. The one person who reached out to her, Jessie, also happens to be part of the popular crowd that lives to torment outsiders like her. But Rachel has something else that separates her from the rest, a secret amazing ability to move things with her mind. Sue Snell, the only survivor of Carrie White's rampage twenty-two years ago, may hold the key to helping Rachel come to terms with her awesome, but unwanted power. But as Rachel slowly learns to trust, a terrible trap is being laid for her. And making her angry could prove to be fatal.</t>
  </si>
  <si>
    <t>4.781538</t>
  </si>
  <si>
    <t>[{"name": "United Artists", "id": 60}, {"name": "Red Bank Films", "id": 2229}]</t>
  </si>
  <si>
    <t>Looks Can Kill</t>
  </si>
  <si>
    <t>[{"id": 10131, "name": "interracial relationship"}, {"id": 168468, "name": "dead father"}, {"id": 168469, "name": "reference to bob dylan"}, {"id": 168471, "name": "biracial"}, {"id": 168472, "name": "bedtime story"}, {"id": 168477, "name": "unmarried couple"}, {"id": 168479, "name": "medical illustrator"}, {"id": 168481, "name": "disguised voice"}, {"id": 168482, "name": "reference to huckleberry finn"}, {"id": 168483, "name": "student protest"}, {"id": 168485, "name": "sonogram"}, {"id": 168486, "name": "expectant grandmother"}, {"id": 168490, "name": "dead parents"}, {"id": 168491, "name": "testicles"}]</t>
  </si>
  <si>
    <t>Away We Go</t>
  </si>
  <si>
    <t>Verona and Burt have moved to Colorado to be close to Burt's parents but, with Veronica expecting their first child, Burt’s parents decide to move to Belgium, now leaving them in a place they hate and without a support structure in place. They set off on a whirlwind tour of of disparate locations where they have friends or relatives, sampling not only different cities and climates but also different families. Along the way they realize that the journey is less about discovering where they want to live and more about figuring out what type of parents they want to be.</t>
  </si>
  <si>
    <t>10.13559</t>
  </si>
  <si>
    <t>[{"name": "Neal Street Productions", "id": 1522}, {"name": "Focus Features", "id": 10146}, {"name": "Big Beach Films", "id": 12808}]</t>
  </si>
  <si>
    <t>[{"id": 840, "name": "usa president"}, {"id": 2946, "name": "presidential election"}, {"id": 11999, "name": "fox news"}]</t>
  </si>
  <si>
    <t>Swing Vote</t>
  </si>
  <si>
    <t>In a remarkable turn of events, the result of the presidential election comes down to one man's vote.</t>
  </si>
  <si>
    <t>5.815881</t>
  </si>
  <si>
    <t>One ordinary guy is giving the candidates a reason to run.</t>
  </si>
  <si>
    <t>Moonlight Mile</t>
  </si>
  <si>
    <t>As he copes with the death of his fiancee along with her parents, a young man must figure out what he wants out of life.</t>
  </si>
  <si>
    <t>8.982335</t>
  </si>
  <si>
    <t>[{"name": "Punch Productions", "id": 2154}, {"name": "Touchstone Pictures", "id": 9195}, {"name": "Hyde Park Entertainment", "id": 13816}, {"name": "Reveal Entertainment", "id": 41251}, {"name": "Gran Via", "id": 41252}]</t>
  </si>
  <si>
    <t>http://www.tinker-tailor-soldier-spy.com/</t>
  </si>
  <si>
    <t>[{"id": 470, "name": "spy"}, {"id": 2106, "name": "cold war"}, {"id": 5265, "name": "spying"}, {"id": 11134, "name": "espionage"}, {"id": 14617, "name": "mole"}, {"id": 14618, "name": "british spy"}]</t>
  </si>
  <si>
    <t>Tinker Tailor Soldier Spy</t>
  </si>
  <si>
    <t>Recently-retired MI6 agent, George Smiley is doing his best to adjust to a life outside the secret service until a disgraced agent reappears with information concerning a mole at the heart of the service. Smiley is drawn back into the murky field of espionage, tasked with investigating which of his trusted former colleagues has chosen to betray him and their country. Smiley narrows his search to four suspects – all experienced, skilled and successful agents – but past histories, rivalries and friendships make it far from easy to pinpoint the man who is eating away at the heart of the British establishment.</t>
  </si>
  <si>
    <t>33.649652</t>
  </si>
  <si>
    <t>[{"name": "StudioCanal", "id": 694}, {"name": "Kinowelt Filmproduktion", "id": 2051}, {"name": "Canal+", "id": 5358}, {"name": "Cin\u00e9Cin\u00e9ma", "id": 6301}, {"name": "Working Title Films", "id": 10163}, {"name": "Karla Films", "id": 23697}]</t>
  </si>
  <si>
    <t>[{"iso_639_1": "fr", "name": "Fran\u00e7ais"}, {"iso_639_1": "en", "name": "English"}, {"iso_639_1": "ru", "name": "P\u0443\u0441\u0441\u043a\u0438\u0439"}, {"iso_639_1": "hu", "name": "Magyar"}]</t>
  </si>
  <si>
    <t>How do you find an enemy who is hidden right before your eyes?</t>
  </si>
  <si>
    <t>Molly</t>
  </si>
  <si>
    <t>Molly McKay is a profoundly autistic twenty-something woman who has lived in an institution from a young age following her parents' death in a car accident. When the institution must close due budget cuts, Molly is left in the charge of her neurotypical, older brother, Buck McKay, an advertising executive and perennial bachelor. Buck allows her to undergo an experimental medical treatment, with unexpectedly drastic results.</t>
  </si>
  <si>
    <t>2.636193</t>
  </si>
  <si>
    <t>[{"name": "Metro-Goldwyn-Mayer (MGM)", "id": 8411}, {"name": "Absolute Entertainment (II)", "id": 67883}, {"name": "Cockamamie", "id": 67884}, {"name": "Heckerling-Caplan", "id": 67885}]</t>
  </si>
  <si>
    <t>Innocence is bliss. See the world through her.</t>
  </si>
  <si>
    <t>http://www.thebeaver-movie.com/</t>
  </si>
  <si>
    <t>[{"id": 6300, "name": "puppet"}, {"id": 187056, "name": "woman director"}]</t>
  </si>
  <si>
    <t>The Beaver</t>
  </si>
  <si>
    <t>Suffering from a severe case of depression, toy company CEO Walter Black (Mel Gibson) begins using a beaver hand puppet to help him open up to his family. With his father seemingly going insane, adolescent son Porter (Anton Yelchin) pushes for his parents to get a divorce. Jodie Foster directs and co-stars as Walter's wife in this dark comedy that also features Riley Thomas Stewart and Jennifer Lawrence.</t>
  </si>
  <si>
    <t>13.847872</t>
  </si>
  <si>
    <t>[{"name": "Summit Entertainment", "id": 491}, {"name": "Participant Media", "id": 6735}, {"name": "Imagenation Abu Dhabi FZ", "id": 6736}, {"name": "Anonymous Content", "id": 10039}]</t>
  </si>
  <si>
    <t>He's here to save Walter's life.</t>
  </si>
  <si>
    <t>[{"id": 1411, "name": "brothel"}, {"id": 1457, "name": "corset"}, {"id": 2901, "name": "crusader"}, {"id": 4344, "name": "musical"}, {"id": 5744, "name": "governor"}, {"id": 13424, "name": "tv reporter"}, {"id": 33613, "name": "madame"}, {"id": 155273, "name": "busty"}, {"id": 156187, "name": "cat house"}, {"id": 158375, "name": "based on stage musical"}, {"id": 163440, "name": "based on adaptation"}, {"id": 165340, "name": "based on article"}, {"id": 165347, "name": "swearing"}]</t>
  </si>
  <si>
    <t>The Best Little Whorehouse in Texas</t>
  </si>
  <si>
    <t>The town sheriff and a madame team up to stop a television evangelist from shutting down the local whorehouse, the famed "Chicken Ranch."</t>
  </si>
  <si>
    <t>4.189378</t>
  </si>
  <si>
    <t>[{"name": "Universal Pictures", "id": 33}, {"name": "RKO", "id": 5902}]</t>
  </si>
  <si>
    <t>With Burt and Dolly this much fun just couldn't be legal!</t>
  </si>
  <si>
    <t>[{"id": 28, "name": "Action"}, {"id": 53, "name": "Thriller"}, {"id": 878, "name": "Science Fiction"}, {"id": 27, "name": "Horror"}]</t>
  </si>
  <si>
    <t>[{"id": 282, "name": "video game"}, {"id": 2157, "name": "hacker"}, {"id": 3088, "name": "bodyguard"}, {"id": 3490, "name": "pop star"}, {"id": 4563, "name": "virtual reality"}, {"id": 4565, "name": "dystopia"}, {"id": 5380, "name": "virtual fight"}]</t>
  </si>
  <si>
    <t>eXistenZ</t>
  </si>
  <si>
    <t>A game designer on the run from assassins must play her latest virtual reality creation with a marketing trainee to determine if the game has been damaged.</t>
  </si>
  <si>
    <t>21.928025</t>
  </si>
  <si>
    <t>[{"name": "Alliance Atlantis Communications", "id": 803}, {"name": "Natural Nylon Entertainment", "id": 804}, {"name": "Serendipity Point Films", "id": 805}, {"name": "T\u00e9l\u00e9film Canada", "id": 806}, {"name": "The Harold Greenberg Fund", "id": 807}, {"name": "The Movie Network", "id": 808}, {"name": "Union G\u00e9n\u00e9rale Cin\u00e9matographique", "id": 809}, {"name": "Canadian Television Fund", "id": 20170}]</t>
  </si>
  <si>
    <t>Play it. Live it. Kill for it.</t>
  </si>
  <si>
    <t>[{"id": 83, "name": "saving the world"}, {"id": 483, "name": "riddle"}, {"id": 485, "name": "nepal"}, {"id": 486, "name": "himalaya"}, {"id": 487, "name": "cairo"}, {"id": 488, "name": "moses"}, {"id": 1160, "name": "egypt"}, {"id": 1294, "name": "whip"}, {"id": 1454, "name": "treasure"}, {"id": 1456, "name": "medallion"}, {"id": 2650, "name": "leather jacket"}, {"id": 2652, "name": "nazis"}, {"id": 2656, "name": "hat"}, {"id": 2853, "name": "mediterranean"}, {"id": 2854, "name": "ark of the covenant"}, {"id": 2856, "name": "ten commandments"}, {"id": 6956, "name": "treasure hunt"}, {"id": 9032, "name": "excavation"}, {"id": 11105, "name": "swastika"}, {"id": 41586, "name": "archaeologist"}, {"id": 176731, "name": "indiana jones"}, {"id": 184134, "name": "archeology\u00a0"}]</t>
  </si>
  <si>
    <t>Raiders of the Lost Ark</t>
  </si>
  <si>
    <t>When Dr. Indiana Jones – the tweed-suited professor who just happens to be a celebrated archaeologist – is hired by the government to locate the legendary Ark of the Covenant, he finds himself up against the entire Nazi regime.</t>
  </si>
  <si>
    <t>68.159596</t>
  </si>
  <si>
    <t>[{"iso_639_1": "en", "name": "English"}, {"iso_639_1": "es", "name": "Espa\u00f1ol"}, {"iso_639_1": "de", "name": "Deutsch"}, {"iso_639_1": "he", "name": "\u05e2\u05b4\u05d1\u05b0\u05e8\u05b4\u05d9\u05ea"}, {"iso_639_1": "ar", "name": "\u0627\u0644\u0639\u0631\u0628\u064a\u0629"}, {"iso_639_1": "ne", "name": ""}]</t>
  </si>
  <si>
    <t>Indiana Jones - the new hero from the creators of JAWS and STAR WARS.</t>
  </si>
  <si>
    <t>[{"id": 35, "name": "Comedy"}, {"id": 10751, "name": "Family"}, {"id": 12, "name": "Adventure"}, {"id": 80, "name": "Crime"}]</t>
  </si>
  <si>
    <t>[{"id": 65, "name": "holiday"}, {"id": 242, "name": "new york"}, {"id": 14512, "name": "new york city"}, {"id": 207317, "name": "christmas"}]</t>
  </si>
  <si>
    <t>Home Alone 2: Lost in New York</t>
  </si>
  <si>
    <t>Instead of flying to Florida with his folks, Kevin ends up alone in New York, where he gets a hotel room with his dad's credit card—despite problems from a clerk and meddling bellboy. But when Kevin runs into his old nemeses, the Wet Bandits, he's determined to foil their plans to rob a toy store on Christmas eve.</t>
  </si>
  <si>
    <t>81.487685</t>
  </si>
  <si>
    <t>[{"name": "Twentieth Century Fox Film Corporation", "id": 306}, {"name": "Hughes Entertainment", "id": 477}]</t>
  </si>
  <si>
    <t>He's up past his bedtime in the city that never sleeps.</t>
  </si>
  <si>
    <t>[{"id": 878, "name": "Science Fiction"}, {"id": 18, "name": "Drama"}]</t>
  </si>
  <si>
    <t>[{"id": 1447, "name": "indiana"}, {"id": 1523, "name": "obsession"}, {"id": 1603, "name": "extraterrestrial technology"}, {"id": 2227, "name": "evacuation"}, {"id": 2583, "name": "blackout"}, {"id": 3243, "name": "flying saucer"}, {"id": 3268, "name": "secret base"}, {"id": 3760, "name": "light"}, {"id": 4212, "name": "contact"}, {"id": 4214, "name": "beguilement"}, {"id": 4217, "name": "exchange"}, {"id": 9738, "name": "ufo"}, {"id": 9951, "name": "alien"}, {"id": 10629, "name": "vision"}, {"id": 156091, "name": "missing person"}, {"id": 160754, "name": "mother ship"}, {"id": 187710, "name": "escapade"}, {"id": 206711, "name": "obsessive quest"}, {"id": 206811, "name": "life turned upside down"}]</t>
  </si>
  <si>
    <t>Close Encounters of the Third Kind</t>
  </si>
  <si>
    <t>After an encounter with UFOs, a line worker feels undeniably drawn to an isolated area in the wilderness where something spectacular is about to happen.</t>
  </si>
  <si>
    <t>52.456505</t>
  </si>
  <si>
    <t>[{"name": "Columbia Pictures Corporation", "id": 441}, {"name": "EMI Films", "id": 8263}, {"name": "Julia Phillips and Michael Phillips Productions", "id": 11458}]</t>
  </si>
  <si>
    <t>[{"iso_639_1": "hi", "name": "\u0939\u093f\u0928\u094d\u0926\u0940"}, {"iso_639_1": "en", "name": "English"}, {"iso_639_1": "fr", "name": "Fran\u00e7ais"}, {"iso_639_1": "es", "name": "Espa\u00f1ol"}]</t>
  </si>
  <si>
    <t>We are not alone.</t>
  </si>
  <si>
    <t>http://www.pulsethemovie.net/</t>
  </si>
  <si>
    <t>[{"id": 236, "name": "suicide"}, {"id": 2157, "name": "hacker"}, {"id": 4959, "name": "death of a friend"}, {"id": 6614, "name": "website"}, {"id": 9714, "name": "remake"}]</t>
  </si>
  <si>
    <t>Pulse</t>
  </si>
  <si>
    <t>When their computer hacker friend accidentally channels a mysterious wireless signal, a group of co-eds rally to stop a terrifying evil from taking over the world.</t>
  </si>
  <si>
    <t>9.662715</t>
  </si>
  <si>
    <t>You are now infected.</t>
  </si>
  <si>
    <t>[{"id": 374, "name": "smuggling of arms"}, {"id": 703, "name": "detective"}, {"id": 1567, "name": "intensive care"}, {"id": 1568, "name": "undercover"}, {"id": 3688, "name": "strip club"}, {"id": 4898, "name": "armored car"}, {"id": 5340, "name": "investigation"}, {"id": 6149, "name": "police"}, {"id": 8181, "name": "swimming pool"}, {"id": 9663, "name": "sequel"}, {"id": 10950, "name": "shootout"}, {"id": 12371, "name": "gunfight"}, {"id": 12670, "name": "los angeles"}, {"id": 14601, "name": "explosion"}, {"id": 14819, "name": "violence"}, {"id": 15483, "name": "car chase"}, {"id": 18021, "name": "detroit"}, {"id": 155544, "name": "horse track"}, {"id": 163047, "name": "beverly hills"}, {"id": 167316, "name": "buddy cop"}, {"id": 193507, "name": "oil field"}, {"id": 226427, "name": "cement truck"}, {"id": 226428, "name": "playboy mansion"}, {"id": 226429, "name": "shooting range"}]</t>
  </si>
  <si>
    <t>Beverly Hills Cop II</t>
  </si>
  <si>
    <t>Detroit cop, Axel Foley heads for the land of sunshine and palm trees to find out who shot police Captain Andrew Bogomil. Thanks to a couple of old friends, Axel's investigation uncovers a series of robberies masterminded by a heartless weapons kingpin – and the chase is on.</t>
  </si>
  <si>
    <t>25.28436</t>
  </si>
  <si>
    <t>[{"name": "Paramount Pictures", "id": 4}, {"name": "Eddie Murphy Productions", "id": 30}, {"name": "Don Simpson/Jerry Bruckheimer Films", "id": 10288}]</t>
  </si>
  <si>
    <t>[{"id": 378, "name": "prison"}, {"id": 1594, "name": "ex-boyfriend"}, {"id": 3848, "name": "support"}, {"id": 10685, "name": "escape"}, {"id": 10909, "name": "lawyer"}]</t>
  </si>
  <si>
    <t>Bringing Down the House</t>
  </si>
  <si>
    <t>Straight-laced lawyer, Peter Sanderson (Steve Martin) meets and falls in love with online chat friend "Lawyer-Girl", Charlene Morton (Queen Latifah), only to discover she's a convicted bank robber. Charlene escapes from jail and comes looking for Peter to help clear her name.</t>
  </si>
  <si>
    <t>8.351385</t>
  </si>
  <si>
    <t>[{"name": "Hyde Park Films", "id": 1172}, {"name": "Touchstone Pictures", "id": 9195}]</t>
  </si>
  <si>
    <t>Everything he needed to know about life, she learned in prison.</t>
  </si>
  <si>
    <t>[{"id": 818, "name": "based on novel"}, {"id": 6259, "name": "psychopath"}, {"id": 8087, "name": "horror"}, {"id": 9937, "name": "suspense"}, {"id": 10714, "name": "serial killer"}, {"id": 12565, "name": "psychological thriller"}, {"id": 14895, "name": "cannibal"}, {"id": 18525, "name": "fbi agent"}, {"id": 33872, "name": "animal in cast credits"}, {"id": 208048, "name": "cannibalism"}]</t>
  </si>
  <si>
    <t>The Silence of the Lambs</t>
  </si>
  <si>
    <t>FBI trainee, Clarice Starling ventures into a maximum-security asylum to pick the diseased brain of Hannibal Lecter, a psychiatrist turned homicidal cannibal. Starling needs clues to help her capture a serial killer. but her Faustian relationship with Lecter soon leads to his escape, and now two deranged killers are on the loose.</t>
  </si>
  <si>
    <t>18.174804</t>
  </si>
  <si>
    <t>[{"name": "Orion Pictures", "id": 41}, {"name": "Strong Heart/Demme Production", "id": 55072}]</t>
  </si>
  <si>
    <t>To enter the mind of a killer she must challenge the mind of a madman.</t>
  </si>
  <si>
    <t>[{"id": 10402, "name": "Music"}, {"id": 35, "name": "Comedy"}]</t>
  </si>
  <si>
    <t>[{"id": 2571, "name": "tv show"}, {"id": 5540, "name": "heavy metal"}, {"id": 10582, "name": "television producer"}, {"id": 187056, "name": "woman director"}]</t>
  </si>
  <si>
    <t>Wayne's World</t>
  </si>
  <si>
    <t>When a sleazy TV exec offers Wayne and Garth a fat contract to tape their late-night public access show at his network, they can't believe their good fortune. But they soon discover the road from basement to big-time is a gnarly one, fraught with danger, temptation and ragin' party opportunities.</t>
  </si>
  <si>
    <t>21.815122</t>
  </si>
  <si>
    <t>You'll laugh. You'll cry. You'll hurl.</t>
  </si>
  <si>
    <t>[{"id": 35, "name": "Comedy"}, {"id": 99, "name": "Documentary"}, {"id": 28, "name": "Action"}]</t>
  </si>
  <si>
    <t>[{"id": 4424, "name": "pain"}, {"id": 5452, "name": "stunts"}, {"id": 5956, "name": "stuntman"}, {"id": 6241, "name": "stupidity"}, {"id": 10267, "name": "comedy"}, {"id": 179431, "name": "duringcreditsstinger"}, {"id": 209714, "name": "3d"}]</t>
  </si>
  <si>
    <t>Jackass 3D</t>
  </si>
  <si>
    <t>Jackass 3D is a 3-D film and the third movie of the Jackass series. It follows the same premise as the first two movies, as well as the TV series. It is a compilation of various pranks, stunts and skits. Before the movie begins, a brief introduction is made by Beavis and Butt-head explaining the 3D technology behind the movie. The intro features the cast lining up and then being attacked by various objects in slow-motion. The movie marks the 10th anniversary of the franchise, started in 2000.</t>
  </si>
  <si>
    <t>20.99174</t>
  </si>
  <si>
    <t>[{"name": "MTV Films", "id": 746}]</t>
  </si>
  <si>
    <t>[{"iso_3166_1": "US", "name": "United States of America"}, {"iso_3166_1": "RO", "name": "Romania"}]</t>
  </si>
  <si>
    <t>[{"iso_639_1": "ro", "name": "Rom\u00e2n\u0103"}, {"iso_639_1": "en", "name": "English"}]</t>
  </si>
  <si>
    <t>Don't try this at home</t>
  </si>
  <si>
    <t>[{"id": 1919, "name": "mayor"}, {"id": 2041, "name": "island"}, {"id": 2993, "name": "police chief"}, {"id": 3180, "name": "sailing"}, {"id": 3735, "name": "boat accident"}, {"id": 3737, "name": "dying and death"}, {"id": 4210, "name": "panic"}, {"id": 5156, "name": "current"}, {"id": 5160, "name": "aggression by animal"}, {"id": 9663, "name": "sequel"}, {"id": 10084, "name": "rescue"}, {"id": 13130, "name": "teenager"}, {"id": 15097, "name": "shark"}, {"id": 15098, "name": "great white shark"}, {"id": 158297, "name": "high-tension current"}, {"id": 204009, "name": "tourism"}]</t>
  </si>
  <si>
    <t>Jaws 2</t>
  </si>
  <si>
    <t>Police chief Brody must protect the citizens of Amity after a second monstrous shark begins terrorizing the waters.</t>
  </si>
  <si>
    <t>19.636044</t>
  </si>
  <si>
    <t>Just when you thought it was safe to go back in the water...</t>
  </si>
  <si>
    <t>[{"id": 3445, "name": "dog dirt"}, {"id": 158401, "name": "chihuahua"}, {"id": 158402, "name": "pinata"}, {"id": 158418, "name": "potted plant"}, {"id": 179431, "name": "duringcreditsstinger"}]</t>
  </si>
  <si>
    <t>Beverly Hills Chihuahua</t>
  </si>
  <si>
    <t>A pampered Beverly Hills chihuahua named Chloe who, while on vacation in Mexico with her owner Viv's niece, Rachel, gets lost and must rely on her friends to help her get back home before she is caught by a dognapper who wants to ransom her.</t>
  </si>
  <si>
    <t>12.25264</t>
  </si>
  <si>
    <t>50% Warrior. 50% Lover. 100% Chihuahua.</t>
  </si>
  <si>
    <t>http://theconjuring.warnerbros.com</t>
  </si>
  <si>
    <t>[{"id": 1156, "name": "sister sister relationship"}, {"id": 2626, "name": "exorcism"}, {"id": 5713, "name": "rhode island"}, {"id": 9672, "name": "based on true story"}, {"id": 13127, "name": "farmhouse"}, {"id": 15043, "name": "paranormal investigation"}, {"id": 162846, "name": "ghost"}, {"id": 188989, "name": "supernatural power"}, {"id": 228897, "name": "paranormal investigator"}, {"id": 228936, "name": "annabelle"}]</t>
  </si>
  <si>
    <t>The Conjuring</t>
  </si>
  <si>
    <t>Paranormal investigators Ed and Lorraine Warren work to help a family terrorized by a dark presence in their farmhouse. Forced to confront a powerful entity, the Warrens find themselves caught in the most terrifying case of their lives.</t>
  </si>
  <si>
    <t>49.975409</t>
  </si>
  <si>
    <t>[{"name": "New Line Cinema", "id": 12}, {"name": "The Safran Company", "id": 11565}, {"name": "Evergreen Media Group", "id": 31375}]</t>
  </si>
  <si>
    <t>Based on the true case files of the Warrens</t>
  </si>
  <si>
    <t>[{"id": 1926, "name": "car journey"}, {"id": 2554, "name": "macho"}, {"id": 7312, "name": "road trip"}, {"id": 10103, "name": "children"}, {"id": 156322, "name": "pretty woman"}, {"id": 199093, "name": "trouble"}]</t>
  </si>
  <si>
    <t>Are We There Yet?</t>
  </si>
  <si>
    <t>The fledgling romance between Nick, a playboy bachelor, and Suzanne, a divorced mother of two, is threatened by a particularly harrowing New Years Eve. When Suzanne's work keeps her in Vancouver for the holiday, Nick offers to bring her kids to the city from Portland, Oregon. The kids, who have never liked any of the men their mom dates, are determined to turn the trip into a nightmare for Nick.</t>
  </si>
  <si>
    <t>13.590677</t>
  </si>
  <si>
    <t>[{"name": "Columbia Pictures", "id": 5}, {"name": "Revolution Studios", "id": 497}, {"name": "Cube Vision", "id": 2780}]</t>
  </si>
  <si>
    <t>24 hours. 350 miles. His girlfriend's kids. What could possibly go wrong?</t>
  </si>
  <si>
    <t>Tammy</t>
  </si>
  <si>
    <t>After losing her job and learning that her husband has been unfaithful, a woman hits the road with her profane, hard-drinking grandmother.</t>
  </si>
  <si>
    <t>21.657563</t>
  </si>
  <si>
    <t>[{"name": "New Line Cinema", "id": 12}, {"name": "Gary Sanchez Productions", "id": 4740}]</t>
  </si>
  <si>
    <t>She hit the road. The road hit back.</t>
  </si>
  <si>
    <t>http://www.schoolofrockmovie.com/</t>
  </si>
  <si>
    <t>[{"id": 578, "name": "rock and roll"}, {"id": 5288, "name": "rock"}, {"id": 6270, "name": "high school"}, {"id": 41591, "name": "music band"}]</t>
  </si>
  <si>
    <t>School of Rock</t>
  </si>
  <si>
    <t>Fired from his band and hard up for cash, guitarist and vocalist Dewey Finn finagles his way into a job as a fourth-grade substitute teacher at a private school, where he secretly begins teaching his students the finer points of rock 'n' roll. The school's hard-nosed principal is rightly suspicious of Finn's activities. But Finn's roommate remains in the dark about what he's doing.</t>
  </si>
  <si>
    <t>43.057323</t>
  </si>
  <si>
    <t>[{"name": "Paramount Pictures", "id": 4}, {"name": "Scott Rudin Productions", "id": 258}, {"name": "Nickelodeon Movies", "id": 2348}, {"name": "NEW Century", "id": 8647}, {"name": "MFP Munich Film Partners GmbH &amp; Company I. Produktions KG", "id": 21409}, {"name": "Sor Productions", "id": 88628}]</t>
  </si>
  <si>
    <t>He just landed the gig of his life: 5th grade.</t>
  </si>
  <si>
    <t>[{"id": 779, "name": "martial arts"}, {"id": 1299, "name": "monster"}, {"id": 2041, "name": "island"}, {"id": 10292, "name": "gore"}, {"id": 10821, "name": "sorcerer"}, {"id": 12380, "name": "tournament"}, {"id": 14819, "name": "violence"}, {"id": 41645, "name": "based on video game"}, {"id": 188955, "name": "hand to hand combat"}]</t>
  </si>
  <si>
    <t>Mortal Kombat</t>
  </si>
  <si>
    <t>For nine generations an evil sorcerer has been victorious in hand-to-hand battle against his mortal enemies. If he wins a tenth Mortal Kombat tournament, desolation and evil will reign over the multiverse forever. To save Earth, three warriors must overcome seemingly insurmountable odds, their own inner demons, and superhuman foes in this action/adventure movie based on one of the most popular video games of all time.</t>
  </si>
  <si>
    <t>16.470895</t>
  </si>
  <si>
    <t>Nothing In This World Has Prepared You For This.</t>
  </si>
  <si>
    <t>[{"id": 1568, "name": "undercover"}, {"id": 1812, "name": "fbi"}, {"id": 11860, "name": "fish out of water"}, {"id": 165282, "name": "high society"}, {"id": 167316, "name": "buddy cop"}, {"id": 201554, "name": "crossdressing"}]</t>
  </si>
  <si>
    <t>White Chicks</t>
  </si>
  <si>
    <t>Two FBI agent brothers, Marcus and Kevin Copeland, accidentally foil a drug bust. As punishment, they are forced to escort a pair of socialites to the Hamptons, where they're going to be used as bait for a kidnapper. But when the girls realize the FBI's plan, they refuse to go. Left without options, Marcus and Kevin decide to pose as the sisters, transforming themselves from African-American men into a pair of blonde, white women.</t>
  </si>
  <si>
    <t>28.703007</t>
  </si>
  <si>
    <t>[{"name": "Columbia Pictures", "id": 5}, {"name": "Revolution Studios", "id": 497}, {"name": "Wayans Bros. Entertainment", "id": 1608}, {"name": "Gone North Productions", "id": 67253}]</t>
  </si>
  <si>
    <t>They're going deep undercover.</t>
  </si>
  <si>
    <t>http://www.foxsearchlight.com/thedescendants/</t>
  </si>
  <si>
    <t>[{"id": 1668, "name": "hawaii"}, {"id": 4604, "name": "father-in-law"}, {"id": 5600, "name": "daughter"}, {"id": 11501, "name": "cheating wife"}, {"id": 34145, "name": "beach house"}, {"id": 155879, "name": "boating accident"}, {"id": 155881, "name": "estate"}, {"id": 155882, "name": "dying mother"}, {"id": 155884, "name": "beautiful girl"}, {"id": 155888, "name": "teenage daughter"}, {"id": 155891, "name": "trustee"}, {"id": 155892, "name": "trust fund"}, {"id": 155894, "name": "wild girl"}, {"id": 155896, "name": "wild child"}, {"id": 177259, "name": "realtor"}]</t>
  </si>
  <si>
    <t>The Descendants</t>
  </si>
  <si>
    <t>With his wife Elizabeth on life support after a boating accident, Hawaiian land baron, Matt King takes his daughters on a trip from Oahu to Kauai to confront the young real estate broker, who was having an affair with Elizabeth before her misfortune.</t>
  </si>
  <si>
    <t>40.903931</t>
  </si>
  <si>
    <t>[{"name": "Fox Searchlight Pictures", "id": 43}, {"name": "Dune Entertainment", "id": 444}, {"name": "Ad Hominem Enterprises", "id": 2361}]</t>
  </si>
  <si>
    <t>The South Pacific ain't that terrific.</t>
  </si>
  <si>
    <t>[{"id": 12, "name": "Adventure"}, {"id": 10751, "name": "Family"}, {"id": 18, "name": "Drama"}, {"id": 35, "name": "Comedy"}]</t>
  </si>
  <si>
    <t>[{"id": 10541, "name": "curse"}, {"id": 11707, "name": "suitor"}, {"id": 14783, "name": "false accusations"}, {"id": 159188, "name": "reference to annabel lee"}, {"id": 159197, "name": "digging"}, {"id": 159201, "name": "baseball player"}, {"id": 159212, "name": "mountain climbing"}]</t>
  </si>
  <si>
    <t>Holes</t>
  </si>
  <si>
    <t>Stanley's family is cursed with bad luck. Unfairly sentenced to months of detention at Camp Green Lake, he and his campmates are forced by the warden to dig holes in order to build character. What they don't know is that they are digging holes in order to search for a lost treasure hidden somewhere in the camp.</t>
  </si>
  <si>
    <t>22.001408</t>
  </si>
  <si>
    <t>[{"name": "Walt Disney Pictures", "id": 2}, {"name": "Chicago Pacific Entertainment", "id": 2377}, {"name": "Walden Media", "id": 10221}, {"name": "Phoenix Pictures", "id": 11317}]</t>
  </si>
  <si>
    <t>Some secrets are too big to keep hidden.</t>
  </si>
  <si>
    <t>[{"id": 1155, "name": "brother sister relationship"}, {"id": 1605, "name": "new love"}, {"id": 5600, "name": "daughter"}, {"id": 14714, "name": "summer vacation"}, {"id": 187056, "name": "woman director"}]</t>
  </si>
  <si>
    <t>The Last Song</t>
  </si>
  <si>
    <t>A drama centered on a rebellious girl who is sent to a Southern beach town for the summer to stay with her father. Through their mutual love of music, the estranged duo learn to reconnect.</t>
  </si>
  <si>
    <t>23.139971</t>
  </si>
  <si>
    <t>A story about family, first love, second chances and the moment in life that lead you back home.</t>
  </si>
  <si>
    <t>[{"id": 1294, "name": "whip"}, {"id": 1930, "name": "kidnapping"}, {"id": 2831, "name": "slavery"}, {"id": 3136, "name": "plantation"}, {"id": 4225, "name": "night shift"}, {"id": 15189, "name": "violin player"}, {"id": 155794, "name": "physical abuse"}, {"id": 190477, "name": "cotton"}, {"id": 197643, "name": "slave owner"}, {"id": 207928, "name": "19th century"}, {"id": 209069, "name": "sold into slavery"}, {"id": 209070, "name": "abolitionist"}]</t>
  </si>
  <si>
    <t>12 Years a Slave</t>
  </si>
  <si>
    <t>In the pre-Civil War United States, Solomon Northup, a free black man from upstate New York, is abducted and sold into slavery. Facing cruelty as well as unexpected kindnesses Solomon struggles not only to stay alive, but to retain his dignity. In the twelfth year of his unforgettable odyssey, Solomon’s chance meeting with a Canadian abolitionist will forever alter his life.</t>
  </si>
  <si>
    <t>95.9229</t>
  </si>
  <si>
    <t>[{"name": "Plan B Entertainment", "id": 81}, {"name": "Regency Enterprises", "id": 508}, {"name": "River Road Entertainment", "id": 1246}, {"name": "Film4", "id": 9349}, {"name": "New Regency Pictures", "id": 10104}]</t>
  </si>
  <si>
    <t>The extraordinary true story of Solomon Northup</t>
  </si>
  <si>
    <t>[{"id": 18, "name": "Drama"}, {"id": 10749, "name": "Romance"}, {"id": 35, "name": "Comedy"}, {"id": 10402, "name": "Music"}]</t>
  </si>
  <si>
    <t>[{"id": 171258, "name": "music rehearsal"}, {"id": 171260, "name": "fraternity initiation"}, {"id": 171261, "name": "television broadcast"}, {"id": 171263, "name": "white male pretending to be black"}, {"id": 171268, "name": "sorority party"}, {"id": 171273, "name": "push ups"}]</t>
  </si>
  <si>
    <t>Drumline</t>
  </si>
  <si>
    <t>A fish-out-of-water comedy about a talented street drummer from Harlem who enrolls in a Southern university, expecting to lead its marching band's drumline to victory. He initially flounders in his new world, before realizing that it takes more than talent to reach the top.</t>
  </si>
  <si>
    <t>4.748929</t>
  </si>
  <si>
    <t>Half time is game time</t>
  </si>
  <si>
    <t>http://www.whydidigetmarriedtoomovie.com/</t>
  </si>
  <si>
    <t>Why Did I Get Married Too?</t>
  </si>
  <si>
    <t>Four couples reunite for their annual vacation in order to socialize and to spend time analyzing their marriages. Their intimate week in the Bahamas is disrupted by the arrival of an ex-husband determined to win back his recently remarried wife.</t>
  </si>
  <si>
    <t>2.986286</t>
  </si>
  <si>
    <t>[{"name": "Lions Gate Films", "id": 35}, {"name": "The Tyler Perry Company", "id": 6567}]</t>
  </si>
  <si>
    <t>Marriage is an institution they're committed to.</t>
  </si>
  <si>
    <t>[{"id": 240, "name": "underdog"}, {"id": 699, "name": "love at first sight"}, {"id": 928, "name": "hairdresser"}, {"id": 1415, "name": "small town"}, {"id": 1435, "name": "scissors"}, {"id": 1436, "name": "inventor"}, {"id": 1437, "name": "burglar"}, {"id": 6059, "name": "unsociability"}]</t>
  </si>
  <si>
    <t>Edward Scissorhands</t>
  </si>
  <si>
    <t>A small suburban town receives a visit from a castaway unfinished science experiment named Edward.</t>
  </si>
  <si>
    <t>47.51363</t>
  </si>
  <si>
    <t>His scars run deep.</t>
  </si>
  <si>
    <t>http://www.mebeforeyoumovie.net</t>
  </si>
  <si>
    <t>[{"id": 392, "name": "england"}, {"id": 818, "name": "based on novel"}, {"id": 894, "name": "depression"}, {"id": 1415, "name": "small town"}, {"id": 2564, "name": "wheelchair"}, {"id": 10241, "name": "caretaker"}, {"id": 155209, "name": "caregiver"}, {"id": 158558, "name": "disabled"}, {"id": 169152, "name": "twenty something"}, {"id": 187056, "name": "woman director"}, {"id": 191100, "name": "romantic drama"}, {"id": 207443, "name": "dead end job"}, {"id": 207819, "name": "accident"}]</t>
  </si>
  <si>
    <t>Me Before You</t>
  </si>
  <si>
    <t>A small town girl is caught between dead-end jobs. A high-profile, successful man becomes wheelchair bound following an accident. The man decides his life is not worth living until the girl is hired for six months to be his new caretaker. Worlds apart and trapped together by circumstance, the two get off to a rocky start. But the girl becomes determined to prove to the man that life is worth living and as they embark on a series of adventures together, each finds their world changing in ways neither of them could begin to imagine.</t>
  </si>
  <si>
    <t>53.161905</t>
  </si>
  <si>
    <t>[{"name": "New Line Cinema", "id": 12}, {"name": "Sunswept Entertainment", "id": 5219}, {"name": "Metro-Goldwyn-Mayer (MGM)", "id": 8411}]</t>
  </si>
  <si>
    <t>#LiveBoldly</t>
  </si>
  <si>
    <t>http://madeaswitnessprotectionmovie.com/</t>
  </si>
  <si>
    <t>Madea's Witness Protection</t>
  </si>
  <si>
    <t>A Wall Street investment banker who has been set up as the linchpin of his company's mob-backed Ponzi scheme is relocated with his family to Aunt Madea's southern home.</t>
  </si>
  <si>
    <t>7.050951</t>
  </si>
  <si>
    <t>[{"name": "Tyler Perry Company, The", "id": 3096}]</t>
  </si>
  <si>
    <t>Believe it or not, they know too much.</t>
  </si>
  <si>
    <t>[{"id": 796, "name": "police brutality"}, {"id": 916, "name": "marseille"}, {"id": 1759, "name": "night life"}, {"id": 2013, "name": "attempted murder"}, {"id": 2231, "name": "drug dealer"}, {"id": 2235, "name": "drug mule"}, {"id": 3149, "name": "gangster boss"}, {"id": 3391, "name": "drug smuggle"}, {"id": 4654, "name": "undercover agent"}, {"id": 4655, "name": "hijacking of train"}, {"id": 238010, "name": "herion"}]</t>
  </si>
  <si>
    <t>The French Connection</t>
  </si>
  <si>
    <t>Tough narcotics detective 'Popeye' Doyle is in hot pursuit of a suave French drug dealer who may be the key to a huge heroin-smuggling operation.</t>
  </si>
  <si>
    <t>15.978136</t>
  </si>
  <si>
    <t>[{"name": "Twentieth Century Fox Film Corporation", "id": 306}, {"name": "D'Antoni Productions", "id": 646}, {"name": "Schine-Moore Productions", "id": 73950}]</t>
  </si>
  <si>
    <t>There are no rules and no holds barred when Popeye cuts loose!</t>
  </si>
  <si>
    <t>http://stxmovies.com/badmoms/</t>
  </si>
  <si>
    <t>[{"id": 567, "name": "alcohol"}, {"id": 1010, "name": "bar"}, {"id": 8508, "name": "party"}, {"id": 15160, "name": "divorce"}, {"id": 18035, "name": "family"}, {"id": 163173, "name": "hit and run"}, {"id": 193674, "name": "bathroom humor"}]</t>
  </si>
  <si>
    <t>Bad Moms</t>
  </si>
  <si>
    <t>When three overworked and under-appreciated moms are pushed beyond their limits, they ditch their conventional responsibilities for a jolt of long overdue freedom, fun, and comedic self-indulgence.</t>
  </si>
  <si>
    <t>42.512296</t>
  </si>
  <si>
    <t>[{"name": "STX Entertainment", "id": 47729}, {"name": "Huayi Brothers Pictures", "id": 78996}, {"name": "BillBlock Media", "id": 90185}]</t>
  </si>
  <si>
    <t>Party like a mother.</t>
  </si>
  <si>
    <t>[{"id": 248, "name": "date"}, {"id": 2913, "name": "diary"}, {"id": 3453, "name": "parents-in-law"}, {"id": 3583, "name": "bridegroom"}, {"id": 13027, "name": "wedding"}]</t>
  </si>
  <si>
    <t>Date Movie</t>
  </si>
  <si>
    <t>Spoof of romantic comedies which focuses on a man (Campbell), his crush (Hannigan), his parents (Coolidge, Willard), and her father (Griffin).</t>
  </si>
  <si>
    <t>10.098722</t>
  </si>
  <si>
    <t>[{"name": "Regency Enterprises", "id": 508}, {"name": "Epsilon Motion Pictures", "id": 1171}, {"name": "New Regency Pictures", "id": 10104}]</t>
  </si>
  <si>
    <t>An Unprotected Comedy</t>
  </si>
  <si>
    <t>[{"id": 10336, "name": "animation"}]</t>
  </si>
  <si>
    <t>Return to Never Land</t>
  </si>
  <si>
    <t>The classic tale of 'Peter Pan' continues in Disney's sequel 'Return to Never Land'. In 1940 on a world besieged by World War II, Wendy, now grown up, has two children, one of them is her daughter, Jane.</t>
  </si>
  <si>
    <t>15.341196</t>
  </si>
  <si>
    <t>[{"name": "Walt Disney Pictures", "id": 2}, {"name": "Walt Disney Television Animation", "id": 3475}, {"name": "Walt Disney Animation Australia", "id": 3476}, {"name": "DisneyToon Studios", "id": 5391}, {"name": "Walt Disney Animation Canada", "id": 12402}]</t>
  </si>
  <si>
    <t>The Classic Continues</t>
  </si>
  <si>
    <t>[{"id": 2075, "name": "alabama"}, {"id": 5835, "name": "martin luther king"}, {"id": 8570, "name": "president"}, {"id": 11243, "name": "black american"}, {"id": 163116, "name": "civil rights"}, {"id": 186576, "name": "protest march"}, {"id": 187056, "name": "woman director"}, {"id": 204836, "name": "selma"}]</t>
  </si>
  <si>
    <t>Selma</t>
  </si>
  <si>
    <t>"Selma," as in Alabama, the place where segregation in the South was at its worst, leading to a march that ended in violence, forcing a famous statement by President Lyndon B. Johnson that ultimately led to the signing of the Civil Rights Act.</t>
  </si>
  <si>
    <t>29.023184</t>
  </si>
  <si>
    <t>[{"name": "Plan B Entertainment", "id": 81}, {"name": "Harpo Films", "id": 3298}, {"name": "Celador Films", "id": 3573}, {"name": "Cloud Eight Films", "id": 6708}, {"name": "Path\u00e9", "id": 7981}]</t>
  </si>
  <si>
    <t>One dream can change the world.</t>
  </si>
  <si>
    <t>[{"id": 1261, "name": "river"}, {"id": 4344, "name": "musical"}, {"id": 4809, "name": "tiger"}, {"id": 5331, "name": "village"}, {"id": 5650, "name": "feral child"}, {"id": 9663, "name": "sequel"}, {"id": 10468, "name": "bear"}, {"id": 10787, "name": "jungle"}, {"id": 13014, "name": "orphan"}, {"id": 18155, "name": "vulture"}, {"id": 44450, "name": "gong"}, {"id": 44451, "name": "lost"}, {"id": 44452, "name": "shake"}, {"id": 44453, "name": "mango"}]</t>
  </si>
  <si>
    <t>The Jungle Book 2</t>
  </si>
  <si>
    <t>Mowgli, missing the jungle and his old friends, runs away from the man village unaware of the danger he's in by going back to the wild.</t>
  </si>
  <si>
    <t>19.819893</t>
  </si>
  <si>
    <t>[{"name": "Walt Disney Pictures", "id": 2}, {"name": "Walt Disney Television Animation", "id": 3475}, {"name": "Walt Disney Animation Australia", "id": 3476}, {"name": "DisneyToon Studios", "id": 5391}]</t>
  </si>
  <si>
    <t>Feel the jungle beat</t>
  </si>
  <si>
    <t>[{"id": 53, "name": "Thriller"}, {"id": 27, "name": "Horror"}, {"id": 18, "name": "Drama"}, {"id": 9648, "name": "Mystery"}]</t>
  </si>
  <si>
    <t>http://www.uip.de/lo/goodies/posters/pl_boogeyman.html</t>
  </si>
  <si>
    <t>[{"id": 3030, "name": "nightmare"}, {"id": 3298, "name": "hallucination"}, {"id": 5707, "name": "childhood trauma"}, {"id": 14602, "name": "break-up"}, {"id": 155808, "name": "hometown"}, {"id": 157154, "name": "psychotherapy"}]</t>
  </si>
  <si>
    <t>Boogeyman</t>
  </si>
  <si>
    <t>Every culture has one – the horrible monster fueling young children's nightmares. But for Tim, the Boogeyman still lives in his memories as a creature that devoured his father 16 years earlier. Is the Boogeyman real? Or did Tim make him up to explain why his father abandoned his family?</t>
  </si>
  <si>
    <t>11.62423</t>
  </si>
  <si>
    <t>[{"name": "Ghost House Pictures", "id": 768}, {"name": "Senator International", "id": 830}, {"name": "Screen Gems", "id": 3287}, {"name": "Pacific Renaissance Pictures Ltd.", "id": 7893}]</t>
  </si>
  <si>
    <t>You thought it was just a story.</t>
  </si>
  <si>
    <t>[{"id": 563, "name": "deja vu"}, {"id": 3737, "name": "dying and death"}, {"id": 4379, "name": "time travel"}, {"id": 4549, "name": "loss of husband"}, {"id": 9844, "name": "car crash"}]</t>
  </si>
  <si>
    <t>Premonition</t>
  </si>
  <si>
    <t>A depressed housewife who learns her husband was killed in a car accident the day previously, awakens the next morning to find him alive and well at home, and then awakens the day after to a world in which he is still dead.</t>
  </si>
  <si>
    <t>22.049787</t>
  </si>
  <si>
    <t>[{"name": "TriStar Pictures", "id": 559}, {"name": "Hyde Park Films", "id": 1172}, {"name": "Offspring Entertainment", "id": 2378}]</t>
  </si>
  <si>
    <t>Reality is only a nightmare away</t>
  </si>
  <si>
    <t>http://www.tigger.com</t>
  </si>
  <si>
    <t>[{"id": 3905, "name": "owl"}, {"id": 4144, "name": "donkey"}, {"id": 4809, "name": "tiger"}, {"id": 8082, "name": "piglet"}, {"id": 10468, "name": "bear"}, {"id": 15199, "name": "rabbit"}, {"id": 187056, "name": "woman director"}]</t>
  </si>
  <si>
    <t>The Tigger Movie</t>
  </si>
  <si>
    <t>As it happens, everybody - Pooh, Piglet, Eeyore, Roo, Rabbit, Owl - is busy preparing a suitable winter home for Eeyore. When everything they do seems to get undone by Tigger's exuberant bouncing, Rabbit suggest Tigger go outside and find other tiggers to bounce with - a notion Tigger finds ridiculous because, after all, he's "the onliest one" Or is he?</t>
  </si>
  <si>
    <t>9.829859</t>
  </si>
  <si>
    <t>[{"id": 27, "name": "Horror"}, {"id": 53, "name": "Thriller"}, {"id": 9648, "name": "Mystery"}]</t>
  </si>
  <si>
    <t>[{"id": 745, "name": "nun"}, {"id": 1635, "name": "deaf-mute"}, {"id": 13014, "name": "orphan"}, {"id": 155591, "name": "all girl"}, {"id": 166490, "name": "troubled marriage"}, {"id": 179430, "name": "aftercreditsstinger"}, {"id": 179431, "name": "duringcreditsstinger"}]</t>
  </si>
  <si>
    <t>Orphan</t>
  </si>
  <si>
    <t>A married couple with a rocky past adopt 9-year old, Esther to fill the void created by a recently-stillborn baby. However, Esther is not quite who she seems.</t>
  </si>
  <si>
    <t>29.295801</t>
  </si>
  <si>
    <t>[{"name": "Dark Castle Entertainment", "id": 1786}, {"name": "Studio Babelsberg StudioBabelsberg Motion Pictures", "id": 4252}, {"name": "Don Carmody Productions", "id": 4253}, {"name": "Studio Canal", "id": 5870}]</t>
  </si>
  <si>
    <t>[{"iso_639_1": "en", "name": "English"}, {"iso_639_1": "et", "name": "Eesti"}, {"iso_639_1": "fr", "name": "Fran\u00e7ais"}]</t>
  </si>
  <si>
    <t>Can you keep a secret?</t>
  </si>
  <si>
    <t>[{"id": 3541, "name": "afghanistan"}, {"id": 6091, "name": "war"}, {"id": 9672, "name": "based on true story"}, {"id": 10084, "name": "rescue"}, {"id": 10085, "name": "betrayal"}, {"id": 15162, "name": "dog"}, {"id": 172291, "name": "grieving"}]</t>
  </si>
  <si>
    <t>Max</t>
  </si>
  <si>
    <t>A dog that helped soldiers in Afghanistan returns to the U.S. and is adopted by his handler's family after suffering a traumatic experience.</t>
  </si>
  <si>
    <t>14.136476</t>
  </si>
  <si>
    <t>[{"name": "Sunswept Entertainment", "id": 5219}, {"name": "Warner Bros.", "id": 6194}, {"name": "Metro-Goldwyn-Mayer (MGM)", "id": 8411}, {"name": "Reel Chefs Catering", "id": 83397}]</t>
  </si>
  <si>
    <t>Best Friend. Hero. Marine.</t>
  </si>
  <si>
    <t>Epic Movie</t>
  </si>
  <si>
    <t>When Edward, Peter, Lucy and Susan each follow their own path, they end up finding themselves at Willy's Chocolate factory. Walking through a wardrobe, they discover the world of Gnarnia, which is ruled by the White Bitch. Meeting up with characters such as Harry Potter and Captain Jack Swallows, the newly reunited family must team up with Aslo, a wise-but-horny lion to stop the white bitch's army</t>
  </si>
  <si>
    <t>6.064638</t>
  </si>
  <si>
    <t>[{"name": "Twentieth Century Fox Film Corporation", "id": 306}, {"name": "Regency Enterprises", "id": 508}, {"name": "New Regency Pictures", "id": 10104}, {"name": "Paul Schiff Productions", "id": 23596}]</t>
  </si>
  <si>
    <t>We know it's big. We measured.</t>
  </si>
  <si>
    <t>http://www.spotlightthefilm.com</t>
  </si>
  <si>
    <t>[{"id": 516, "name": "child abuse"}, {"id": 917, "name": "journalism"}, {"id": 934, "name": "judge"}, {"id": 1196, "name": "florida"}, {"id": 1680, "name": "boston"}, {"id": 2337, "name": "pedophilia"}, {"id": 6148, "name": "court"}, {"id": 9665, "name": "cover-up"}, {"id": 10093, "name": "priest"}, {"id": 10909, "name": "lawyer"}, {"id": 18396, "name": "catholic"}, {"id": 157008, "name": "catholic church"}, {"id": 161207, "name": "catholicism"}, {"id": 161304, "name": "september 11 2001"}, {"id": 195240, "name": "investigative journalism"}, {"id": 204357, "name": "cardinal"}, {"id": 207317, "name": "christmas"}]</t>
  </si>
  <si>
    <t>Spotlight</t>
  </si>
  <si>
    <t>The true story of how The Boston Globe uncovered the massive scandal of child abuse and the cover-up within the local Catholic Archdiocese, shaking the entire Catholic Church to its core.</t>
  </si>
  <si>
    <t>41.503588</t>
  </si>
  <si>
    <t>[{"name": "Universal Pictures", "id": 33}, {"name": "Participant Media", "id": 6735}, {"name": "Anonymous Content", "id": 10039}, {"name": "Rocklin / Faust", "id": 42421}, {"name": "First Look Media", "id": 75807}]</t>
  </si>
  <si>
    <t>Break the story. Break the silence.</t>
  </si>
  <si>
    <t>[{"id": 2016, "name": "vandalism"}, {"id": 2539, "name": "harassment"}, {"id": 10226, "name": "neighbor"}, {"id": 10275, "name": "house party"}, {"id": 11325, "name": "shot to death"}, {"id": 13149, "name": "pregnancy"}, {"id": 14778, "name": "urination"}, {"id": 166148, "name": "interracial couple"}, {"id": 167377, "name": "lapd"}, {"id": 188609, "name": "air conditioner"}]</t>
  </si>
  <si>
    <t>Lakeview Terrace</t>
  </si>
  <si>
    <t>A young interracial couple has just moved into their California dream home when they become the target of their next-door neighbor, who disapproves of their relationship. A tightly wound LAPD officer has appointed himself the watchdog of the neighborhood. His nightly foot patrols and overly watchful eyes bring comfort to some, but he becomes increasingly aggressive to the newlyweds. These persistent intrusions into their lives cause the couple to fight back.</t>
  </si>
  <si>
    <t>20.495749</t>
  </si>
  <si>
    <t>[{"name": "Screen Gems", "id": 3287}, {"name": "Overbrook Entertainment", "id": 12485}]</t>
  </si>
  <si>
    <t>What Could Be Safer Than Living Next to a Cop?</t>
  </si>
  <si>
    <t>http://www.sonypictures.com/homevideo/thegrudge2/</t>
  </si>
  <si>
    <t>[{"id": 9714, "name": "remake"}, {"id": 9736, "name": "little boy"}, {"id": 10541, "name": "curse"}]</t>
  </si>
  <si>
    <t>The Grudge 2</t>
  </si>
  <si>
    <t>In Tokyo, a young woman is exposed to the same mysterious curse that afflicted her sister. The supernatural force, which fills a person with rage before spreading to its next victim, brings together a group of previously unrelated people who attempt to unlock its secret to save their lives.</t>
  </si>
  <si>
    <t>13.906944</t>
  </si>
  <si>
    <t>[{"name": "Columbia Pictures Corporation", "id": 441}, {"name": "Ghost House Pictures", "id": 768}, {"name": "Vertigo Entertainment", "id": 829}]</t>
  </si>
  <si>
    <t>[{"iso_639_1": "en", "name": "English"}, {"iso_639_1": "ja", "name": "\u65e5\u672c\u8a9e"}, {"iso_639_1": "ru", "name": "P\u0443\u0441\u0441\u043a\u0438\u0439"}]</t>
  </si>
  <si>
    <t>What Was Once Trapped, Will Now Be Unleashed</t>
  </si>
  <si>
    <t>[{"id": 577, "name": "black people"}, {"id": 965, "name": "age difference"}, {"id": 3266, "name": "jamaica"}, {"id": 6876, "name": "vacation"}, {"id": 11322, "name": "female protagonist"}]</t>
  </si>
  <si>
    <t>How Stella Got Her Groove Back</t>
  </si>
  <si>
    <t>Through good times and bad, Stella and Delilah have always had each other. Now, Stella's so busy building a life that she's forgotten how to really live. But Delilah is about to change all that. What starts as a quick trip to Jamaica, end as an exhilarating voyage of self discovery as Stella learns to open her heart and find love - even if it's with a man 20 years her junior.</t>
  </si>
  <si>
    <t>2.003047</t>
  </si>
  <si>
    <t>Sometimes you have to break the rules to free your heart.</t>
  </si>
  <si>
    <t>[{"id": 2964, "name": "future"}, {"id": 3737, "name": "dying and death"}, {"id": 4116, "name": "heaven"}, {"id": 4379, "name": "time travel"}, {"id": 5540, "name": "heavy metal"}, {"id": 5684, "name": "diabolical ego"}, {"id": 6155, "name": "afterlife"}, {"id": 10875, "name": "metal"}, {"id": 14544, "name": "robot"}, {"id": 14999, "name": "devil"}, {"id": 161891, "name": "doppelganger"}, {"id": 163186, "name": "seance"}]</t>
  </si>
  <si>
    <t>Bill &amp; Ted's Bogus Journey</t>
  </si>
  <si>
    <t>Amiable slackers Bill and Ted are once again roped into a fantastical adventure when De Nomolos, a villain from the future, sends evil robot duplicates of the two lads to terminate and replace them. The robot doubles actually succeed in killing Bill and Ted, but the two are determined to escape the afterlife, challenging the Grim Reaper to a series of games in order to return to the land of the living.</t>
  </si>
  <si>
    <t>11.349664</t>
  </si>
  <si>
    <t>[{"name": "Orion Pictures", "id": 41}, {"name": "Nelson Entertainment", "id": 365}]</t>
  </si>
  <si>
    <t>Once... they made history. Now... they are history.</t>
  </si>
  <si>
    <t>[{"id": 35, "name": "Comedy"}, {"id": 18, "name": "Drama"}, {"id": 10749, "name": "Romance"}, {"id": 53, "name": "Thriller"}]</t>
  </si>
  <si>
    <t>[{"id": 840, "name": "usa president"}, {"id": 2946, "name": "presidential election"}, {"id": 3485, "name": "comedian"}]</t>
  </si>
  <si>
    <t>Man of the Year</t>
  </si>
  <si>
    <t>The irreverent host of a political satire talk show decides to run for president and expose corruption in Washington. His stunt goes further than he expects when he actually wins the election, but a software engineer suspects that a computer glitch is responsible for his surprising victory.</t>
  </si>
  <si>
    <t>11.203335</t>
  </si>
  <si>
    <t>[{"name": "Universal Pictures", "id": 33}, {"name": "Morgan Creek Productions", "id": 10210}]</t>
  </si>
  <si>
    <t>Elections are made to be broken.</t>
  </si>
  <si>
    <t>[{"id": 12, "name": "Adventure"}, {"id": 10751, "name": "Family"}, {"id": 878, "name": "Science Fiction"}, {"id": 28, "name": "Action"}]</t>
  </si>
  <si>
    <t>[{"id": 1373, "name": "killer robot"}, {"id": 1826, "name": "space marine"}, {"id": 4078, "name": "ghost ship"}, {"id": 4380, "name": "black hole"}]</t>
  </si>
  <si>
    <t>The Black Hole</t>
  </si>
  <si>
    <t>The explorer craft U.S.S. Palomino is returning to Earth after a fruitless 18-month search for extra-terrestrial life when the crew comes upon a supposedly lost ship, the magnificent U.S.S. Cygnus, hovering near a black hole. The ship is controlled by Dr. Hans Reinhardt and his monstrous robot companion, Maximillian. But the initial wonderment and awe the Palomino crew feel for the ship and its resistance to the power of the black hole turn to horror as they uncover Reinhardt's plans.</t>
  </si>
  <si>
    <t>8.265317</t>
  </si>
  <si>
    <t>[{"name": "Walt Disney Productions", "id": 3166}]</t>
  </si>
  <si>
    <t>A journey that begins where everything ends!</t>
  </si>
  <si>
    <t>http://focusfeatures.com/film/the_american/</t>
  </si>
  <si>
    <t>[{"id": 549, "name": "prostitute"}, {"id": 1192, "name": "sweden"}, {"id": 9937, "name": "suspense"}, {"id": 10093, "name": "priest"}, {"id": 212412, "name": "very little dialogue"}]</t>
  </si>
  <si>
    <t>The American</t>
  </si>
  <si>
    <t>Dispatched to a small Italian town to await further orders, assassin Jack embarks on a double life that may be more relaxing than is good for him.</t>
  </si>
  <si>
    <t>18.632156</t>
  </si>
  <si>
    <t>[{"name": "This Is That Productions", "id": 10059}, {"name": "Focus Features", "id": 10146}, {"name": "Twins Financing", "id": 20899}, {"name": "Smokehouse Pictures", "id": 22695}, {"name": "Greenlit Rights", "id": 72503}]</t>
  </si>
  <si>
    <t>[{"id": 4344, "name": "musical"}, {"id": 164447, "name": "tejano"}, {"id": 164460, "name": "elopement"}, {"id": 164468, "name": "bustier"}, {"id": 164476, "name": "fan club"}]</t>
  </si>
  <si>
    <t>Selena</t>
  </si>
  <si>
    <t>In this biographical drama, Selena Quintanilla is born into a musical Mexican-American family in Texas. Her father, Abraham, realizes that his young daughter is talented and begins performing with her at small venues. She finds success and falls for her guitarist, Chris Perez, who draws the ire of her father. Seeking mainstream stardom, Selena begins recording an English-language album which, tragically, she would never complete.</t>
  </si>
  <si>
    <t>6.92592</t>
  </si>
  <si>
    <t>[{"name": "Q Productions", "id": 4729}, {"name": "Esparza / Katz Productions", "id": 9313}]</t>
  </si>
  <si>
    <t>Discover the true story of one of America's brightest stars... that faded too soon.</t>
  </si>
  <si>
    <t>http://www.dancingwerewolves.com/</t>
  </si>
  <si>
    <t>[{"id": 3133, "name": "vampire"}, {"id": 6270, "name": "high school"}, {"id": 10266, "name": "prom"}, {"id": 11931, "name": "spoof"}, {"id": 12416, "name": "horror spoof"}, {"id": 13130, "name": "teenager"}, {"id": 179431, "name": "duringcreditsstinger"}]</t>
  </si>
  <si>
    <t>Vampires Suck</t>
  </si>
  <si>
    <t>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17.165039</t>
  </si>
  <si>
    <t>[{"name": "Regency Enterprises", "id": 508}, {"name": "Road Rebel", "id": 2648}]</t>
  </si>
  <si>
    <t>Some sagas just won't die.</t>
  </si>
  <si>
    <t>[{"id": 321, "name": "terror"}, {"id": 936, "name": "loss of mother"}, {"id": 1419, "name": "gun"}, {"id": 1629, "name": "morocco"}, {"id": 1635, "name": "deaf-mute"}, {"id": 1768, "name": "san diego"}, {"id": 1941, "name": "ecstasy"}, {"id": 2173, "name": "illegal immigration"}, {"id": 2201, "name": "first time"}, {"id": 2341, "name": "nanny"}, {"id": 5600, "name": "daughter"}, {"id": 14677, "name": "bullet wound"}, {"id": 159753, "name": "ensemble cast"}]</t>
  </si>
  <si>
    <t>Babel</t>
  </si>
  <si>
    <t>Tragedy strikes a married couple on vacation in the Moroccan desert, touching off an interlocking story involving four different families.</t>
  </si>
  <si>
    <t>25.785925</t>
  </si>
  <si>
    <t>[{"name": "Paramount Vantage", "id": 838}, {"name": "Media Rights Capital", "id": 2531}, {"name": "Anonymous Content", "id": 10039}, {"name": "Central Films", "id": 11258}]</t>
  </si>
  <si>
    <t>[{"iso_3166_1": "FR", "name": "France"}, {"iso_3166_1": "JP", "name": "Japan"}, {"iso_3166_1": "MX", "name": "Mexico"}, {"iso_3166_1": "US", "name": "United States of America"}]</t>
  </si>
  <si>
    <t>[{"iso_639_1": "ar", "name": "\u0627\u0644\u0639\u0631\u0628\u064a\u0629"}, {"iso_639_1": "en", "name": "English"}, {"iso_639_1": "es", "name": "Espa\u00f1ol"}, {"iso_639_1": "fr", "name": "Fran\u00e7ais"}, {"iso_639_1": "ja", "name": "\u65e5\u672c\u8a9e"}, {"iso_639_1": "ru", "name": "P\u0443\u0441\u0441\u043a\u0438\u0439"}]</t>
  </si>
  <si>
    <t>If You Want to be Understood...Listen</t>
  </si>
  <si>
    <t>[{"id": 818, "name": "based on novel"}, {"id": 3739, "name": "funeral"}, {"id": 10041, "name": "dysfunctional family"}, {"id": 10201, "name": "death of father"}, {"id": 14647, "name": "man child"}, {"id": 18035, "name": "family"}, {"id": 159103, "name": "mourning"}, {"id": 172291, "name": "grieving"}]</t>
  </si>
  <si>
    <t>This Is Where I Leave You</t>
  </si>
  <si>
    <t>When their father passes away, four grown, world-weary siblings return to their childhood home and are requested -- with an admonition -- to stay there together for a week, along with their free-speaking mother and a collection of spouses, exes and might-have-beens. As the brothers and sisters re-examine their shared history and the status of each tattered relationship among those who know and love them best, they reconnect in hysterically funny and emotionally significant ways.</t>
  </si>
  <si>
    <t>20.311684</t>
  </si>
  <si>
    <t>[{"name": "Spring Creek Productions", "id": 705}, {"name": "21 Laps Entertainment", "id": 2575}, {"name": "Warner Bros.", "id": 6194}]</t>
  </si>
  <si>
    <t>Welcome Home. Get Uncomfortable.</t>
  </si>
  <si>
    <t>[{"id": 739, "name": "sexual abuse"}, {"id": 5202, "name": "boy"}, {"id": 6563, "name": "wine"}, {"id": 9989, "name": "gift"}, {"id": 10756, "name": "janitor"}, {"id": 12990, "name": "singing"}, {"id": 14576, "name": "pedophile"}, {"id": 18453, "name": "gossip"}, {"id": 18454, "name": "compassion"}, {"id": 18455, "name": "tolerance"}, {"id": 208992, "name": "1960s"}]</t>
  </si>
  <si>
    <t>Doubt</t>
  </si>
  <si>
    <t>In 1964, a Catholic school nun questions a priest's ambiguous relationship with a troubled young student, suspecting him of abuse. He denies the charges, and much of the film's quick-fire dialogue tackles themes of religion, morality, and authority.</t>
  </si>
  <si>
    <t>20.975165</t>
  </si>
  <si>
    <t>[{"name": "Scott Rudin Productions", "id": 258}, {"name": "Goodspeed Productions", "id": 3534}]</t>
  </si>
  <si>
    <t>There is no evidence. There are no witnesses. But for one, there is no doubt.</t>
  </si>
  <si>
    <t>[{"id": 10402, "name": "Music"}, {"id": 12, "name": "Adventure"}, {"id": 16, "name": "Animation"}, {"id": 28, "name": "Action"}, {"id": 35, "name": "Comedy"}]</t>
  </si>
  <si>
    <t>http://www.teamamerica.com</t>
  </si>
  <si>
    <t>[{"id": 90, "name": "paris"}, {"id": 254, "name": "france"}, {"id": 487, "name": "cairo"}, {"id": 592, "name": "capitalism"}, {"id": 1014, "name": "loss of lover"}, {"id": 1160, "name": "egypt"}, {"id": 1242, "name": "war against terror"}, {"id": 1366, "name": "shotgun"}, {"id": 1627, "name": "patriotism"}, {"id": 2314, "name": "pentagon"}, {"id": 2355, "name": "american dream"}, {"id": 2535, "name": "destroy"}, {"id": 2580, "name": "shipwreck"}, {"id": 2966, "name": "louvre"}, {"id": 3263, "name": "american  way of life"}, {"id": 3837, "name": "failure"}, {"id": 4596, "name": "panama"}, {"id": 5373, "name": "damage"}, {"id": 6086, "name": "government"}, {"id": 164889, "name": "eiffel tower paris"}, {"id": 210610, "name": "world politics"}, {"id": 218032, "name": "mass destruction"}]</t>
  </si>
  <si>
    <t>Team America: World Police</t>
  </si>
  <si>
    <t>Team America World Police follows an international police force dedicated to maintaining global stability. Learning that dictator Kim Jong il is out to destroy the world, the team recruits Broadway star Gary Johnston to go undercover. With the help of Team America, Gary manages to uncover the plan to destroy the world. Will Team America be able to save it in time? It stars… Samuel L Jackson, Tim Robbins, Sean Penn, Michael Moore, Helen Hunt, Matt Damon, Susan Sarandon, George Clooney, Danny Glover, Ethan Hawke, Alec Baldwin… or does it?</t>
  </si>
  <si>
    <t>26.509175</t>
  </si>
  <si>
    <t>[{"iso_639_1": "ar", "name": "\u0627\u0644\u0639\u0631\u0628\u064a\u0629"}, {"iso_639_1": "en", "name": "English"}, {"iso_639_1": "fr", "name": "Fran\u00e7ais"}, {"iso_639_1": "ko", "name": "\ud55c\uad6d\uc5b4/\uc870\uc120\ub9d0"}]</t>
  </si>
  <si>
    <t>Putting The 'F' back in 'Freedom'</t>
  </si>
  <si>
    <t>[{"id": 9663, "name": "sequel"}, {"id": 10292, "name": "gore"}, {"id": 11545, "name": "leatherface"}, {"id": 12339, "name": "slasher"}, {"id": 12394, "name": "chainsaw"}, {"id": 179430, "name": "aftercreditsstinger"}, {"id": 179431, "name": "duringcreditsstinger"}]</t>
  </si>
  <si>
    <t>Texas Chainsaw 3D</t>
  </si>
  <si>
    <t>A young woman learns that she has inherited a Texas estate from her deceased grandmother. After embarking on a road trip with friends to uncover her roots, she finds she is the sole owner of a lavish, isolated Victorian mansion. But her newfound wealth comes at a price as she stumbles upon a horror that awaits her in the mansion’s dank cellars.</t>
  </si>
  <si>
    <t>26.497025</t>
  </si>
  <si>
    <t>[{"name": "Nu Image Films", "id": 925}, {"name": "Lions Gate", "id": 6644}]</t>
  </si>
  <si>
    <t>Evil wears many faces.</t>
  </si>
  <si>
    <t>[{"id": 796, "name": "police brutality"}, {"id": 2800, "name": "psychology"}, {"id": 4668, "name": "police operation"}, {"id": 5430, "name": "police protection"}, {"id": 10714, "name": "serial killer"}, {"id": 11268, "name": "psychologist"}, {"id": 13001, "name": "cowardliness"}]</t>
  </si>
  <si>
    <t>Copycat</t>
  </si>
  <si>
    <t>An agoraphobic psychologist and a female detective must work together to take down a serial killer who copies serial killers from the past.</t>
  </si>
  <si>
    <t>14.211699</t>
  </si>
  <si>
    <t>One man is copying the most notorious killers in history one at a time. Together, two women must stop him from killing again. Or they're next.</t>
  </si>
  <si>
    <t>[{"id": 9663, "name": "sequel"}, {"id": 9755, "name": "parody"}, {"id": 11931, "name": "spoof"}, {"id": 179430, "name": "aftercreditsstinger"}, {"id": 179431, "name": "duringcreditsstinger"}]</t>
  </si>
  <si>
    <t>Scary Movie 5</t>
  </si>
  <si>
    <t>Home with their newly-formed family, happy parents Dan and Jody are haunted by sinister, paranormal activities. Determined to expel the insidious force, they install security cameras and discover their family is being stalked by an evil dead demon.</t>
  </si>
  <si>
    <t>36.819044</t>
  </si>
  <si>
    <t>Evil is coming. Bring protection.</t>
  </si>
  <si>
    <t>[{"id": 18, "name": "Drama"}, {"id": 28, "name": "Action"}, {"id": 35, "name": "Comedy"}, {"id": 37, "name": "Western"}, {"id": 10402, "name": "Music"}]</t>
  </si>
  <si>
    <t>[{"id": 6015, "name": "mining"}, {"id": 162726, "name": "prospector"}]</t>
  </si>
  <si>
    <t>Paint Your Wagon</t>
  </si>
  <si>
    <t>A Michigan farmer and a prospector form a partnership in the California gold country. Their adventures include buying and sharing a wife, hijacking a stage, kidnapping six prostitutes, and turning their mining camp into a boom town. Along the way there is plenty of drinking, gambling, and singing. They even find time to do some creative gold mining.</t>
  </si>
  <si>
    <t>7.902536</t>
  </si>
  <si>
    <t>[{"name": "Paramount Pictures", "id": 4}, {"name": "Malpaso Productions", "id": 171}, {"name": "Alan Jay Lerner Productions", "id": 12049}]</t>
  </si>
  <si>
    <t>Stake Your Claim To The Musical Goldmine of '69!</t>
  </si>
  <si>
    <t>http://focusfeatures.com/film/milk/</t>
  </si>
  <si>
    <t>[{"id": 237, "name": "gay"}, {"id": 582, "name": "san francisco"}, {"id": 1013, "name": "homophobia"}, {"id": 1919, "name": "mayor"}, {"id": 5565, "name": "biography"}, {"id": 6078, "name": "politics"}, {"id": 6083, "name": "politician"}, {"id": 6085, "name": "election campaign"}, {"id": 10180, "name": "homosexuality"}, {"id": 11011, "name": "morality"}, {"id": 15134, "name": "election"}, {"id": 166625, "name": "candlelight vigil"}, {"id": 226553, "name": "mayoral campaign"}]</t>
  </si>
  <si>
    <t>Milk</t>
  </si>
  <si>
    <t>The story of California's first openly gay elected official, Harvey Milk, who  became an outspoken agent for change, seeking equal rights and opportunities for all. His great love for the city and its people brought him backing from young and old, straight and gay, alike – at a time when prejudice and violence against gays was openly accepted as the norm.</t>
  </si>
  <si>
    <t>30.909699</t>
  </si>
  <si>
    <t>Never Blend In.</t>
  </si>
  <si>
    <t>[{"id": 186, "name": "christianity"}, {"id": 2974, "name": "jesus christ"}, {"id": 3033, "name": "apostle"}, {"id": 3571, "name": "crucifixion"}, {"id": 3575, "name": "jerusalem"}, {"id": 5049, "name": "ancient rome"}, {"id": 6150, "name": "faith"}, {"id": 6506, "name": "resurrection"}, {"id": 10877, "name": "dead body"}, {"id": 11704, "name": "judaism"}, {"id": 14989, "name": "religious"}, {"id": 156081, "name": "tomb"}]</t>
  </si>
  <si>
    <t>Risen</t>
  </si>
  <si>
    <t>Follows the epic Biblical story of the Resurrection, as told through the eyes of a non-believer. Clavius, a powerful Roman Military Tribune, and his aide Lucius, are tasked with solving the mystery of what happened to Jesus in the weeks following the crucifixion, in order to disprove the rumors of a risen Messiah and prevent an uprising in Jerusalem.</t>
  </si>
  <si>
    <t>16.663797</t>
  </si>
  <si>
    <t>[{"name": "Columbia Pictures", "id": 5}, {"name": "Affirm Films", "id": 10156}, {"name": "LD Entertainment", "id": 10285}, {"name": "Patrick Aiello Productions", "id": 59827}]</t>
  </si>
  <si>
    <t>Witness the manhunt that changed the course of human history</t>
  </si>
  <si>
    <t>[{"id": 2799, "name": "cruise"}, {"id": 3203, "name": "pilot"}, {"id": 4078, "name": "ghost ship"}]</t>
  </si>
  <si>
    <t>Ghost Ship</t>
  </si>
  <si>
    <t>After discovering a passenger ship missing since 1962 floating adrift on the Bering Sea, salvagers claim the vessel as their own. Once they begin towing the ghost ship towards harbor, a series of bizarre occurrences happen and the group becomes trapped inside the ship, which they soon learn is inhabited by a demonic creature.</t>
  </si>
  <si>
    <t>27.724913</t>
  </si>
  <si>
    <t>[{"name": "Village Roadshow Pictures", "id": 79}, {"name": "NPV Entertainment", "id": 172}, {"name": "Dark Castle Entertainment", "id": 1786}, {"name": "Warner Bros.", "id": 6194}, {"name": "Ghost Ship Films Pty. Ltd.", "id": 53238}]</t>
  </si>
  <si>
    <t>Sea Evil</t>
  </si>
  <si>
    <t>http://haroldandkumar.warnerbros.com</t>
  </si>
  <si>
    <t>[{"id": 65, "name": "holiday"}, {"id": 958, "name": "indian lead"}, {"id": 4552, "name": "beer"}, {"id": 5570, "name": "christmas tree"}, {"id": 8224, "name": "cannabis"}, {"id": 9663, "name": "sequel"}, {"id": 11724, "name": "vulgarity"}, {"id": 14964, "name": "drug"}, {"id": 14988, "name": "asian"}, {"id": 209714, "name": "3d"}, {"id": 220197, "name": "beer pong"}]</t>
  </si>
  <si>
    <t>A Very Harold &amp; Kumar Christmas</t>
  </si>
  <si>
    <t>Six years have elapsed since Guantanamo Bay, leaving Harold and Kumar estranged from one another with very different families, friends and lives. But when Kumar arrives on Harold's doorstep during the holiday season with a mysterious package in hand, he inadvertently burns down Harold's father-in-law's beloved Christmas tree. To fix the problem, Harold and Kumar embark on a mission through New York City to find the perfect Christmas tree, once again stumbling into trouble at every single turn.</t>
  </si>
  <si>
    <t>17.971883</t>
  </si>
  <si>
    <t>[{"name": "New Line Cinema", "id": 12}, {"name": "Mandate Pictures", "id": 771}]</t>
  </si>
  <si>
    <t>Christmas comes prematurely.</t>
  </si>
  <si>
    <t>[{"id": 213, "name": "upper class"}, {"id": 351, "name": "poison"}, {"id": 544, "name": "sailboat"}, {"id": 570, "name": "rape"}, {"id": 739, "name": "sexual abuse"}, {"id": 1196, "name": "florida"}, {"id": 1664, "name": "eroticism"}, {"id": 1936, "name": "blackmail"}, {"id": 2087, "name": "lolita"}, {"id": 2920, "name": "cheerleader"}, {"id": 3012, "name": "court case"}, {"id": 3152, "name": "planned murder"}, {"id": 3180, "name": "sailing"}, {"id": 3181, "name": "pretended murder"}, {"id": 3182, "name": "seduction"}, {"id": 3183, "name": "bisexuality"}, {"id": 3184, "name": "alligator"}, {"id": 3185, "name": "crocodile"}, {"id": 3186, "name": "everglades"}, {"id": 3188, "name": "heart-throb"}, {"id": 3189, "name": "white trash"}, {"id": 3190, "name": "menage a trois"}, {"id": 3192, "name": "intellectually gifted"}, {"id": 3193, "name": "harpoon"}, {"id": 4580, "name": "van"}, {"id": 4812, "name": "plan"}, {"id": 6148, "name": "court"}, {"id": 9457, "name": "single"}, {"id": 33626, "name": "millionaire"}, {"id": 34094, "name": "extramarital affair"}, {"id": 179431, "name": "duringcreditsstinger"}]</t>
  </si>
  <si>
    <t>Wild Things</t>
  </si>
  <si>
    <t>When teen-socialite Kelly Van Ryan (Richards) and troubled bad girl Suzie Toller (Campbell) accuse guidance counselor Sam Lombardo (Dillon) of rape, he's suspended by the school, rejected by the town, and fighting to get his life back. One cop (Bacon) suspects conspiracy, but nothing is what it seems...</t>
  </si>
  <si>
    <t>25.041992</t>
  </si>
  <si>
    <t>[{"name": "Columbia Pictures", "id": 5}, {"name": "Mandalay Entertainment", "id": 1236}]</t>
  </si>
  <si>
    <t>They're dying to play with you.</t>
  </si>
  <si>
    <t>http://www.welcometothefamily.com/</t>
  </si>
  <si>
    <t>[{"id": 6669, "name": "step father"}, {"id": 9714, "name": "remake"}]</t>
  </si>
  <si>
    <t>The Stepfather</t>
  </si>
  <si>
    <t>Michael Harding (Penn Badgley) returns home from military school to find his mother (Sela Ward) happily in love and living with her new boyfriend, David (Dylan Walsh). As the two men get to know each other, Michael becomes more and more suspicious of the man who is always there with a helpful hand. Is he really the man of her dreams or could David be hiding a dark side?</t>
  </si>
  <si>
    <t>7.924428</t>
  </si>
  <si>
    <t>Daddy's home.</t>
  </si>
  <si>
    <t>http://www.debt-themovie.com/</t>
  </si>
  <si>
    <t>[{"id": 966, "name": "beach"}, {"id": 3037, "name": "mossad"}, {"id": 4289, "name": "secret agent"}, {"id": 4924, "name": "insane asylum"}, {"id": 41307, "name": "lye"}, {"id": 41308, "name": "syringe"}, {"id": 41309, "name": "lost of friend"}]</t>
  </si>
  <si>
    <t>The Debt</t>
  </si>
  <si>
    <t>Rachel Singer is a former Mossad agent who tried to capture a notorious Nazi war criminal – the Surgeon of Birkenau – in a secret Israeli mission that ended with his death on the streets of East Berlin. Now, 30 years later, a man claiming to be the doctor has surfaced, and Rachel must return to Eastern Europe to uncover the truth. Overwhelmed by haunting memories of her younger self and her two fellow agents, the still-celebrated heroine must relive the trauma of those events and confront the debt she has incurred.</t>
  </si>
  <si>
    <t>14.857884</t>
  </si>
  <si>
    <t>[{"name": "Miramax Films", "id": 14}, {"name": "Marv Films", "id": 5374}, {"name": "Pioneer Pictures", "id": 9217}]</t>
  </si>
  <si>
    <t>Every secret comes with a price.</t>
  </si>
  <si>
    <t>[{"id": 35, "name": "Comedy"}, {"id": 18, "name": "Drama"}, {"id": 10749, "name": "Romance"}, {"id": 10402, "name": "Music"}]</t>
  </si>
  <si>
    <t>[{"id": 520, "name": "chicago"}, {"id": 532, "name": "music record"}, {"id": 578, "name": "rock and roll"}, {"id": 633, "name": "record store"}, {"id": 634, "name": "soul"}, {"id": 635, "name": "disc jockey"}, {"id": 637, "name": "pop"}, {"id": 638, "name": "bruce frederick joseph springsteen"}, {"id": 639, "name": "record collection"}]</t>
  </si>
  <si>
    <t>High Fidelity</t>
  </si>
  <si>
    <t>When record store owner Rob Gordon gets dumped by his girlfriend, Laura, because he hasn't changed since they met, he revisits his top five breakups of all time in an attempt to figure out what went wrong. As Rob seeks out his former lovers to find out why they left, he keeps up his efforts to win Laura back.</t>
  </si>
  <si>
    <t>23.982956</t>
  </si>
  <si>
    <t>[{"name": "Buena Vista", "id": 32}, {"name": "Touchstone Pictures", "id": 9195}]</t>
  </si>
  <si>
    <t>A comedy about fear of commitment, hating your job, falling in love and other pop favorites.</t>
  </si>
  <si>
    <t>http://onemissedcallmovie.warnerbros.com/</t>
  </si>
  <si>
    <t>[{"id": 985, "name": "candy"}, {"id": 1578, "name": "loss of sister"}, {"id": 1880, "name": "mobile phone"}, {"id": 1947, "name": "answering machine"}, {"id": 3737, "name": "dying and death"}, {"id": 4399, "name": "victim"}, {"id": 4959, "name": "death of a friend"}, {"id": 5426, "name": "sms"}, {"id": 5504, "name": "asthma"}, {"id": 6054, "name": "friendship"}, {"id": 6149, "name": "police"}, {"id": 6262, "name": "delusion"}, {"id": 9714, "name": "remake"}, {"id": 13001, "name": "cowardliness"}, {"id": 13008, "name": "train"}]</t>
  </si>
  <si>
    <t>One Missed Call</t>
  </si>
  <si>
    <t>Several people start receiving voice-mails from their future selves -- messages which include the date, time, and some of the details of their deaths.</t>
  </si>
  <si>
    <t>12.458131</t>
  </si>
  <si>
    <t>[{"name": "Intermedia Films", "id": 763}, {"name": "Alcon Entertainment", "id": 1088}, {"name": "Kadokawa Pictures", "id": 2073}, {"name": "Equity Pictures Medienfonds GmbH &amp; Co. KG IV", "id": 20363}]</t>
  </si>
  <si>
    <t>What will it sound like when you die?</t>
  </si>
  <si>
    <t>[{"id": 570, "name": "rape"}, {"id": 1419, "name": "gun"}, {"id": 2801, "name": "self-defense"}, {"id": 204959, "name": "grieving parents"}]</t>
  </si>
  <si>
    <t>Eye for an Eye</t>
  </si>
  <si>
    <t>It's fire and brimstone time as grieving mother Karen McCann takes justice into her own hands when a kangaroo court in Los Angeles fails to convict Robert Doob, the monster who raped and murdered her 17-year-old daughter.</t>
  </si>
  <si>
    <t>3.996392</t>
  </si>
  <si>
    <t>[{"iso_639_1": "en", "name": "English"}, {"iso_639_1": "fr", "name": "Fran\u00e7ais"}, {"iso_639_1": "ko", "name": "\ud55c\uad6d\uc5b4/\uc870\uc120\ub9d0"}, {"iso_639_1": "es", "name": "Espa\u00f1ol"}]</t>
  </si>
  <si>
    <t>What do you do when justice fails?</t>
  </si>
  <si>
    <t>http://thebankjobmovie.com/</t>
  </si>
  <si>
    <t>[{"id": 1326, "name": "infidelity"}, {"id": 1552, "name": "subway"}, {"id": 1874, "name": "car dealer"}, {"id": 1953, "name": "vault"}, {"id": 2863, "name": "mannequin"}, {"id": 3345, "name": "bahamas"}, {"id": 3688, "name": "strip club"}, {"id": 4183, "name": "wife"}, {"id": 4891, "name": "offer"}, {"id": 6025, "name": "photography"}, {"id": 7033, "name": "london underground"}, {"id": 9672, "name": "based on true story"}, {"id": 11259, "name": "extortion"}, {"id": 33456, "name": "double cross"}, {"id": 33553, "name": "walkie talkie"}, {"id": 163865, "name": "railway station"}, {"id": 167467, "name": "jackhammer"}, {"id": 181659, "name": "political corruption"}, {"id": 191845, "name": "bank heist"}, {"id": 226410, "name": "cabinet officer"}, {"id": 226411, "name": "corrupt policeman"}]</t>
  </si>
  <si>
    <t>The Bank Job</t>
  </si>
  <si>
    <t>Terry is a small-time car dealer trying to leave his shady past behind and start a family. Martine is a beautiful model from Terry's old neighbourhood who knows that Terry is no angel. When Martine proposes a foolproof plan to rob a bank, Terry recognises the danger but realises this may be the opportunity of a lifetime. As the resourceful band of thieves burrows its way into a safe-deposit vault at a Lloyds Bank, they quickly realise that, besides millions in riches, the boxes also contain secrets that implicate everyone from London's most notorious underworld gangsters to powerful government figures, and even the Royal Family. Although the heist makes headlines throughout Britain for several days, a government gag order eventually brings all reporting of the case to an immediate halt.</t>
  </si>
  <si>
    <t>30.387754</t>
  </si>
  <si>
    <t>[{"name": "Atlas Entertainment", "id": 507}, {"name": "Mosaic Media Group", "id": 748}, {"name": "Omnilab Media", "id": 2729}, {"name": "Relativity Media", "id": 7295}, {"name": "Skyline (Baker St)", "id": 37774}]</t>
  </si>
  <si>
    <t>[{"id": 878, "name": "Science Fiction"}, {"id": 18, "name": "Drama"}, {"id": 10749, "name": "Romance"}]</t>
  </si>
  <si>
    <t>http://www.eternalsunshine.com</t>
  </si>
  <si>
    <t>[{"id": 563, "name": "deja vu"}, {"id": 802, "name": "regret"}, {"id": 931, "name": "jealousy"}, {"id": 1453, "name": "amnesia"}, {"id": 1566, "name": "dream"}, {"id": 1604, "name": "operation"}, {"id": 5625, "name": "relationship problems"}, {"id": 9673, "name": "love"}, {"id": 10937, "name": "memory"}, {"id": 12400, "name": "brainwashing"}, {"id": 14534, "name": "relationship"}, {"id": 34265, "name": "heartbreak"}, {"id": 157171, "name": "nonlinear timeline"}, {"id": 204374, "name": "love story"}, {"id": 224279, "name": "bittersweet"}]</t>
  </si>
  <si>
    <t>Eternal Sunshine of the Spotless Mind</t>
  </si>
  <si>
    <t>Joel Barish, heartbroken that his girlfriend underwent a procedure to erase him from her memory, decides to do the same. However, as he watches his memories of her fade away, he realises that he still loves her, and may be too late to correct his mistake.</t>
  </si>
  <si>
    <t>56.481487</t>
  </si>
  <si>
    <t>[{"name": "Anonymous Content", "id": 10039}, {"name": "This Is That Productions", "id": 10059}, {"name": "Focus Features", "id": 10146}]</t>
  </si>
  <si>
    <t>You can erase someone from your mind. Getting them out of your heart is another story.</t>
  </si>
  <si>
    <t>[{"id": 1155, "name": "brother sister relationship"}, {"id": 6038, "name": "marriage"}, {"id": 10624, "name": "bully"}, {"id": 179431, "name": "duringcreditsstinger"}]</t>
  </si>
  <si>
    <t>You Again</t>
  </si>
  <si>
    <t>History -- make that high school -- may repeat itself when Marni learns that Joanna, the mean girl from her past, is set to be her sister-in-law. Before the wedding bells toll, Marni must show her brother that a tiger doesn't change its stripes. On Marni's side is her mother, while Joanna's backed by her wealthy aunt.</t>
  </si>
  <si>
    <t>19.962713</t>
  </si>
  <si>
    <t>[{"name": "Oops Doughnuts Productions", "id": 5698}, {"name": "Touchstone Pictures", "id": 9195}, {"name": "Frontier Pictures", "id": 11837}]</t>
  </si>
  <si>
    <t>What doesn't kill you... is going to marry your brother.</t>
  </si>
  <si>
    <t>[{"id": 6149, "name": "police"}, {"id": 12670, "name": "los angeles"}]</t>
  </si>
  <si>
    <t>Street Kings</t>
  </si>
  <si>
    <t>Tom Ludlow is a disillusioned L.A. Police Officer, rarely playing by the rules and haunted by the death of his wife. When evidence implicates him in the execution of a fellow officer, he is forced to go up against the cop culture he's been a part of his entire career, ultimately leading him to question the loyalties of everyone around him.</t>
  </si>
  <si>
    <t>18.666876</t>
  </si>
  <si>
    <t>[{"name": "Fox Searchlight Pictures", "id": 43}, {"name": "Regency Enterprises", "id": 508}, {"name": "Dune Entertainment III", "id": 6332}, {"name": "Emmett/Furla Films", "id": 10405}]</t>
  </si>
  <si>
    <t>[{"iso_639_1": "en", "name": "English"}, {"iso_639_1": "tr", "name": "T\u00fcrk\u00e7e"}]</t>
  </si>
  <si>
    <t>Their city. Their rules. No prisoners.</t>
  </si>
  <si>
    <t>[{"id": 35, "name": "Comedy"}, {"id": 28, "name": "Action"}, {"id": 878, "name": "Science Fiction"}]</t>
  </si>
  <si>
    <t>[{"id": 10150, "name": "end of the world"}, {"id": 12332, "name": "apocalypse"}, {"id": 33452, "name": "trilogy"}, {"id": 172514, "name": "homage"}]</t>
  </si>
  <si>
    <t>The World's End</t>
  </si>
  <si>
    <t>Five friends who reunite in an attempt to top their epic pub crawl from 20 years earlier unwittingly become humankind's only hope for survival.</t>
  </si>
  <si>
    <t>55.964605</t>
  </si>
  <si>
    <t>[{"name": "Universal Pictures", "id": 33}, {"name": "Big Talk Productions", "id": 443}, {"name": "Focus Features", "id": 10146}, {"name": "Working Title Films", "id": 10163}]</t>
  </si>
  <si>
    <t>Good food. Fine ales. Total Annihilation.</t>
  </si>
  <si>
    <t>[{"id": 28, "name": "Action"}, {"id": 12, "name": "Adventure"}, {"id": 80, "name": "Crime"}, {"id": 10751, "name": "Family"}, {"id": 9648, "name": "Mystery"}, {"id": 53, "name": "Thriller"}]</t>
  </si>
  <si>
    <t>[{"id": 387, "name": "california"}, {"id": 703, "name": "detective"}, {"id": 818, "name": "based on novel"}, {"id": 1566, "name": "dream"}, {"id": 1930, "name": "kidnapping"}, {"id": 3713, "name": "chase"}, {"id": 8508, "name": "party"}, {"id": 9826, "name": "murder"}, {"id": 10084, "name": "rescue"}, {"id": 10685, "name": "escape"}, {"id": 12396, "name": "hollywood"}, {"id": 13130, "name": "teenager"}, {"id": 14601, "name": "explosion"}, {"id": 18420, "name": "surveillance"}, {"id": 187844, "name": "flashback"}]</t>
  </si>
  <si>
    <t>Nancy Drew</t>
  </si>
  <si>
    <t>Intrepid teenage private eye Nancy Drew heads to Tinseltown with her father to investigate the unsolved murder of a movie star in this old-fashioned whodunit based on Carolyn Keene's popular series of books for young adults. But can the small-town girl cut through the Hollywood hype to solve the case?</t>
  </si>
  <si>
    <t>5.0348</t>
  </si>
  <si>
    <t>[{"name": "Virtual Studios", "id": 449}, {"name": "Jerry Weintraub Productions", "id": 2596}, {"name": "Warner Bros.", "id": 6194}]</t>
  </si>
  <si>
    <t>Small Town Girl. Big Time Adventure.</t>
  </si>
  <si>
    <t>[{"id": 14, "name": "Fantasy"}, {"id": 27, "name": "Horror"}, {"id": 28, "name": "Action"}, {"id": 53, "name": "Thriller"}, {"id": 878, "name": "Science Fiction"}]</t>
  </si>
  <si>
    <t>http://www.daybreakersmovie.com/</t>
  </si>
  <si>
    <t>[{"id": 293, "name": "female nudity"}, {"id": 813, "name": "sunrise"}, {"id": 828, "name": "waitress"}, {"id": 1706, "name": "experiment"}, {"id": 2217, "name": "rain"}, {"id": 2725, "name": "sunlight"}, {"id": 3133, "name": "vampire"}, {"id": 4565, "name": "dystopia"}, {"id": 9767, "name": "beautiful woman"}, {"id": 9855, "name": "slow motion scene"}, {"id": 10327, "name": "undead"}, {"id": 11181, "name": "decapitation"}, {"id": 14760, "name": "scientist"}, {"id": 17995, "name": "epidemic"}, {"id": 233706, "name": "night creatures"}]</t>
  </si>
  <si>
    <t>Daybreakers</t>
  </si>
  <si>
    <t>In the year 2019, a plague has transformed almost every human into vampires. Faced with a dwindling blood supply, the fractured dominant race plots their survival; meanwhile, a researcher works with a covert band of vampires on a way to save humankind.</t>
  </si>
  <si>
    <t>28.019226</t>
  </si>
  <si>
    <t>[{"name": "Lionsgate", "id": 1632}, {"name": "Furst Films", "id": 3135}, {"name": "Pictures in Paradise", "id": 3207}, {"name": "Pacific Film and Television Commission", "id": 4024}, {"name": "Australian Film Finance Corporation (AFFC)", "id": 8724}]</t>
  </si>
  <si>
    <t>In 2019, The Most Precious Natural Resource... Is Us.</t>
  </si>
  <si>
    <t>http://www.getyourrating.com/</t>
  </si>
  <si>
    <t>[{"id": 2246, "name": "confidence"}, {"id": 9799, "name": "romantic comedy"}, {"id": 13043, "name": "dating"}, {"id": 15320, "name": "insecurity"}, {"id": 40854, "name": "airport security"}, {"id": 167576, "name": "unlikely lovers"}, {"id": 169152, "name": "twenty something"}, {"id": 179431, "name": "duringcreditsstinger"}]</t>
  </si>
  <si>
    <t>She's Out of My League</t>
  </si>
  <si>
    <t>When he starts dating drop-dead gorgeous Molly, insecure airport security agent Kirk can't believe it. As his friends and family share their doubts about the relationship lasting, Kirk does everything he can to avoid losing Molly forever.</t>
  </si>
  <si>
    <t>16.176976</t>
  </si>
  <si>
    <t>[{"name": "DreamWorks SKG", "id": 27}, {"name": "Mosaic", "id": 54634}]</t>
  </si>
  <si>
    <t>When she's this hot, You get one shot.</t>
  </si>
  <si>
    <t>[{"id": 12, "name": "Adventure"}, {"id": 35, "name": "Comedy"}, {"id": 10749, "name": "Romance"}]</t>
  </si>
  <si>
    <t>[{"id": 660, "name": "monte carlo"}, {"id": 10325, "name": "mistaken identity"}, {"id": 11200, "name": "look-alike"}, {"id": 14712, "name": "young woman"}, {"id": 14733, "name": "texan"}, {"id": 34061, "name": "american abroad"}]</t>
  </si>
  <si>
    <t>Monte Carlo</t>
  </si>
  <si>
    <t>Three young women vacationing in Paris find themselves whisked away to Monte Carlo after one of the girls is mistaken for a British heiress.</t>
  </si>
  <si>
    <t>17.237143</t>
  </si>
  <si>
    <t>[{"name": "Dune Entertainment", "id": 444}, {"name": "Regency Enterprises", "id": 508}, {"name": "Fox 2000 Pictures", "id": 711}, {"name": "DiNovi Pictures", "id": 813}, {"name": "Dune Entertainment III", "id": 6332}, {"name": "Blossom Films", "id": 32537}]</t>
  </si>
  <si>
    <t>[{"iso_3166_1": "HU", "name": "Hungary"}, {"iso_3166_1": "US", "name": "United States of America"}]</t>
  </si>
  <si>
    <t>She's having the time of someone else's life.</t>
  </si>
  <si>
    <t>[{"id": 282, "name": "video game"}, {"id": 2157, "name": "hacker"}, {"id": 4563, "name": "virtual reality"}, {"id": 5380, "name": "virtual fight"}, {"id": 5878, "name": "baroness"}]</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4.34503</t>
  </si>
  <si>
    <t>[{"name": "Spyglass Entertainment", "id": 158}, {"name": "Hollywood Pictures", "id": 915}, {"name": "Endgame Entertainment", "id": 1205}, {"name": "Wonderland Sound and Vision", "id": 4022}]</t>
  </si>
  <si>
    <t>You die in the game - you die for real.</t>
  </si>
  <si>
    <t>[{"id": 10749, "name": "Romance"}, {"id": 28, "name": "Action"}, {"id": 12, "name": "Adventure"}, {"id": 37, "name": "Western"}, {"id": 18, "name": "Drama"}]</t>
  </si>
  <si>
    <t>[{"id": 3094, "name": "australian"}, {"id": 3713, "name": "chase"}]</t>
  </si>
  <si>
    <t>Quigley Down Under</t>
  </si>
  <si>
    <t>American Matt Quigley answers Australian land baron Elliott Marston's ad for a sharpshooter to kill the dingoes on his property. But when Quigley finds out that Marston's real target is the aborigines, Quigley hits the road. Now, even American expatriate Crazy Cora can't keep Quigley safe in his cat-and-mouse game with the homicidal Marston.</t>
  </si>
  <si>
    <t>11.360997</t>
  </si>
  <si>
    <t>[{"name": "Pathe", "id": 7396}, {"name": "Metro-Goldwyn-Mayer (MGM)", "id": 8411}]</t>
  </si>
  <si>
    <t>There's a price on his head. A girl on his mind. And a twinkle in his eye.</t>
  </si>
  <si>
    <t>http://alphaandomega3d.com/index.html</t>
  </si>
  <si>
    <t>[{"id": 1994, "name": "wolf"}, {"id": 2692, "name": "arranged marriage"}, {"id": 3691, "name": "forbidden love"}, {"id": 7312, "name": "road trip"}, {"id": 14798, "name": "park"}, {"id": 15263, "name": "park ranger"}, {"id": 15265, "name": "howling"}, {"id": 15266, "name": "social status"}]</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t>
  </si>
  <si>
    <t>12.300789</t>
  </si>
  <si>
    <t>[{"name": "Lions Gate Family Entertainment", "id": 6574}, {"name": "Relativity Media", "id": 7295}, {"name": "Crest Animation Productions", "id": 21234}]</t>
  </si>
  <si>
    <t>[{"iso_3166_1": "US", "name": "United States of America"}, {"iso_3166_1": "IN", "name": "India"}]</t>
  </si>
  <si>
    <t>A Pawsome 3D Adventure</t>
  </si>
  <si>
    <t>[{"id": 2343, "name": "magic"}, {"id": 3230, "name": "male friendship"}, {"id": 3616, "name": "college"}, {"id": 4769, "name": "supernatural powers"}, {"id": 13130, "name": "teenager"}]</t>
  </si>
  <si>
    <t>The Covenant</t>
  </si>
  <si>
    <t>Four young men who belong to a supernatural legacy are forced to battle a fifth power long thought to have died out. Another great force they must contend with is the jealousy and suspicion that threatens to tear them apart.</t>
  </si>
  <si>
    <t>15.804814</t>
  </si>
  <si>
    <t>[{"name": "Screen Gems, Inc.", "id": 127}]</t>
  </si>
  <si>
    <t>Only the power of Hell can help them.</t>
  </si>
  <si>
    <t>[{"id": 650, "name": "gymnastics"}, {"id": 1482, "name": "trainer"}, {"id": 1525, "name": "puberty"}, {"id": 4613, "name": "training"}, {"id": 6075, "name": "sport"}, {"id": 13130, "name": "teenager"}, {"id": 187056, "name": "woman director"}]</t>
  </si>
  <si>
    <t>Stick It</t>
  </si>
  <si>
    <t>Haley is a naturally gifted athlete but, with her social behavior, the teen seems intent on squandering her abilities. After a final brush with the law, a judge sentences her to an elite gymnastics academy run by a legendary, hard-nosed coach. Once there, Haley's rebellious attitude wins her both friends and enemies.</t>
  </si>
  <si>
    <t>9.750557</t>
  </si>
  <si>
    <t>[{"name": "Spyglass Entertainment", "id": 158}, {"name": "Touchstone Pictures", "id": 9195}, {"name": "Kaltenbach Pictures", "id": 62367}]</t>
  </si>
  <si>
    <t>The world of competitive gymnastics is about to be turned on its head.</t>
  </si>
  <si>
    <t>Shorts</t>
  </si>
  <si>
    <t>A young boy's discovery of a colorful, wish-granting rock causes chaos in the suburban town of Black Falls when jealous kids and scheming adults alike set out to get their hands on it.</t>
  </si>
  <si>
    <t>4.100942</t>
  </si>
  <si>
    <t>[{"name": "Warner Bros. Pictures", "id": 174}]</t>
  </si>
  <si>
    <t>Not So TALL Tales From The Director Of 'Spy Kids'</t>
  </si>
  <si>
    <t>[{"id": 14, "name": "Fantasy"}, {"id": 18, "name": "Drama"}, {"id": 35, "name": "Comedy"}, {"id": 53, "name": "Thriller"}]</t>
  </si>
  <si>
    <t>[{"id": 596, "name": "adultery"}, {"id": 1442, "name": "winter"}, {"id": 1523, "name": "obsession"}, {"id": 2136, "name": "television"}, {"id": 6018, "name": "new hampshire"}, {"id": 208477, "name": "narcissistic personality disorder"}]</t>
  </si>
  <si>
    <t>To Die For</t>
  </si>
  <si>
    <t>Susan wants to work in television and will therefore do anything it takes, even if it means killing her husband. A very dark comedy from independent director Gus Van Sant with a brilliant Nicole Kidman in the leading role.</t>
  </si>
  <si>
    <t>12.309715</t>
  </si>
  <si>
    <t>[{"name": "The Rank Organisation", "id": 364}, {"name": "Columbia Pictures Corporation", "id": 441}]</t>
  </si>
  <si>
    <t>All she wanted was a little attention.</t>
  </si>
  <si>
    <t>[{"id": 9648, "name": "Mystery"}, {"id": 12, "name": "Adventure"}, {"id": 80, "name": "Crime"}]</t>
  </si>
  <si>
    <t>http://www.playnerve.com/</t>
  </si>
  <si>
    <t>[{"id": 818, "name": "based on novel"}, {"id": 1576, "name": "technology"}, {"id": 11615, "name": "internet"}, {"id": 12361, "name": "hacking"}, {"id": 13130, "name": "teenager"}, {"id": 14512, "name": "new york city"}, {"id": 18249, "name": "game"}, {"id": 186846, "name": "adaptation"}, {"id": 201871, "name": "dare"}, {"id": 212562, "name": "cellphone video"}, {"id": 223438, "name": "based on young adult novel"}, {"id": 229980, "name": "smartphone"}, {"id": 235098, "name": "taking a risk"}]</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62.933899</t>
  </si>
  <si>
    <t>[{"name": "Lionsgate", "id": 1632}, {"name": "Allison Shearmur Productions", "id": 47706}, {"name": "Keep Your Head", "id": 79963}]</t>
  </si>
  <si>
    <t>Are you a watcher or a player?</t>
  </si>
  <si>
    <t>[{"id": 18, "name": "Drama"}, {"id": 37, "name": "Western"}, {"id": 80, "name": "Crime"}]</t>
  </si>
  <si>
    <t>[{"id": 1415, "name": "small town"}, {"id": 14574, "name": "rancher"}]</t>
  </si>
  <si>
    <t>Appaloosa</t>
  </si>
  <si>
    <t>Two friends hired to police a small town that is suffering under the rule of a rancher find their job complicated by the arrival of a young widow.</t>
  </si>
  <si>
    <t>16.074397</t>
  </si>
  <si>
    <t>[{"name": "New Line Cinema", "id": 12}, {"name": "Groundswell Productions", "id": 4205}, {"name": "Axon Films", "id": 21106}]</t>
  </si>
  <si>
    <t>Feelings get you killed.</t>
  </si>
  <si>
    <t>[{"id": 28, "name": "Action"}, {"id": 18, "name": "Drama"}, {"id": 14, "name": "Fantasy"}, {"id": 27, "name": "Horror"}, {"id": 53, "name": "Thriller"}]</t>
  </si>
  <si>
    <t>http://www.theofficialjohncarpenter.com/vampires/</t>
  </si>
  <si>
    <t>[{"id": 818, "name": "based on novel"}, {"id": 1508, "name": "new mexico"}, {"id": 8508, "name": "party"}, {"id": 9259, "name": "vampire hunter"}, {"id": 9748, "name": "revenge"}, {"id": 10093, "name": "priest"}, {"id": 14765, "name": "church"}, {"id": 15084, "name": "skull"}, {"id": 34051, "name": "team"}, {"id": 41380, "name": "crucifix"}, {"id": 41511, "name": "cross"}, {"id": 161935, "name": "relic"}, {"id": 166720, "name": "vampire slayer"}, {"id": 178159, "name": "turning into a vampire"}, {"id": 224795, "name": "drinking blood"}]</t>
  </si>
  <si>
    <t>Vampires</t>
  </si>
  <si>
    <t>The church enlists a team of vampire-hunters to hunt down and destroy a group of vampires searching for an ancient relic that will allow them to exist in sunlight.</t>
  </si>
  <si>
    <t>17.016284</t>
  </si>
  <si>
    <t>[{"name": "Columbia Pictures", "id": 5}, {"name": "Largo Entertainment", "id": 1644}, {"name": "JVC Entertainment Networks", "id": 4248}, {"name": "Film Office", "id": 23893}, {"name": "Spooky Tooth Productions", "id": 23894}, {"name": "Storm King Productions", "id": 23895}]</t>
  </si>
  <si>
    <t>From the Master of Evil. Comes a New Breed of Terror</t>
  </si>
  <si>
    <t>[{"id": 612, "name": "hotel"}, {"id": 1443, "name": "clerk"}, {"id": 1859, "name": "arizona"}, {"id": 1879, "name": "shower"}, {"id": 2217, "name": "rain"}, {"id": 2669, "name": "motel"}, {"id": 10594, "name": "money"}, {"id": 11677, "name": "secretary"}, {"id": 13092, "name": "corpse"}, {"id": 13112, "name": "murderer"}, {"id": 14604, "name": "theft"}, {"id": 155790, "name": "private detective"}, {"id": 233450, "name": "proto-slasher"}]</t>
  </si>
  <si>
    <t>Psycho</t>
  </si>
  <si>
    <t>When larcenous real estate clerk Marion Crane goes on the lam with a wad of cash and hopes of starting a new life, she ends up at the notorious Bates Motel, where manager Norman Bates cares for his housebound mother. The place seems quirky, but fine… until Marion decides to take a shower.</t>
  </si>
  <si>
    <t>93.067866</t>
  </si>
  <si>
    <t>[{"name": "Paramount Pictures", "id": 4}, {"name": "Universal Pictures", "id": 33}, {"name": "Shamley Productions", "id": 10717}]</t>
  </si>
  <si>
    <t>The master of suspense moves his cameras into the icy blackness of the unexplored!</t>
  </si>
  <si>
    <t>http://www.mybestfriendsgirlmovie.com</t>
  </si>
  <si>
    <t>[{"id": 248, "name": "date"}, {"id": 572, "name": "sex"}, {"id": 1010, "name": "bar"}, {"id": 4394, "name": "test"}, {"id": 6054, "name": "friendship"}, {"id": 6060, "name": "insult"}, {"id": 6593, "name": "stripper"}, {"id": 6946, "name": "blonde"}, {"id": 9468, "name": "liar"}, {"id": 13027, "name": "wedding"}, {"id": 14595, "name": "lap dance"}, {"id": 179431, "name": "duringcreditsstinger"}]</t>
  </si>
  <si>
    <t>My Best Friend's Girl</t>
  </si>
  <si>
    <t>When Dustin's girlfriend, Alexis, breaks up with him, he employs his best buddy, Tank, to take her out on the worst rebound date imaginable in the hopes that it will send her running back into his arms. But when Tank begins to really fall for Alexis, he finds himself in an impossible position.</t>
  </si>
  <si>
    <t>17.145287</t>
  </si>
  <si>
    <t>[{"name": "Lionsgate", "id": 1632}, {"name": "New Wave Entertainment", "id": 2953}, {"name": "Management 360", "id": 4220}, {"name": "Terra Firma Films", "id": 7948}, {"name": "Superfinger Entertainment", "id": 12020}]</t>
  </si>
  <si>
    <t>It's funny what love can make you do...</t>
  </si>
  <si>
    <t>[{"id": 188237, "name": "teenage romance"}]</t>
  </si>
  <si>
    <t>Endless Love</t>
  </si>
  <si>
    <t>A privileged girl and a charismatic boy's instant desire sparks a love affair made only more reckless by parents trying to keep them apart.</t>
  </si>
  <si>
    <t>27.256849</t>
  </si>
  <si>
    <t>[{"name": "Universal Pictures", "id": 33}, {"name": "Fake Empire", "id": 13204}, {"name": "Bluegrass Films", "id": 13778}]</t>
  </si>
  <si>
    <t>Say Goodbye to Innocence</t>
  </si>
  <si>
    <t>[{"id": 5987, "name": "grandmother granddaughter relationship"}, {"id": 10505, "name": "promiscuity"}, {"id": 10707, "name": "mother daughter relationship"}, {"id": 13088, "name": "summer"}, {"id": 13130, "name": "teenager"}, {"id": 18255, "name": "rural"}, {"id": 187536, "name": "veterinary clinic"}, {"id": 208703, "name": "rebellious teenager"}]</t>
  </si>
  <si>
    <t>Georgia Rule</t>
  </si>
  <si>
    <t>Georgia Rule follows a rebellious, uncontrollable teenager who is hauled off by her dysfunctional mother to spend the summer with her grandmother. Her journey will lead all three women to revelations of buried family secrets and an understanding that - regardless what happens - the ties that bind can never be broken.</t>
  </si>
  <si>
    <t>7.878177</t>
  </si>
  <si>
    <t>In this family, attitude doesn't skip a generation.</t>
  </si>
  <si>
    <t>Under the Rainbow</t>
  </si>
  <si>
    <t>In World War II era Los Angeles, the manager of the Culver Hotel leaves his nephew in charge for a weekend. The nephew changes the name to the Hotel Rainbow and overbooks with royalty, assassins, secret agents, Japanese tourists, and munchkins (from the cast of _Wizard of Oz, The (1939)_ ). Secret Service agent Bruce Thorpe and casting director Annie Clark find romance amidst the intrigue and confusion.</t>
  </si>
  <si>
    <t>0.173964</t>
  </si>
  <si>
    <t>Who knew so many little people would throw such a huge party?</t>
  </si>
  <si>
    <t>[{"id": 12, "name": "Adventure"}, {"id": 18, "name": "Drama"}, {"id": 14, "name": "Fantasy"}, {"id": 10749, "name": "Romance"}]</t>
  </si>
  <si>
    <t>[{"id": 305, "name": "moon"}, {"id": 345, "name": "monk"}, {"id": 1400, "name": "swordplay"}, {"id": 2637, "name": "bishop"}, {"id": 2638, "name": "cathedral"}, {"id": 2639, "name": "falcon"}, {"id": 2640, "name": "twilight"}, {"id": 2642, "name": "solar eclipse"}, {"id": 9727, "name": "thief"}]</t>
  </si>
  <si>
    <t>Ladyhawke</t>
  </si>
  <si>
    <t>Captain Etienne Navarre is a man on whose shoulders lies a cruel curse. Punished for loving each other, Navarre must become a wolf by night whilst his lover, Lady Isabeau, takes the form of a hawk by day. Together, with the thief Philippe Gaston, they must try to overthrow the corrupt Bishop and in doing so break the spell.</t>
  </si>
  <si>
    <t>14.370111</t>
  </si>
  <si>
    <t>[{"name": "Twentieth Century Fox Film Corporation", "id": 306}, {"name": "Warner Bros.", "id": 6194}]</t>
  </si>
  <si>
    <t>No force in Heaven will release them. No power on Earth can save them.</t>
  </si>
  <si>
    <t>[{"id": 183886, "name": "illegitimate son"}]</t>
  </si>
  <si>
    <t>Simon Birch</t>
  </si>
  <si>
    <t>Simon Birch tells the story of Joe and Simon's heart-warming journey of friendship. Simon Birch was born with a condition that makes him much smaller than all the other kids in town. Now, due to his condition, Simon thinks God made him this way for a reason and highly believes in God. Together, Joe and Simon go on a journey of trust and friendship to find the answers to many things. Their friendship is put to the test when some unfortunate events happen.</t>
  </si>
  <si>
    <t>11.090254</t>
  </si>
  <si>
    <t>[{"name": "Caravan Pictures", "id": 175}, {"name": "Hollywood Pictures", "id": 915}]</t>
  </si>
  <si>
    <t>Destiny has big plans for little Simon Birch.</t>
  </si>
  <si>
    <t>http://www.sonypictures.com/movies/reignoverme/index.html</t>
  </si>
  <si>
    <t>[{"id": 2246, "name": "confidence"}, {"id": 2754, "name": "trauma"}, {"id": 2982, "name": "leaving one's family"}, {"id": 3321, "name": "childhood memory"}, {"id": 3800, "name": "airplane"}, {"id": 5597, "name": "war on terror"}, {"id": 6027, "name": "music"}, {"id": 6381, "name": "loss of daughter"}, {"id": 6511, "name": "alone"}, {"id": 13001, "name": "cowardliness"}, {"id": 18035, "name": "family"}]</t>
  </si>
  <si>
    <t>Reign Over Me</t>
  </si>
  <si>
    <t>A man who lost his family in the September 11 attack on New York City runs into his old college roommate. Rekindling the friendship is the one thing that appears able to help the man recover from his grief.</t>
  </si>
  <si>
    <t>20.82778</t>
  </si>
  <si>
    <t>[{"name": "Columbia Pictures", "id": 5}, {"name": "Happy Madison Productions", "id": 2608}, {"name": "Sunlight Productions", "id": 3800}, {"name": "Relativity Media", "id": 7295}, {"name": "Madison 23", "id": 11708}]</t>
  </si>
  <si>
    <t>Let in the unexpected.</t>
  </si>
  <si>
    <t>http://www.intothewild.com/</t>
  </si>
  <si>
    <t>[{"id": 255, "name": "male nudity"}, {"id": 970, "name": "parents kids relationship"}, {"id": 1890, "name": "camping"}, {"id": 2630, "name": "cutting the cord"}, {"id": 2796, "name": "self-discovery"}, {"id": 3593, "name": "wilderness"}, {"id": 5565, "name": "biography"}, {"id": 9672, "name": "based on true story"}, {"id": 9772, "name": "pubic hair"}, {"id": 9880, "name": "alaska"}, {"id": 189092, "name": "journey"}]</t>
  </si>
  <si>
    <t>Into the Wild</t>
  </si>
  <si>
    <t>The true story of top student and athlete, Christopher McCandless, who after graduating from Emory University in 1992, abandoned his possessions, gave his entire $24,000 savings account to charity and hitchhiked to Alaska to live in the wilderness.</t>
  </si>
  <si>
    <t>43.644978</t>
  </si>
  <si>
    <t>[{"name": "Paramount Vantage", "id": 838}, {"name": "River Road Entertainment", "id": 1246}, {"name": "Art Linson Productions", "id": 8769}, {"name": "Into the Wild", "id": 41051}]</t>
  </si>
  <si>
    <t>Into the heart. Into the soul.</t>
  </si>
  <si>
    <t>[{"id": 248, "name": "date"}, {"id": 271, "name": "competition"}, {"id": 725, "name": "lovesickness"}, {"id": 1310, "name": "mentor"}, {"id": 154781, "name": "traffic policeman"}]</t>
  </si>
  <si>
    <t>School for Scoundrels</t>
  </si>
  <si>
    <t>A young guy short on luck, enrolls in a class to build confidence to help win over the girl of his dreams, which becomes complicated when his teacher has the same agenda.</t>
  </si>
  <si>
    <t>8.244324</t>
  </si>
  <si>
    <t>Life's A Game. Learn How To Play.</t>
  </si>
  <si>
    <t>[{"id": 53, "name": "Thriller"}, {"id": 27, "name": "Horror"}, {"id": 9648, "name": "Mystery"}]</t>
  </si>
  <si>
    <t>[{"id": 11322, "name": "female protagonist"}, {"id": 12446, "name": "another dimension"}, {"id": 41645, "name": "based on video game"}, {"id": 157690, "name": "mall"}, {"id": 177872, "name": "occult ritual"}, {"id": 177875, "name": "dark carnival"}, {"id": 177877, "name": "occult torture"}, {"id": 179430, "name": "aftercreditsstinger"}, {"id": 209714, "name": "3d"}]</t>
  </si>
  <si>
    <t>Silent Hill: Revelation 3D</t>
  </si>
  <si>
    <t>Heather Mason and her father have been on the run, always one step ahead of dangerous forces that she doesn't fully understand, Now on the eve of her 18th birthday, plagued by horrific nightmares and the disappearance of her father, Heather discovers she's not who she thinks she is. The revelation leads her deeper into a demonic world that threatens to trap her forever.</t>
  </si>
  <si>
    <t>23.292761</t>
  </si>
  <si>
    <t>[{"name": "Davis-Films", "id": 342}, {"name": "Konami Corporation Ltd.", "id": 343}]</t>
  </si>
  <si>
    <t>[{"iso_3166_1": "FR", "name": "France"}, {"iso_3166_1": "CA", "name": "Canada"}]</t>
  </si>
  <si>
    <t>This Halloween prepare for a 3D ride through hell.</t>
  </si>
  <si>
    <t>[{"id": 27, "name": "Horror"}, {"id": 28, "name": "Action"}, {"id": 53, "name": "Thriller"}, {"id": 80, "name": "Crime"}]</t>
  </si>
  <si>
    <t>http://www.miramax.com/movie/from-dusk-till-dawn/</t>
  </si>
  <si>
    <t>[{"id": 246, "name": "dancing"}, {"id": 380, "name": "brother brother relationship"}, {"id": 459, "name": "sexual obsession"}, {"id": 797, "name": "showdown"}, {"id": 798, "name": "sheriff"}, {"id": 1664, "name": "eroticism"}, {"id": 2483, "name": "nudity"}, {"id": 2492, "name": "bank robber"}, {"id": 3133, "name": "vampire"}, {"id": 3649, "name": "holy water"}, {"id": 4063, "name": "siege"}, {"id": 6593, "name": "stripper"}, {"id": 10093, "name": "priest"}, {"id": 14601, "name": "explosion"}, {"id": 14687, "name": "extreme violence"}, {"id": 15363, "name": "bank robbery"}, {"id": 18072, "name": "preacher"}, {"id": 18233, "name": "hostage situation"}, {"id": 41380, "name": "crucifix"}, {"id": 163795, "name": "recreational vehicle"}, {"id": 167664, "name": "blood spurting"}, {"id": 168152, "name": "convenience store"}, {"id": 174878, "name": "female vampire"}, {"id": 188711, "name": "mexican american border"}, {"id": 191441, "name": "nightclub entertainer"}, {"id": 227811, "name": "boa constrictor"}]</t>
  </si>
  <si>
    <t>From Dusk Till Dawn</t>
  </si>
  <si>
    <t>Seth Gecko and his younger brother Richard are on the run after a bloody bank robbery in Texas. They escape across the border into Mexico and will be home-free the next morning, when they pay off the local kingpin. They just have to survive 'from dusk till dawn' at the rendezvous point, which turns out to be a Hell of a strip joint.</t>
  </si>
  <si>
    <t>64.181668</t>
  </si>
  <si>
    <t>[{"name": "A Band Apart", "id": 59}, {"name": "Dimension Films", "id": 7405}, {"name": "Los Hooligans Productions", "id": 11705}, {"name": "Miramax", "id": 53009}]</t>
  </si>
  <si>
    <t>One night is all that stands between them and freedom. But it's going to be a hell of a night.</t>
  </si>
  <si>
    <t>Pooh's Heffalump Movie</t>
  </si>
  <si>
    <t>Who or what exactly is a Heffalump? The lovable residents of the Hundred Acre Wood -- Winnie the Pooh, Rabbit, Tigger, Eeyore, Kanga and the rest of the pack -- embark on a journey of discovery in search of the elusive Heffalump. But as is always the case, this unusual road trip opens their eyes to so much more than just the creature they're seeking.</t>
  </si>
  <si>
    <t>9.03154</t>
  </si>
  <si>
    <t>There's something new in the Hundred Acre Wood.</t>
  </si>
  <si>
    <t>[{"id": 2672, "name": "baltimore"}, {"id": 4543, "name": "thanksgiving"}, {"id": 7629, "name": "family clan"}, {"id": 155294, "name": "family conflict"}, {"id": 171760, "name": "generations conflict"}, {"id": 187056, "name": "woman director"}]</t>
  </si>
  <si>
    <t>Home for the Holidays</t>
  </si>
  <si>
    <t>After losing her job, making out with her soon to be ex-boss, and finding out that her daughter plans to spend Thanksgiving with her boyfriend, Claudia Larson has to face spending the holiday with her family. She wonders if she can survive their crazy antics.</t>
  </si>
  <si>
    <t>4.031585</t>
  </si>
  <si>
    <t>[{"name": "Paramount Pictures", "id": 4}, {"name": "Egg Pictures", "id": 802}, {"name": "PolyGram Filmed Entertainment", "id": 1382}]</t>
  </si>
  <si>
    <t>We'll do it every year..until we get it right</t>
  </si>
  <si>
    <t>[{"id": 28, "name": "Action"}, {"id": 35, "name": "Comedy"}, {"id": 80, "name": "Crime"}, {"id": 14, "name": "Fantasy"}]</t>
  </si>
  <si>
    <t>[{"id": 780, "name": "kung fu"}, {"id": 2343, "name": "magic"}, {"id": 10391, "name": "mafia"}, {"id": 11032, "name": "defense"}, {"id": 13142, "name": "gangster"}, {"id": 33699, "name": "policeman"}, {"id": 236316, "name": "anarchic comedy"}]</t>
  </si>
  <si>
    <t>功夫</t>
  </si>
  <si>
    <t>Set in Canton, China in the 1940s, the story revolves in a town ruled by the Axe Gang, Sing who desperately wants to become a member. He stumbles into a slum ruled by eccentric landlords who turns out to be the greatest kung-fu masters in disguise. Sing's actions eventually cause the Axe Gang and the slumlords to engage in an explosive kung-fu battle. Only one side will win and only one hero will emerge as the greatest kung-fu master of all.</t>
  </si>
  <si>
    <t>13.658985</t>
  </si>
  <si>
    <t>[{"iso_639_1": "cn", "name": "\u5e7f\u5dde\u8bdd / \u5ee3\u5dde\u8a71"}]</t>
  </si>
  <si>
    <t>So many gangsters...so little time.</t>
  </si>
  <si>
    <t>Kung Fu Hustle</t>
  </si>
  <si>
    <t>http://movies.disney.com/the-country-bears</t>
  </si>
  <si>
    <t>[{"id": 2526, "name": "human animal relationship"}, {"id": 4344, "name": "musical"}, {"id": 4507, "name": "clowning"}, {"id": 10468, "name": "bear"}, {"id": 11514, "name": "social satire"}, {"id": 179430, "name": "aftercreditsstinger"}, {"id": 179431, "name": "duringcreditsstinger"}]</t>
  </si>
  <si>
    <t>The Country Bears</t>
  </si>
  <si>
    <t>For Beary Barrington, The Country Bears' young #1 fan, fitting in with his all-too-human family is proving im-paws-ible. When he runs away to find Country Bear Hall and his heroes, he discovers the venue that made them famous is near foreclosure. Beary hightails it over the river and through the woods to get the Bears in the Band back together for an all-out reunion concert to save Country Bear Hall.</t>
  </si>
  <si>
    <t>6.908351</t>
  </si>
  <si>
    <t>It's A Bear Getting The Family Together!</t>
  </si>
  <si>
    <t>http://www.kiterunnermovie.com/</t>
  </si>
  <si>
    <t>[{"id": 1228, "name": "1970s"}, {"id": 3541, "name": "afghanistan"}, {"id": 6650, "name": "hang gliding"}, {"id": 7158, "name": "war in afghanistan"}, {"id": 7955, "name": "taliban"}, {"id": 7956, "name": "cowardice"}, {"id": 12392, "name": "best friend"}, {"id": 13001, "name": "cowardliness"}, {"id": 208349, "name": "child"}]</t>
  </si>
  <si>
    <t>The Kite Runner</t>
  </si>
  <si>
    <t>After spending years in California, Amir returns to his homeland in Afghanistan to help his old friend Hassan, whose son is in trouble.</t>
  </si>
  <si>
    <t>10.446722</t>
  </si>
  <si>
    <t>[{"name": "DreamWorks SKG", "id": 27}, {"name": "MacDonald/Parkes Productions", "id": 384}, {"name": "Sidney Kimmel Entertainment", "id": 737}, {"name": "Neal Street Productions", "id": 1522}, {"name": "China Film Co-Production Corporation", "id": 2269}, {"name": "Wonderland Films", "id": 2299}, {"name": "Participant Media", "id": 6735}, {"name": "Ebeling Group", "id": 11392}, {"name": "Beijing Happy Pictures Cultural Communications Co.", "id": 11553}, {"name": "Kite Runner Holdings", "id": 29031}]</t>
  </si>
  <si>
    <t>[{"iso_639_1": "en", "name": "English"}, {"iso_639_1": "pt", "name": "Portugu\u00eas"}, {"iso_639_1": "ps", "name": "\u067e\u069a\u062a\u0648"}, {"iso_639_1": "ru", "name": "P\u0443\u0441\u0441\u043a\u0438\u0439"}, {"iso_639_1": "ur", "name": "\u0627\u0631\u062f\u0648"}]</t>
  </si>
  <si>
    <t>There is a way to be good again.</t>
  </si>
  <si>
    <t>http://www.21-grams.com/index.php</t>
  </si>
  <si>
    <t>[{"id": 314, "name": "life and death"}, {"id": 741, "name": "transplantation"}, {"id": 1252, "name": "suicide attempt"}, {"id": 1333, "name": "desperation"}, {"id": 1465, "name": "loss of family"}, {"id": 1591, "name": "ex-detainee"}, {"id": 1647, "name": "sadness"}, {"id": 3927, "name": "rage and hate"}, {"id": 9844, "name": "car crash"}]</t>
  </si>
  <si>
    <t>21 Grams</t>
  </si>
  <si>
    <t>This is the story of three gentle persons: Paul Rivers an ailing mathematician lovelessly married to an English émigré, Christina Peck, an upper-middle-class suburban housewife, happily married and mother of two little girls, and Jack Jordan, an ex-convict who has found in his Christian faith the strength to raise a family. They will be brought together by a terrible accident that will change their lives. By the final frame, none of them will be the same as they will learn harsh truths about love, faith, courage, desire and guilt, and how chance can change our worlds irretrievably, forever.</t>
  </si>
  <si>
    <t>32.243357</t>
  </si>
  <si>
    <t>[{"name": "This Is That Productions", "id": 10059}, {"name": "Y Productions", "id": 10887}, {"name": "Mediana Productions Filmgesellschaft", "id": 10888}]</t>
  </si>
  <si>
    <t>How much does life weigh?</t>
  </si>
  <si>
    <t>Paparazzi</t>
  </si>
  <si>
    <t>A rising Hollywood actor decides to take personal revenge against a group of four persistent photographers to make them pay for almost causing a personal tragedy involving his wife and son.</t>
  </si>
  <si>
    <t>9.149089</t>
  </si>
  <si>
    <t>[{"name": "Icon Productions", "id": 152}, {"name": "Twentieth Century Fox Film Corporation", "id": 306}, {"name": "Icon Entertainment International", "id": 4564}]</t>
  </si>
  <si>
    <t>One good shot deserves another.</t>
  </si>
  <si>
    <t>[{"id": 1326, "name": "infidelity"}, {"id": 1338, "name": "bachelor"}, {"id": 1936, "name": "blackmail"}, {"id": 2486, "name": "fantasy"}, {"id": 6256, "name": "truth"}, {"id": 8508, "name": "party"}, {"id": 9468, "name": "liar"}, {"id": 9713, "name": "friends"}, {"id": 12541, "name": "misunderstanding"}, {"id": 13027, "name": "wedding"}, {"id": 208764, "name": "fianc\u00e9e"}]</t>
  </si>
  <si>
    <t>A Guy Thing</t>
  </si>
  <si>
    <t>Paul Morse is a good guy. When his friends throw him a wild bachelor party, he just wants to keep his conscience clean -- which is why he's shocked when he wakes up in bed with a beautiful girl named Becky and can't remember the night before. Desperate to keep his fiancée, Karen, from finding out what may or may not be the truth, he tells her a teensy lie. Soon his lies are spiraling out of control and his life is a series of comical misunderstandings.</t>
  </si>
  <si>
    <t>5.596835</t>
  </si>
  <si>
    <t>[{"name": "Metro-Goldwyn-Mayer (MGM)", "id": 8411}, {"name": "David Ladd Films", "id": 21447}]</t>
  </si>
  <si>
    <t>Boy meets girl. Boy meets girl's cousin.</t>
  </si>
  <si>
    <t>[{"id": 18, "name": "Drama"}, {"id": 35, "name": "Comedy"}, {"id": 10749, "name": "Romance"}, {"id": 10751, "name": "Family"}]</t>
  </si>
  <si>
    <t>[{"id": 3616, "name": "college"}, {"id": 178226, "name": "lost and found"}, {"id": 178229, "name": "older brother younger sister"}, {"id": 187056, "name": "woman director"}, {"id": 206298, "name": "young adult"}, {"id": 207844, "name": "college student"}]</t>
  </si>
  <si>
    <t>Loser</t>
  </si>
  <si>
    <t>On a university scholarship, a good natured student from the midwest gets a crash course in city life while dealing with three evil roommates. He befriends a virtually homeless college student whom he falls for, but she's dating a nasty professor.</t>
  </si>
  <si>
    <t>5.214408</t>
  </si>
  <si>
    <t>Dare to be different.</t>
  </si>
  <si>
    <t>http://www.capitalismalovestory.com/</t>
  </si>
  <si>
    <t>[{"id": 279, "name": "usa"}, {"id": 592, "name": "capitalism"}, {"id": 2110, "name": "capitalist"}, {"id": 5636, "name": "wall street"}, {"id": 6050, "name": "criticism and blame"}, {"id": 6126, "name": "banking"}, {"id": 10594, "name": "money"}, {"id": 14737, "name": "economics"}, {"id": 188950, "name": "corporation"}]</t>
  </si>
  <si>
    <t>Capitalism: A Love Story</t>
  </si>
  <si>
    <t>Michael Moore's Capitalism: A Love Story comes home to the issue he's been examining throughout his career: the disastrous impact of corporate dominance on the everyday lives of Americans (and by default, the rest of the world).</t>
  </si>
  <si>
    <t>10.50098</t>
  </si>
  <si>
    <t>[{"name": "The Weinstein Company", "id": 308}, {"name": "Paramount Vantage", "id": 838}]</t>
  </si>
  <si>
    <t>Ask not what your C.E.O. can do for you, but what you can do for your C.E.O.</t>
  </si>
  <si>
    <t>[{"id": 2974, "name": "jesus christ"}, {"id": 5565, "name": "biography"}, {"id": 6917, "name": "epic"}]</t>
  </si>
  <si>
    <t>The Greatest Story Ever Told</t>
  </si>
  <si>
    <t>All-star epic retelling of Christ's life.</t>
  </si>
  <si>
    <t>3.011205</t>
  </si>
  <si>
    <t>[{"name": "George Stevens Productions", "id": 13579}]</t>
  </si>
  <si>
    <t>http://secretintheireyes.movie/</t>
  </si>
  <si>
    <t>[{"id": 1812, "name": "fbi"}, {"id": 156948, "name": "missing child"}]</t>
  </si>
  <si>
    <t>Secret in Their Eyes</t>
  </si>
  <si>
    <t>A tight-knit team of FBI investigators, along with their District Attorney supervisor, is suddenly torn apart when they discover that one of their own teenage daughters has been brutally murdered.</t>
  </si>
  <si>
    <t>15.012237</t>
  </si>
  <si>
    <t>[{"name": "Ingenious Media", "id": 290}, {"name": "Gran Via Productions", "id": 2605}, {"name": "IM Global", "id": 7437}, {"name": "STX Entertainment", "id": 47729}, {"name": "Route One Entertainment", "id": 80834}, {"name": "Union Investment Partners", "id": 88607}, {"name": "SITE Productions", "id": 88608}, {"name": "Willie's Movies", "id": 88609}]</t>
  </si>
  <si>
    <t>The truth lies in the most unexpected places.</t>
  </si>
  <si>
    <t>http://www.disastermovie.net/</t>
  </si>
  <si>
    <t>[{"id": 5096, "name": "natural disaster"}, {"id": 14819, "name": "violence"}, {"id": 156240, "name": "mortal danger"}, {"id": 179431, "name": "duringcreditsstinger"}]</t>
  </si>
  <si>
    <t>Disaster Movie</t>
  </si>
  <si>
    <t>In DISASTER MOVIE, the filmmaking team behind the hits "Scary Movie," "Date Movie," "Epic Movie" and "Meet The Spartans" this time puts its unique, inimitable stamp on one of the biggest and most bloated movie genres of all time -- the disaster film.</t>
  </si>
  <si>
    <t>16.238961</t>
  </si>
  <si>
    <t>[{"name": "Grosvenor Park Media Ltd.", "id": 2053}, {"name": "LionsGate", "id": 7571}, {"name": "3 in the Box", "id": 19248}]</t>
  </si>
  <si>
    <t>Your favorite movies are going to be destroyed.</t>
  </si>
  <si>
    <t>[{"id": 642, "name": "robbery"}, {"id": 960, "name": "homeless person"}, {"id": 974, "name": "bank"}, {"id": 4898, "name": "armored car"}, {"id": 9276, "name": "truck"}, {"id": 10051, "name": "heist"}]</t>
  </si>
  <si>
    <t>Armored</t>
  </si>
  <si>
    <t>A crew of officers at an armored transport security firm risk their lives when they embark on the ultimate heist against their own company. Armed with a seemingly fool-proof plan, the men plan on making off with a fortune with harm to none. But when an unexpected witness interferes, the plan quickly unravels and all bets are off.</t>
  </si>
  <si>
    <t>15.21229</t>
  </si>
  <si>
    <t>[{"name": "Screen Gems", "id": 3287}, {"name": "Stars Road Entertainment", "id": 8931}, {"name": "Farah Films &amp; Management", "id": 11249}, {"name": "Buckaroo Entertainment", "id": 11250}]</t>
  </si>
  <si>
    <t>Who will be the last man standing?</t>
  </si>
  <si>
    <t>[{"id": 35, "name": "Comedy"}, {"id": 53, "name": "Thriller"}, {"id": 80, "name": "Crime"}, {"id": 28, "name": "Action"}]</t>
  </si>
  <si>
    <t>[{"id": 212, "name": "london england"}, {"id": 258, "name": "bomb"}, {"id": 380, "name": "brother brother relationship"}, {"id": 720, "name": "helicopter"}, {"id": 818, "name": "based on novel"}, {"id": 974, "name": "bank"}, {"id": 2571, "name": "tv show"}, {"id": 6034, "name": "theatre milieu"}, {"id": 10325, "name": "mistaken identity"}, {"id": 10685, "name": "escape"}, {"id": 33705, "name": "agent"}]</t>
  </si>
  <si>
    <t>The Man Who Knew Too Little</t>
  </si>
  <si>
    <t>An American gets a ticket for an audience participation game in London, then gets involved in a case of mistaken identity. As an international plot unravels around him, he thinks it's all part of the act.</t>
  </si>
  <si>
    <t>6.397042</t>
  </si>
  <si>
    <t>[{"name": "Regency Enterprises", "id": 508}, {"name": "Taurus Films", "id": 897}, {"name": "Polar Productions", "id": 3415}, {"name": "Warner Bros.", "id": 6194}]</t>
  </si>
  <si>
    <t>He’s on a mission so secret, even he doesn’t know about it.</t>
  </si>
  <si>
    <t>http://www.whatsyournumbermovie.com/</t>
  </si>
  <si>
    <t>[{"id": 818, "name": "based on novel"}, {"id": 3090, "name": "loser"}, {"id": 4620, "name": "magazine"}, {"id": 9094, "name": "womanizer"}, {"id": 10364, "name": "mission"}, {"id": 11112, "name": "search"}, {"id": 156478, "name": "boyfriend"}, {"id": 162271, "name": "husband"}, {"id": 202429, "name": "fired"}, {"id": 224876, "name": "past relationship"}]</t>
  </si>
  <si>
    <t>What's Your Number?</t>
  </si>
  <si>
    <t>Ally Darling (Anna Faris) is realizing she's a little lost in life. Her latest romance has just fizzled out, and she's just been fired from her marketing job. Then she reads an eye-opening magazine article that warns that 96 percent of women who've been with 20 or more lovers are unlikely to find a husband. Determined to turn her life around and prove the article wrong, Ally embarks on a mission to find the perfect mate from among her numerous ex-boyfriends.</t>
  </si>
  <si>
    <t>19.220789</t>
  </si>
  <si>
    <t>[{"name": "Regency Enterprises", "id": 508}, {"name": "Contrafilm", "id": 1836}, {"name": "New Regency Pictures", "id": 10104}]</t>
  </si>
  <si>
    <t>Ally's looking for the best ex of her life.</t>
  </si>
  <si>
    <t>http://www.lockoutfilm.com/</t>
  </si>
  <si>
    <t>[{"id": 840, "name": "usa president"}, {"id": 2095, "name": "anti hero"}, {"id": 2689, "name": "dementia"}, {"id": 2964, "name": "future"}, {"id": 9882, "name": "space"}, {"id": 15234, "name": "convict"}, {"id": 15271, "name": "interrogation"}, {"id": 156039, "name": "space station"}, {"id": 190004, "name": "collision in space"}, {"id": 190005, "name": "year 2079"}]</t>
  </si>
  <si>
    <t>Lockout</t>
  </si>
  <si>
    <t>Set in the near future, Lockout follows a falsely convicted ex-government agent , whose one chance at obtaining freedom lies in the dangerous mission of rescuing the President's daughter from rioting convicts at an outer space maximum security prison.</t>
  </si>
  <si>
    <t>35.232278</t>
  </si>
  <si>
    <t>[{"name": "Canal+", "id": 5358}, {"name": "EuropaCorp", "id": 6896}, {"name": "Cin\u00e9+", "id": 10611}]</t>
  </si>
  <si>
    <t>Take no prisoners.</t>
  </si>
  <si>
    <t>[{"id": 931, "name": "jealousy"}, {"id": 1436, "name": "inventor"}, {"id": 10226, "name": "neighbor"}, {"id": 12392, "name": "best friend"}, {"id": 13025, "name": "milliionaire"}, {"id": 15162, "name": "dog"}, {"id": 155624, "name": "envy"}, {"id": 159496, "name": "golden egg"}]</t>
  </si>
  <si>
    <t>Envy</t>
  </si>
  <si>
    <t>A man becomes increasingly jealous of his friend's newfound success.</t>
  </si>
  <si>
    <t>9.842771</t>
  </si>
  <si>
    <t>[{"name": "Columbia Pictures", "id": 5}, {"name": "Castle Rock Entertainment", "id": 97}, {"name": "NPV Entertainment", "id": 172}, {"name": "DreamWorks Pictures", "id": 7293}, {"name": "Baltimore Spring Creek Productions", "id": 16061}, {"name": "Nu Image / Millennium Films", "id": 25473}]</t>
  </si>
  <si>
    <t>Success didn’t go to his head, it went to his neighbor.</t>
  </si>
  <si>
    <t>http://www.crank2.com/</t>
  </si>
  <si>
    <t>[{"id": 293, "name": "female nudity"}, {"id": 549, "name": "prostitute"}, {"id": 643, "name": "horse race"}, {"id": 2860, "name": "heart"}, {"id": 3688, "name": "strip club"}, {"id": 5157, "name": "electric shock"}, {"id": 7671, "name": "godzilla"}, {"id": 9663, "name": "sequel"}, {"id": 10217, "name": "tourette syndrome"}, {"id": 10726, "name": "gang"}, {"id": 10950, "name": "shootout"}, {"id": 11512, "name": "public sex"}, {"id": 11732, "name": "cigarette smoking"}, {"id": 12545, "name": "mansion"}, {"id": 13040, "name": "electrocution"}, {"id": 14967, "name": "foot chase"}, {"id": 157959, "name": "surgery"}, {"id": 160868, "name": "taser"}, {"id": 179431, "name": "duringcreditsstinger"}, {"id": 187844, "name": "flashback"}, {"id": 214655, "name": "absurdism"}, {"id": 226738, "name": "ultraviolence"}]</t>
  </si>
  <si>
    <t>Crank: High Voltage</t>
  </si>
  <si>
    <t>Chelios faces a Chinese mobster who has stolen his nearly indestructible heart and replaced it with a battery-powered ticker that requires regular jolts of electricity to keep working.</t>
  </si>
  <si>
    <t>35.542809</t>
  </si>
  <si>
    <t>[{"name": "Lakeshore Entertainment", "id": 126}, {"name": "Lionsgate", "id": 1632}, {"name": "Radical Media", "id": 11152}]</t>
  </si>
  <si>
    <t>Stay Charged, Stay Alive!</t>
  </si>
  <si>
    <t>[{"id": 1808, "name": "lover (female)"}, {"id": 2276, "name": "talent"}, {"id": 6220, "name": "mafia boss"}, {"id": 10818, "name": "author"}]</t>
  </si>
  <si>
    <t>Bullets Over Broadway</t>
  </si>
  <si>
    <t>Set in 1920's New York City, this movie tells the story of idealistic young playwright David Shayne. Producer Julian Marx finally finds funding for the project from gangster Nick Valenti. The catch is that Nick's girl friend Olive Neal gets the part of a psychiatrist, and Olive is a bimbo who could never pass for a psychiatrist as well as being a dreadful actress. Agreeing to this first compromise is the first step to Broadway's complete seduction of David, who neglects longtime girl friend Ellen. Meanwhile David puts up with Warner Purcell, the leading man who is a compulsive eater, Helen Sinclair, the grand dame who wants her part jazzed up, and Cheech, Olive's interfering hitman / bodyguard. Eventually, the playwright must decide whether art or life is more important.</t>
  </si>
  <si>
    <t>7.829295</t>
  </si>
  <si>
    <t>http://8x.com/onenight/main.html</t>
  </si>
  <si>
    <t>[{"id": 818, "name": "based on novel"}, {"id": 1241, "name": "persia"}, {"id": 2011, "name": "queen"}, {"id": 10345, "name": "esther"}]</t>
  </si>
  <si>
    <t>One Night with the King</t>
  </si>
  <si>
    <t>This amazing biblical drama chronicles the brave and historic legend of Hadassah, a Jewish orphan with exceptional beauty who rises to become Queen Esther of Persia and saves Persian Jews from genocide. By revealing her heritage to the king, Esther thwarts the evil prime minister's plan to annihilate all Jews in the Persian Empire. The annual festival of Purim is inspired by her heroism.</t>
  </si>
  <si>
    <t>3.476925</t>
  </si>
  <si>
    <t>[{"name": "Gener8Xion Entertainment", "id": 3957}]</t>
  </si>
  <si>
    <t>Feel The Touch Of Destiny</t>
  </si>
  <si>
    <t>[{"id": 18, "name": "Drama"}, {"id": 28, "name": "Action"}, {"id": 53, "name": "Thriller"}, {"id": 10749, "name": "Romance"}]</t>
  </si>
  <si>
    <t>[{"id": 321, "name": "terror"}, {"id": 736, "name": "journalist"}, {"id": 1808, "name": "lover (female)"}, {"id": 4119, "name": "saigon"}, {"id": 7983, "name": "indochina"}]</t>
  </si>
  <si>
    <t>The Quiet American</t>
  </si>
  <si>
    <t>A stylish political thriller where love and war collide in Southeast Asia. Set in early 1950s Vietnam, a young American becomes entangled in a dangerous love triangle when he falls for the beautiful mistress of a British journalist. As war is waged around them, these three only sink deeper into a world of drugs, passion, and betrayal where nothing is as it seems.</t>
  </si>
  <si>
    <t>5.133744</t>
  </si>
  <si>
    <t>[{"name": "Miramax Films", "id": 14}, {"name": "Intermedia Films", "id": 763}, {"name": "Mirage Enterprises", "id": 932}]</t>
  </si>
  <si>
    <t>[{"iso_639_1": "en", "name": "English"}, {"iso_639_1": "fr", "name": "Fran\u00e7ais"}, {"iso_639_1": "vi", "name": "Ti\u1ebfng Vi\u1ec7t"}]</t>
  </si>
  <si>
    <t>[{"id": 242, "name": "new york"}, {"id": 520, "name": "chicago"}, {"id": 1599, "name": "midlife crisis"}, {"id": 2136, "name": "television"}, {"id": 5600, "name": "daughter"}, {"id": 5905, "name": "father"}, {"id": 6340, "name": "weatherman"}, {"id": 6564, "name": "terminal illness"}, {"id": 7832, "name": "wettermann"}]</t>
  </si>
  <si>
    <t>The Weather Man</t>
  </si>
  <si>
    <t>A Chicago weather man, separated from his wife and children, debates whether professional and personal success are mutually exclusive.</t>
  </si>
  <si>
    <t>14.031377</t>
  </si>
  <si>
    <t>[{"name": "Paramount Pictures", "id": 4}, {"name": "Escape Artists", "id": 1423}, {"name": "Kumar Mobiliengesellschaft mbH &amp; Co. Projekt Nr. 2 KG", "id": 11930}]</t>
  </si>
  <si>
    <t>Dave Spritz is about to take his best shot . . . at life</t>
  </si>
  <si>
    <t>Undisputed</t>
  </si>
  <si>
    <t>Monroe Hutchens is the heavyweight champion of Sweetwater, a maximum security prison. He was convicted to a life sentence due to a passionate crime. Iceman Chambers is the heavyweight champion, who lost his title due to a rape conviction to ten years in Sweetwater. WHen these two giants collide in the same prison, they fight against each other disputing who is the real champion.</t>
  </si>
  <si>
    <t>17.227376</t>
  </si>
  <si>
    <t>[{"name": "Miramax Films", "id": 14}, {"name": "Amen Ra Films", "id": 421}]</t>
  </si>
  <si>
    <t>Two Enemies ... The Mob ... The Ultimate Showdown.</t>
  </si>
  <si>
    <t>[{"id": 3737, "name": "dying and death"}, {"id": 9622, "name": "misanthrope"}, {"id": 156181, "name": "lecture"}, {"id": 186382, "name": "cardiopulmonery resuscitation"}]</t>
  </si>
  <si>
    <t>Ghost Town</t>
  </si>
  <si>
    <t>Dentist, Bertram Pincus is a man whose people skills leave much to be desired. When Pincus dies unexpectedly, but is miraculously revived after seven minutes, he wakes up to discover that he now has the annoying ability to see ghosts.</t>
  </si>
  <si>
    <t>17.98817</t>
  </si>
  <si>
    <t>[{"name": "DreamWorks SKG", "id": 27}, {"name": "Spyglass Entertainment", "id": 158}, {"name": "Pariah", "id": 11733}]</t>
  </si>
  <si>
    <t>He sees dead people... and they annoy him.</t>
  </si>
  <si>
    <t>http://www.12rounds-movie.com/</t>
  </si>
  <si>
    <t>[{"id": 6149, "name": "police"}, {"id": 8233, "name": "cops"}, {"id": 15076, "name": "cat and mouse"}, {"id": 18035, "name": "family"}, {"id": 210347, "name": "revenge drama"}]</t>
  </si>
  <si>
    <t>12 Rounds</t>
  </si>
  <si>
    <t>When New Orleans cop Danny Fisher prevents a brilliant thief from successfully carrying out his latest heist, the thief's girlfriend is accidentally killed. Hungry for revenge, the criminal mastermind breaks out of prison and kidnaps Danny's fiancee. To save her, Danny must successfully navigate his way through an elaborate series of tasks and puzzles, or else watch the love of his life die.</t>
  </si>
  <si>
    <t>15.66135</t>
  </si>
  <si>
    <t>[{"name": "The Mark Gordon Company", "id": 1557}, {"name": "Fox Atomic", "id": 2890}, {"name": "20th Century Fox Home Entertainment", "id": 3635}, {"name": "WWE Studios", "id": 10339}, {"name": "Midnight Sun Pictures", "id": 17887}]</t>
  </si>
  <si>
    <t>Survive all 12</t>
  </si>
  <si>
    <t>http://www.letmein-movie.com</t>
  </si>
  <si>
    <t>[{"id": 3133, "name": "vampire"}, {"id": 9668, "name": "child vampire"}, {"id": 9714, "name": "remake"}, {"id": 10624, "name": "bully"}, {"id": 11336, "name": "young boy"}, {"id": 15208, "name": "biting"}, {"id": 15209, "name": "dead boy"}, {"id": 155730, "name": "hammer horror"}, {"id": 208289, "name": "1980s"}]</t>
  </si>
  <si>
    <t>Let Me In</t>
  </si>
  <si>
    <t>A bullied young boy befriends a young female vampire who lives in secrecy with her guardian.  A remake of the movie “Let The Right One In” which was an adaptation of a book.</t>
  </si>
  <si>
    <t>19.705311</t>
  </si>
  <si>
    <t>[{"name": "Hammer Film Productions", "id": 1314}, {"name": "EFTI", "id": 3576}, {"name": "Exclusive Media Group", "id": 11448}, {"name": "Overture Films", "id": 12807}]</t>
  </si>
  <si>
    <t>Innocence dies. Abby doesn't.</t>
  </si>
  <si>
    <t>[{"id": 12, "name": "Adventure"}, {"id": 28, "name": "Action"}, {"id": 35, "name": "Comedy"}, {"id": 10751, "name": "Family"}]</t>
  </si>
  <si>
    <t>[{"id": 240, "name": "underdog"}, {"id": 1701, "name": "hero"}, {"id": 6054, "name": "friendship"}, {"id": 6956, "name": "treasure hunt"}, {"id": 9713, "name": "friends"}, {"id": 9748, "name": "revenge"}, {"id": 9823, "name": "rivalry"}, {"id": 10842, "name": "good vs evil"}, {"id": 14751, "name": "youth"}, {"id": 15017, "name": "danger"}, {"id": 187710, "name": "escapade"}, {"id": 193545, "name": "young heroes"}, {"id": 193546, "name": "siblings relations"}, {"id": 193551, "name": "vigilantism"}, {"id": 193552, "name": "heroic mission"}, {"id": 206691, "name": "buddies"}, {"id": 206694, "name": "master villain"}, {"id": 206695, "name": "master warrior"}, {"id": 206696, "name": "contests and competitions"}]</t>
  </si>
  <si>
    <t>3 Ninjas Kick Back</t>
  </si>
  <si>
    <t>During a championship baseball match, the three brothers hear that their grandfather in Japan is in trouble, and head out to help him, conceding the match. When they arrive in Japan, they must use all their powers to defend him against his ancient enemy, who has returned to exact revenge.</t>
  </si>
  <si>
    <t>2.645722</t>
  </si>
  <si>
    <t>[{"name": "TriStar Pictures", "id": 559}, {"name": "Sheen Productions", "id": 27085}, {"name": "Ben-Ami/Leeds Productions", "id": 37015}]</t>
  </si>
  <si>
    <t>Colt, Rocky and Tum Tum are back for bigger kicks in an all new adventure</t>
  </si>
  <si>
    <t>[{"id": 2249, "name": "camcorder"}, {"id": 3297, "name": "videoband"}, {"id": 6262, "name": "delusion"}, {"id": 7321, "name": "nuclear power plant"}, {"id": 34053, "name": "video store"}]</t>
  </si>
  <si>
    <t>Be Kind Rewind</t>
  </si>
  <si>
    <t>A man whose brain becomes magnetized unintentionally destroys every tape in his friend's video store. In order to satisfy the store's most loyal renter, an aging woman with signs of dementia, the two men set out to remake the lost films.</t>
  </si>
  <si>
    <t>17.662683</t>
  </si>
  <si>
    <t>[{"name": "New Line Cinema", "id": 12}, {"name": "Partizan", "id": 1784}, {"name": "Focus Features", "id": 10146}]</t>
  </si>
  <si>
    <t>You name it, we shoot it.</t>
  </si>
  <si>
    <t>[{"id": 1956, "name": "world war ii"}, {"id": 4129, "name": "widow"}, {"id": 4344, "name": "musical"}, {"id": 6034, "name": "theatre milieu"}, {"id": 8979, "name": "nacktrevue"}, {"id": 194610, "name": "variety"}]</t>
  </si>
  <si>
    <t>Mrs Henderson Presents</t>
  </si>
  <si>
    <t>Eccentric 70-year-old widow purchases the Windmill Theatre in London as a post-widowhood hobby. After starting an innovative continuous variety review, which is copied by other theaters, they begin to lose money. Mrs Henderson suggests they add female nudity similar to the Moulin Rouge in Paris</t>
  </si>
  <si>
    <t>2.894154</t>
  </si>
  <si>
    <t>http://triple9movie.com/</t>
  </si>
  <si>
    <t>[{"id": 10051, "name": "heist"}, {"id": 10085, "name": "betrayal"}, {"id": 11719, "name": "dirty cop"}]</t>
  </si>
  <si>
    <t>Triple 9</t>
  </si>
  <si>
    <t>A gang of criminals and corrupt cops plan the murder of a police officer in order to pull off their biggest heist yet across town.</t>
  </si>
  <si>
    <t>29.371987</t>
  </si>
  <si>
    <t>[{"name": "Worldview Entertainment", "id": 9015}, {"name": "Anonymous Content", "id": 30420}, {"name": "MadRiver Pictures", "id": 73493}, {"name": "Sierra Pictures", "id": 78595}, {"name": "Surefire Capital", "id": 78596}]</t>
  </si>
  <si>
    <t>The Code on the Street is Never Black &amp; White</t>
  </si>
  <si>
    <t>[{"id": 242, "name": "new york"}, {"id": 5914, "name": "writer's block"}, {"id": 6255, "name": "insanity"}, {"id": 10183, "name": "independent film"}, {"id": 10818, "name": "author"}]</t>
  </si>
  <si>
    <t>Deconstructing Harry</t>
  </si>
  <si>
    <t>This film tells the story of a successful writer called Harry Block, played by Allen himself, who draws inspiration from people he knows in real-life, and from events that happened to him, sometimes causing these people to become alienated from him as a result.</t>
  </si>
  <si>
    <t>11.352693</t>
  </si>
  <si>
    <t>[{"name": "Fine Line Features", "id": 8}]</t>
  </si>
  <si>
    <t>Harry Block has written a best seller... bout his best friends... he revealed their deepest secrets... and they're not pleased... now Harry Block is going to Hell...</t>
  </si>
  <si>
    <t>[{"id": 237, "name": "gay"}, {"id": 1691, "name": "dance"}, {"id": 2301, "name": "architect"}, {"id": 2679, "name": "artist"}, {"id": 2683, "name": "tango"}, {"id": 4480, "name": "business man"}, {"id": 5265, "name": "spying"}, {"id": 6281, "name": "partnership"}, {"id": 6351, "name": "chief executive officer"}, {"id": 9758, "name": "deception"}, {"id": 188843, "name": "business partner"}, {"id": 229299, "name": "affair"}]</t>
  </si>
  <si>
    <t>Three to Tango</t>
  </si>
  <si>
    <t>Oscar and Peter land a career-making opportunity when a Chicago tycoon chooses them to compete for the design of a cultural center. The tycoon mistakenly believes that Oscar is gay and has him spy on his mistress Amy. Oscar goes along with it and ends up falling in love with Amy.</t>
  </si>
  <si>
    <t>7.553773</t>
  </si>
  <si>
    <t>[{"name": "Village Roadshow Pictures", "id": 79}, {"name": "Warner Bros.", "id": 6194}]</t>
  </si>
  <si>
    <t>All's fair in the war of love.</t>
  </si>
  <si>
    <t>http://burntmovie.com/</t>
  </si>
  <si>
    <t>[{"id": 212, "name": "london england"}, {"id": 1650, "name": "cook"}, {"id": 1946, "name": "restaurant"}, {"id": 2992, "name": "diva"}, {"id": 3658, "name": "career"}, {"id": 3914, "name": "kitchen"}, {"id": 11436, "name": "redemption"}, {"id": 14964, "name": "drug"}, {"id": 18179, "name": "drug addict"}, {"id": 18293, "name": "chef"}, {"id": 223064, "name": "come back"}]</t>
  </si>
  <si>
    <t>Burnt</t>
  </si>
  <si>
    <t>Adam Jones is a Chef who destroyed his career with drugs and diva behavior. He cleans up and returns to London, determined to redeem himself by spearheading a top restaurant that can gain three Michelin stars.</t>
  </si>
  <si>
    <t>30.477114</t>
  </si>
  <si>
    <t>[{"name": "Double Feature Films", "id": 215}, {"name": "PeaPie Films", "id": 32243}, {"name": "3 Arts Entertainment", "id": 36390}]</t>
  </si>
  <si>
    <t>Never underestimate a man with everything to lose.</t>
  </si>
  <si>
    <t>[{"id": 35, "name": "Comedy"}, {"id": 80, "name": "Crime"}, {"id": 18, "name": "Drama"}]</t>
  </si>
  <si>
    <t>[{"id": 378, "name": "prison"}, {"id": 1563, "name": "prisoner"}, {"id": 10183, "name": "independent film"}]</t>
  </si>
  <si>
    <t>We're No Angels</t>
  </si>
  <si>
    <t>Two escaped cons only prayer to escape is to pass themselves off as priests and pass by the police blockade at the border into the safety of Canada.</t>
  </si>
  <si>
    <t>9.927018</t>
  </si>
  <si>
    <t>[{"iso_639_1": "en", "name": "English"}, {"iso_639_1": "hu", "name": "Magyar"}, {"iso_639_1": "it", "name": "Italiano"}]</t>
  </si>
  <si>
    <t>Escaped convicts disguised as priests. It'll take a miracle to get away with this one.</t>
  </si>
  <si>
    <t>[{"id": 10402, "name": "Music"}, {"id": 35, "name": "Comedy"}, {"id": 10749, "name": "Romance"}]</t>
  </si>
  <si>
    <t>[{"id": 90, "name": "paris"}, {"id": 110, "name": "venice"}, {"id": 596, "name": "adultery"}, {"id": 642, "name": "robbery"}, {"id": 725, "name": "lovesickness"}, {"id": 733, "name": "dancer"}, {"id": 822, "name": "airport"}, {"id": 978, "name": "broken engagement"}, {"id": 1326, "name": "infidelity"}, {"id": 1407, "name": "montmartre"}, {"id": 1442, "name": "winter"}, {"id": 1459, "name": "marriage proposal"}, {"id": 1605, "name": "new love"}, {"id": 1946, "name": "restaurant"}, {"id": 3282, "name": "gondola"}, {"id": 3335, "name": "halloween"}, {"id": 3525, "name": "racehorse"}, {"id": 4320, "name": "lover"}, {"id": 4344, "name": "musical"}, {"id": 4412, "name": "grandfather"}, {"id": 4543, "name": "thanksgiving"}, {"id": 4992, "name": "senility"}, {"id": 5159, "name": "tourist"}, {"id": 6921, "name": "jogging"}, {"id": 8778, "name": "atheist"}, {"id": 10041, "name": "dysfunctional family"}, {"id": 10183, "name": "independent film"}, {"id": 10235, "name": "family relationships"}, {"id": 10325, "name": "mistaken identity"}, {"id": 10329, "name": "wealth"}, {"id": 11436, "name": "redemption"}, {"id": 11510, "name": "unfaithfulness"}, {"id": 11612, "name": "hospital"}, {"id": 12372, "name": "lingerie slip"}, {"id": 12414, "name": "escaped convict"}, {"id": 12990, "name": "singing"}, {"id": 13097, "name": "maid"}, {"id": 14512, "name": "new york city"}, {"id": 15160, "name": "divorce"}, {"id": 33556, "name": "urban setting"}, {"id": 33965, "name": "christmas eve"}, {"id": 34117, "name": "cult film"}, {"id": 40950, "name": "waiter"}, {"id": 156112, "name": "wake"}, {"id": 156237, "name": "jewelry store"}, {"id": 159876, "name": "unwanted kiss"}, {"id": 160322, "name": "funeral home"}, {"id": 161287, "name": "central park"}, {"id": 162846, "name": "ghost"}, {"id": 165301, "name": "opposites attract"}, {"id": 172418, "name": "engagement ring"}, {"id": 174116, "name": "jumping rope"}, {"id": 178883, "name": "autumn"}, {"id": 180193, "name": "trick or treating"}, {"id": 187844, "name": "flashback"}, {"id": 188667, "name": "park avenue"}, {"id": 190161, "name": "parolee"}, {"id": 197362, "name": "x-ray"}, {"id": 199232, "name": "jeweler"}, {"id": 208764, "name": "fianc\u00e9e"}]</t>
  </si>
  <si>
    <t>Everyone Says I Love You</t>
  </si>
  <si>
    <t>A New York girl sets her father up with a beautiful woman in a shaky marriage while her half sister gets engaged.</t>
  </si>
  <si>
    <t>12.379781</t>
  </si>
  <si>
    <t>[{"id": 697, "name": "loss of son"}, {"id": 1522, "name": "repayment"}, {"id": 9748, "name": "revenge"}, {"id": 9826, "name": "murder"}, {"id": 10726, "name": "gang"}, {"id": 11522, "name": "police officer killed"}, {"id": 11612, "name": "hospital"}, {"id": 14687, "name": "extreme violence"}, {"id": 15108, "name": "justice"}, {"id": 160488, "name": "hoodlum"}, {"id": 160543, "name": "semiautomatic pistol"}, {"id": 172353, "name": "finger gun"}]</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12.643703</t>
  </si>
  <si>
    <t>[{"name": "Twentieth Century Fox Film Corporation", "id": 306}, {"name": "Dune Entertainment", "id": 444}, {"name": "Baldwin Entertainment Group", "id": 2234}, {"name": "Hyde Park Entertainment", "id": 13816}, {"name": "Brass Hat Films", "id": 13817}]</t>
  </si>
  <si>
    <t>Protect what's yours.</t>
  </si>
  <si>
    <t>http://www.everybodysfinemovie.com/</t>
  </si>
  <si>
    <t>[{"id": 10235, "name": "family relationships"}, {"id": 13005, "name": "doctor"}, {"id": 18115, "name": "retired"}, {"id": 33364, "name": "visit"}, {"id": 33476, "name": "widower"}, {"id": 179431, "name": "duringcreditsstinger"}, {"id": 204267, "name": "heart trouble"}]</t>
  </si>
  <si>
    <t>Everybody's Fine</t>
  </si>
  <si>
    <t>Eight months after the death of his wife, Frank Goode looks forward to a reunion with his four adult children. When all of them cancel their visits at the last minute, Frank, against the advice of his doctor, sets out on a road trip to reconnect with his offspring. As he visits each one in turn, Frank finds that his children's lives are not quite as picture-perfect as they've made them out to be.</t>
  </si>
  <si>
    <t>15.440465</t>
  </si>
  <si>
    <t>[{"name": "Miramax Films", "id": 14}, {"name": "Hollywood Gang Productions", "id": 2994}, {"name": "Radar Pictures", "id": 14718}]</t>
  </si>
  <si>
    <t>Frank's travelling light but carrying excess baggage.</t>
  </si>
  <si>
    <t>http://www.sonypictures.com/movies/superbabiesbabygeniuses2/index.html</t>
  </si>
  <si>
    <t>[{"id": 1009, "name": "baby"}, {"id": 1480, "name": "baseball"}, {"id": 2878, "name": "scientific study"}, {"id": 6104, "name": "computer"}, {"id": 6257, "name": "genius"}, {"id": 9678, "name": "mind control"}, {"id": 10842, "name": "good vs evil"}, {"id": 234456, "name": "baby geniuses"}]</t>
  </si>
  <si>
    <t>Superbabies: Baby Geniuses 2</t>
  </si>
  <si>
    <t>Following on from the plot of the last movie, babies can communicate with each other using 'baby talk', and have an innate knowledge of the secrets of the universe. The baby geniuses become involved in a scheme by media mogul Bill Biscane (Jon Voight). Helping the geniuses is a legendary superbaby named Kahuna. He joins up with several other babies in an attempt to stop Biscane, who intends to use a state-of-the-art satellite system to control the world's population.</t>
  </si>
  <si>
    <t>5.886228</t>
  </si>
  <si>
    <t>[{"name": "Crystal Sky Worldwide", "id": 4077}, {"name": "Triumph Films", "id": 23098}]</t>
  </si>
  <si>
    <t>Meet the new generation of superheroes.</t>
  </si>
  <si>
    <t>[{"id": 2281, "name": "mistake in person"}, {"id": 3864, "name": "false identity"}, {"id": 6163, "name": "arms dealer"}, {"id": 8015, "name": "cop"}, {"id": 15090, "name": "police officer"}, {"id": 33780, "name": "dentist"}]</t>
  </si>
  <si>
    <t>The Man</t>
  </si>
  <si>
    <t>Special Agent Derrick Vann is a man out to get the man who killed his partner but a case of mistaken identity leads him to Andy Fidler, a salesman with too many questions and a knack of getting in Vanns way</t>
  </si>
  <si>
    <t>6.925645</t>
  </si>
  <si>
    <t>One guy walks the walk. The other talks and talks.</t>
  </si>
  <si>
    <t>Code Name: The Cleaner</t>
  </si>
  <si>
    <t>Cedric the Entertainer plays Jake, a seemingly regular guy who has no idea who he is after being hit over the head by mysterious assailants. When he finds himself entangled in a government conspiracy, Jake and his pursuers become convinced that he is an undercover agent.</t>
  </si>
  <si>
    <t>9.36146</t>
  </si>
  <si>
    <t>[{"id": 237, "name": "gay"}, {"id": 824, "name": "drag queen"}, {"id": 10325, "name": "mistaken identity"}]</t>
  </si>
  <si>
    <t>Connie and Carla</t>
  </si>
  <si>
    <t>After accidentally witnessing a mafia hit in the Windy City, gal pals Connie and Carla skip town for L.A., where they go way undercover as singers working the city's dinner theater circuit ... as drag queens. Now, it's not enough that they become big hits on the scene; things get extra-weird when Connie meets Jeff -- a guy she'd like to be a woman with</t>
  </si>
  <si>
    <t>6.102663</t>
  </si>
  <si>
    <t>When you follow your dream, there's no telling what you'll become.</t>
  </si>
  <si>
    <t>[{"id": 978, "name": "broken engagement"}, {"id": 3447, "name": "charity"}, {"id": 6562, "name": "celebrity"}, {"id": 10703, "name": "tragic love"}, {"id": 155513, "name": "dancehall girl"}, {"id": 158375, "name": "based on stage musical"}, {"id": 165317, "name": "based on film"}]</t>
  </si>
  <si>
    <t>Sweet Charity</t>
  </si>
  <si>
    <t>Taxi dancer Charity continues to have Faith in the human race despite apparently endless disappointments at its hands, and Hope that she will finally meet the nice young man to romance her away from her sleazy life. Maybe, just maybe, handsome Oscar will be the one to do it.</t>
  </si>
  <si>
    <t>0.709143</t>
  </si>
  <si>
    <t>Love is what it's all about!</t>
  </si>
  <si>
    <t>[{"id": 35, "name": "Comedy"}, {"id": 10749, "name": "Romance"}, {"id": 80, "name": "Crime"}, {"id": 18, "name": "Drama"}, {"id": 9648, "name": "Mystery"}]</t>
  </si>
  <si>
    <t>http://inherentvicemovie.com/</t>
  </si>
  <si>
    <t>[{"id": 818, "name": "based on novel"}, {"id": 1228, "name": "1970s"}, {"id": 11168, "name": "private investigator"}, {"id": 11492, "name": "smoking marijuana"}, {"id": 12670, "name": "los angeles"}, {"id": 208992, "name": "1960s"}]</t>
  </si>
  <si>
    <t>Inherent Vice</t>
  </si>
  <si>
    <t>In Los Angeles at the turn of the 1970s, drug-fueled detective Larry "Doc" Sportello investigates the disappearance of an ex-girlfriend.</t>
  </si>
  <si>
    <t>45.742217</t>
  </si>
  <si>
    <t>[{"name": "Ghoulardi Film Company", "id": 178}, {"name": "Warner Bros.", "id": 6194}, {"name": "IAC Films", "id": 93105}]</t>
  </si>
  <si>
    <t>Under the paving stones, the beach!</t>
  </si>
  <si>
    <t>[{"id": 10751, "name": "Family"}]</t>
  </si>
  <si>
    <t>http://www.doogalmovie.com/</t>
  </si>
  <si>
    <t>Doogal</t>
  </si>
  <si>
    <t>This is the story of Doogal, an adorable candy-loving mutt who goes on a mission to save the world.</t>
  </si>
  <si>
    <t>1.682839</t>
  </si>
  <si>
    <t>Things are about to get hairy.</t>
  </si>
  <si>
    <t>[{"id": 4344, "name": "musical"}, {"id": 209714, "name": "3d"}]</t>
  </si>
  <si>
    <t>Battle of the Year</t>
  </si>
  <si>
    <t>A down-on-his-luck coach is hired to prepare a team of the best American dancers for an international tournament that attracts all the best crews from around the world, but the Americans haven't won in fifteen years.</t>
  </si>
  <si>
    <t>8.237336</t>
  </si>
  <si>
    <t>The World is watching</t>
  </si>
  <si>
    <t>http://www.americancarol.com/</t>
  </si>
  <si>
    <t>[{"id": 949, "name": "terrorist"}, {"id": 9755, "name": "parody"}, {"id": 180415, "name": "documentary filmmaker"}, {"id": 197638, "name": "sattire"}]</t>
  </si>
  <si>
    <t>An American Carol</t>
  </si>
  <si>
    <t>In An American Carol a cynical, Anti-American Hollywood filmmaker sets out on a crusade to abolish the 4th of July holiday. He is visited by three spirits who take him on a hilarious journey in an attempt to show him the true meaning of America.</t>
  </si>
  <si>
    <t>2.605374</t>
  </si>
  <si>
    <t>[{"name": "Mpower Pictures", "id": 5294}]</t>
  </si>
  <si>
    <t>Laugh like you're country depends on it.</t>
  </si>
  <si>
    <t>[{"id": 534, "name": "mexico"}, {"id": 833, "name": "white house"}, {"id": 3312, "name": "nuclear missile"}, {"id": 3544, "name": "machete"}, {"id": 12405, "name": "outer space"}]</t>
  </si>
  <si>
    <t>Machete Kills</t>
  </si>
  <si>
    <t>Ex-Federale agent Machete is recruited by the President of the United States for a mission which would be impossible for any mortal man – he must take down a madman revolutionary and an eccentric billionaire arms dealer who has hatched a plan to spread war and anarchy across the planet.</t>
  </si>
  <si>
    <t>29.072964</t>
  </si>
  <si>
    <t>[{"name": "Open Road Films", "id": 10427}, {"name": "Overnight Films", "id": 10808}, {"name": "AR Films", "id": 11005}, {"name": "Aldamisa Entertainment", "id": 11006}, {"name": "Demarest Films", "id": 13241}, {"name": "1821 Pictures", "id": 14358}, {"name": "Quick Draw Productions", "id": 25608}]</t>
  </si>
  <si>
    <t>Trained to kill. Left for dead. Back for more.</t>
  </si>
  <si>
    <t>[{"id": 5812, "name": "bad boss"}, {"id": 7717, "name": "evil mother"}, {"id": 9748, "name": "revenge"}, {"id": 33740, "name": "humiliation"}, {"id": 198780, "name": "obedience"}]</t>
  </si>
  <si>
    <t>Willard</t>
  </si>
  <si>
    <t>Desperate for companionship, the repressed Willard befriends a group of rats that inhabit his late father's deteriorating mansion. In these furry creatures, Willard finds temporary refuge from daily abuse at the hands of his bedridden mother and his father's old partner, Frank. Soon it becomes clear that the brood of rodents is ready and willing to exact a vicious, deadly revenge on anyone who dares to bully their sensitive new master.</t>
  </si>
  <si>
    <t>1.322528</t>
  </si>
  <si>
    <t>[{"name": "New Line Cinema", "id": 12}, {"name": "Hard Eight Pictures", "id": 48772}]</t>
  </si>
  <si>
    <t>When the cat's away, the rats will play.</t>
  </si>
  <si>
    <t>[{"id": 2571, "name": "tv show"}, {"id": 2597, "name": "bigfoot"}]</t>
  </si>
  <si>
    <t>Strange Wilderness</t>
  </si>
  <si>
    <t>With the ratings dropping for a wilderness-themed TV show, two animal fans go to the Andes in search of Bigfoot.</t>
  </si>
  <si>
    <t>4.961306</t>
  </si>
  <si>
    <t>[{"name": "Paramount Pictures", "id": 4}, {"name": "Happy Madison Productions", "id": 2608}, {"name": "Pelican Productions LLC", "id": 3251}]</t>
  </si>
  <si>
    <t>This ain't March of the Penguins.</t>
  </si>
  <si>
    <t>[{"id": 549, "name": "prostitute"}, {"id": 4344, "name": "musical"}, {"id": 5565, "name": "biography"}, {"id": 10904, "name": "telephone call"}, {"id": 11333, "name": "cigar smoking"}, {"id": 33719, "name": "drink"}, {"id": 40831, "name": "\u00a0gilbert and sullivan"}, {"id": 40832, "name": "gilbert and sullivan's princess ida"}, {"id": 40837, "name": "piano duet"}, {"id": 40838, "name": "lyricist"}, {"id": 40984, "name": "exhibition"}]</t>
  </si>
  <si>
    <t>Topsy-Turvy</t>
  </si>
  <si>
    <t>After their production "Princess Ida" meets with less-than-stunning reviews, the relationship between Gilbert and Sullivan is strained to breaking. Their friends and associates attempt to get the two to work together again, which opens the way to "The Mikado," one of the duo's greatest successes.</t>
  </si>
  <si>
    <t>8.628519</t>
  </si>
  <si>
    <t>[{"name": "Newmarket Capital Group", "id": 506}, {"name": "Goldwyn Films", "id": 720}, {"name": "The Greenlight Fund", "id": 821}, {"name": "Thin Man Films", "id": 10100}]</t>
  </si>
  <si>
    <t>[{"iso_639_1": "en", "name": "English"}, {"iso_639_1": "fr", "name": "Fran\u00e7ais"}, {"iso_639_1": "de", "name": "Deutsch"}, {"iso_639_1": "it", "name": "Italiano"}, {"iso_639_1": "ja", "name": "\u65e5\u672c\u8a9e"}]</t>
  </si>
  <si>
    <t>Gilbert &amp; Sullivan &amp; So Much More</t>
  </si>
  <si>
    <t>[{"id": 35, "name": "Comedy"}, {"id": 18, "name": "Drama"}, {"id": 10752, "name": "War"}]</t>
  </si>
  <si>
    <t>http://www.littleboymovie.com/</t>
  </si>
  <si>
    <t>[{"id": 907, "name": "japanese"}, {"id": 1956, "name": "world war ii"}, {"id": 10706, "name": "spirituality"}]</t>
  </si>
  <si>
    <t>Little Boy</t>
  </si>
  <si>
    <t>An eight-year-old boy is willing to do whatever it takes to end World War II so he can bring his father home. The story reveals the indescribable love a father has for his little boy and the love a son has for his father.</t>
  </si>
  <si>
    <t>12.232048</t>
  </si>
  <si>
    <t>[{"name": "Metanoia Films", "id": 7075}, {"name": "Santa F\u00e9 Films", "id": 90508}]</t>
  </si>
  <si>
    <t>Believe the impossible.</t>
  </si>
  <si>
    <t>http://www.sonyclassics.com/adangerousmethod/</t>
  </si>
  <si>
    <t>[{"id": 818, "name": "based on novel"}, {"id": 2833, "name": "psychoanalysis"}, {"id": 2842, "name": "sigmund freud"}, {"id": 5565, "name": "biography"}, {"id": 9888, "name": "spanking"}, {"id": 10181, "name": "based on play"}, {"id": 11333, "name": "cigar smoking"}, {"id": 11513, "name": "cheating husband"}, {"id": 185722, "name": "based on true events"}]</t>
  </si>
  <si>
    <t>A Dangerous Method</t>
  </si>
  <si>
    <t>Seduced by the challenge of an impossible case, the driven Dr. Carl Jung takes the unbalanced yet beautiful Sabina Spielrein as his patient. Jung’s weapon is the method of his master, the renowned Sigmund Freud. Both men fall under Sabina’s spell.</t>
  </si>
  <si>
    <t>27.133277</t>
  </si>
  <si>
    <t>[{"name": "Recorded Pictures Company", "id": 470}, {"name": "The Movie Network", "id": 808}, {"name": "Millbrook Pictures", "id": 2728}, {"name": "Prospero Pictures", "id": 2844}, {"name": "Lago Film", "id": 19245}, {"name": "Dangerous Method Film AG", "id": 78702}]</t>
  </si>
  <si>
    <t>[{"iso_3166_1": "CH", "name": "Switzerland"}, {"iso_3166_1": "GB", "name": "United Kingdom"}, {"iso_3166_1": "DE", "name": "Germany"}, {"iso_3166_1": "CA", "name": "Canada"}]</t>
  </si>
  <si>
    <t>Why deny what you desire the most.</t>
  </si>
  <si>
    <t>[{"id": 16, "name": "Animation"}, {"id": 878, "name": "Science Fiction"}, {"id": 53, "name": "Thriller"}]</t>
  </si>
  <si>
    <t>http://www.warnerbros.com/movies/home-entertainment/scanner-darkly-a/d7c290af-c285-41c4-a4d6-efb3a86b3893.html</t>
  </si>
  <si>
    <t>[{"id": 387, "name": "california"}, {"id": 703, "name": "detective"}, {"id": 818, "name": "based on novel"}, {"id": 1566, "name": "dream"}, {"id": 1568, "name": "undercover"}, {"id": 2150, "name": "cocaine"}, {"id": 2588, "name": "brain"}, {"id": 2866, "name": "exam"}, {"id": 2964, "name": "future"}, {"id": 4394, "name": "test"}, {"id": 4565, "name": "dystopia"}, {"id": 4967, "name": "assignment"}, {"id": 12190, "name": "cyberpunk"}, {"id": 14964, "name": "drug"}, {"id": 18420, "name": "surveillance"}, {"id": 180440, "name": "totalitarian"}, {"id": 188950, "name": "corporation"}, {"id": 202550, "name": "substance"}, {"id": 202551, "name": "schizophrenic"}, {"id": 202553, "name": "condition"}, {"id": 207268, "name": "neo-noir"}]</t>
  </si>
  <si>
    <t>A Scanner Darkly</t>
  </si>
  <si>
    <t>An undercover cop in a not-too-distant future becomes involved with a dangerous new drug and begins to lose his own identity as a result.</t>
  </si>
  <si>
    <t>26.093043</t>
  </si>
  <si>
    <t>[{"name": "Thousand Words", "id": 380}, {"name": "Warner Independent Pictures (WIP)", "id": 11509}, {"name": "Detour Filmproduction", "id": 11510}, {"name": "Section Eight Productions", "id": 14315}]</t>
  </si>
  <si>
    <t>Everything Is Not Going To Be OK</t>
  </si>
  <si>
    <t>[{"id": 1669, "name": "wave"}, {"id": 5349, "name": "surfing"}, {"id": 6075, "name": "sport"}, {"id": 172772, "name": "mentor prot\u00e9g\u00e9 relationship"}, {"id": 184569, "name": "santa cruz california"}]</t>
  </si>
  <si>
    <t>Chasing Mavericks</t>
  </si>
  <si>
    <t>Surfer Jay Moriarity sets out to ride the Northern California break known as Mavericks.</t>
  </si>
  <si>
    <t>13.621201</t>
  </si>
  <si>
    <t>[{"name": "Fox 2000 Pictures", "id": 711}, {"name": "Walden Media", "id": 10221}]</t>
  </si>
  <si>
    <t>Legends Start Somewhere</t>
  </si>
  <si>
    <t>[{"id": 28, "name": "Action"}, {"id": 14, "name": "Fantasy"}, {"id": 27, "name": "Horror"}, {"id": 53, "name": "Thriller"}]</t>
  </si>
  <si>
    <t>[{"id": 703, "name": "detective"}, {"id": 1299, "name": "monster"}, {"id": 1992, "name": "professor"}, {"id": 2041, "name": "island"}, {"id": 2598, "name": "museum"}, {"id": 3762, "name": "darkness"}, {"id": 4862, "name": "alien life-form"}, {"id": 9853, "name": "paranormal"}, {"id": 9854, "name": "artifact"}, {"id": 9855, "name": "slow motion scene"}, {"id": 9856, "name": "flashback sequence"}, {"id": 12377, "name": "zombie"}, {"id": 41645, "name": "based on video game"}, {"id": 221387, "name": "occultism"}]</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t>
  </si>
  <si>
    <t>9.292987</t>
  </si>
  <si>
    <t>[{"name": "Boll Kino Beteiligungs GmbH &amp; Co. KG", "id": 1062}, {"name": "Brightlight Pictures", "id": 1063}, {"name": "Herold Productions", "id": 1064}, {"name": "Lionsgate", "id": 1632}, {"name": "Infogrames Entertainment", "id": 2998}]</t>
  </si>
  <si>
    <t>Can mankind defeat the army of darkness unleashed by an ancient evil cult?</t>
  </si>
  <si>
    <t>[{"id": 35, "name": "Comedy"}, {"id": 18, "name": "Drama"}, {"id": 10751, "name": "Family"}, {"id": 10402, "name": "Music"}]</t>
  </si>
  <si>
    <t>http://bandslam-movie.com/</t>
  </si>
  <si>
    <t>[{"id": 586, "name": "new jersey"}, {"id": 4344, "name": "musical"}, {"id": 10686, "name": "battle of the bands"}, {"id": 13130, "name": "teenager"}, {"id": 18001, "name": "rock band"}]</t>
  </si>
  <si>
    <t>Bandslam</t>
  </si>
  <si>
    <t>A high school social outcast and the popular girl bond through a shared love of music.</t>
  </si>
  <si>
    <t>7.716606</t>
  </si>
  <si>
    <t>[{"name": "Summit Entertainment", "id": 491}, {"name": "Goldsmith-Thomas Productions", "id": 2454}, {"name": "Walden Media", "id": 10221}]</t>
  </si>
  <si>
    <t>Band Together</t>
  </si>
  <si>
    <t>[{"id": 4549, "name": "loss of husband"}, {"id": 5484, "name": "reincarnation"}, {"id": 9713, "name": "friends"}, {"id": 9736, "name": "little boy"}, {"id": 10183, "name": "independent film"}, {"id": 13027, "name": "wedding"}]</t>
  </si>
  <si>
    <t>Birth</t>
  </si>
  <si>
    <t>It took Anna 10 years to recover from the death of her husband, Sean, but now she's on the verge of marrying her boyfriend, Joseph, and finally moving on. However, on the night of her engagement party, a young boy named Sean turns up, saying he is her dead husband reincarnated. At first she ignores the child, but his knowledge of her former husband's life is uncanny, leading her to believe that he might be telling the truth.</t>
  </si>
  <si>
    <t>7.698075</t>
  </si>
  <si>
    <t>[{"name": "Fine Line Features", "id": 8}, {"name": "New Line Cinema", "id": 12}, {"name": "Lou Yi Inc.", "id": 839}, {"name": "Academy Films", "id": 54030}, {"name": "March Entertainment", "id": 54031}]</t>
  </si>
  <si>
    <t>[{"iso_3166_1": "FR", "name": "France"}, {"iso_3166_1": "DE", "name": "Germany"}, {"iso_3166_1": "US", "name": "United States of America"}, {"iso_3166_1": "GB", "name": "United Kingdom"}]</t>
  </si>
  <si>
    <t>http://amostviolentyear.com/</t>
  </si>
  <si>
    <t>[{"id": 417, "name": "corruption"}, {"id": 592, "name": "capitalism"}, {"id": 1442, "name": "winter"}, {"id": 2355, "name": "american dream"}, {"id": 2356, "name": "immigrant"}, {"id": 7337, "name": "business ethics"}, {"id": 9276, "name": "truck"}, {"id": 10590, "name": "oil"}, {"id": 10909, "name": "lawyer"}, {"id": 14512, "name": "new york city"}, {"id": 166631, "name": "loan shark"}, {"id": 168948, "name": "coat"}, {"id": 189102, "name": "tunnel"}, {"id": 208289, "name": "1980s"}, {"id": 235729, "name": "husband wife relationship"}, {"id": 238182, "name": "truck hijacking"}, {"id": 238183, "name": "bank loan"}]</t>
  </si>
  <si>
    <t>A Most Violent Year</t>
  </si>
  <si>
    <t>A thriller set in New York City during the winter of 1981, statistically one of the most violent years in the city's history, and centered on a the lives of an immigrant and his family trying to expand their business and capitalize on opportunities as the rampant violence, decay, and corruption of the day drag them in and threaten to destroy all they have built.</t>
  </si>
  <si>
    <t>37.629309</t>
  </si>
  <si>
    <t>[{"name": "Participant Media", "id": 6735}, {"name": "Imagenation Abu Dhabi FZ", "id": 6736}, {"name": "FilmNation Entertainment", "id": 7493}, {"name": "Before the Door Pictures", "id": 14861}, {"name": "Washington Square Films", "id": 14862}, {"name": "A24", "id": 41077}, {"name": "Old Bull Pictures", "id": 53656}]</t>
  </si>
  <si>
    <t>The result is never in question. Just the path you take to get there.</t>
  </si>
  <si>
    <t>[{"id": 18, "name": "Drama"}, {"id": 10749, "name": "Romance"}, {"id": 10752, "name": "War"}, {"id": 36, "name": "History"}]</t>
  </si>
  <si>
    <t>http://www.passchendaelethemovie.com</t>
  </si>
  <si>
    <t>[{"id": 428, "name": "nurse"}, {"id": 14643, "name": "battle"}, {"id": 15240, "name": "platoon"}, {"id": 159909, "name": "veteran"}, {"id": 188759, "name": "recruitment"}]</t>
  </si>
  <si>
    <t>Passchendaele</t>
  </si>
  <si>
    <t>Sergeant Michael Dunne fights in the 10th Battalion, AKA The "Fighting Tenth" with the 1st Canadian Division and participated in all major Canadian battles of the war, and set the record for highest number of individual bravery awards for a single battle</t>
  </si>
  <si>
    <t>2.405911</t>
  </si>
  <si>
    <t>[{"name": "Rhombus Media", "id": 164}, {"name": "Damberger Film &amp; Cattle Co", "id": 16193}, {"name": "Whizbang Films", "id": 17457}, {"name": "Bell Broadcast and New Media Fund", "id": 22481}]</t>
  </si>
  <si>
    <t>http://flashofgenius.net/</t>
  </si>
  <si>
    <t>Flash of Genius</t>
  </si>
  <si>
    <t>In this David vs. Goliath drama based on a true story, college professor Robert Kearns (Greg Kinnear) goes up against the giants of the auto industry when they fail to give him credit for inventing intermittent windshield wipers. Kearns doggedly pursues recognition for his invention, as well as the much-deserved financial rewards for the sake of his wife (Lauren Graham) and six kids.</t>
  </si>
  <si>
    <t>3.350297</t>
  </si>
  <si>
    <t>[{"name": "Universal Pictures", "id": 33}, {"name": "Spyglass Entertainment", "id": 158}, {"name": "Strike Entertainment", "id": 655}, {"name": "Intermittent Productions", "id": 8849}]</t>
  </si>
  <si>
    <t>Corporations have time, money, and power on their side. All Bob Kearns had was the truth.</t>
  </si>
  <si>
    <t>http://www.imnotthere-movie.com/</t>
  </si>
  <si>
    <t>[{"id": 578, "name": "rock and roll"}, {"id": 1254, "name": "music style"}, {"id": 3836, "name": "success"}, {"id": 4170, "name": "john f. kennedy"}, {"id": 5212, "name": "advancement"}, {"id": 5286, "name": "bob dylan"}, {"id": 5288, "name": "rock"}, {"id": 5565, "name": "biography"}, {"id": 6027, "name": "music"}, {"id": 6553, "name": "beatnik"}, {"id": 7980, "name": "motor-bike accident"}]</t>
  </si>
  <si>
    <t>I'm Not There.</t>
  </si>
  <si>
    <t>Six actors portray six personas of music legend Bob Dylan in scenes depicting various stages of his life, chronicling his rise from unknown folksinger to international icon and revealing how Dylan constantly reinvented himself.</t>
  </si>
  <si>
    <t>13.032308</t>
  </si>
  <si>
    <t>[{"name": "Endgame Entertainment", "id": 1205}, {"name": "Rising Star", "id": 1208}, {"name": "Killer Films", "id": 1422}, {"name": "John Wells Productions", "id": 1512}, {"name": "Dreamachine", "id": 2506}, {"name": "Film &amp; Entertainment VIP Medienfonds 4 GmbH &amp; Co. KG (I)", "id": 7416}, {"name": "Grey Water Park Productions", "id": 14737}, {"name": "John Goldwyn Productions", "id": 17594}, {"name": "Wells Productions", "id": 72153}]</t>
  </si>
  <si>
    <t>All I Can Do Is Be Me Whoever That Is</t>
  </si>
  <si>
    <t>[{"id": 1930, "name": "kidnapping"}, {"id": 5265, "name": "spying"}, {"id": 6086, "name": "government"}]</t>
  </si>
  <si>
    <t>The Cold Light of Day</t>
  </si>
  <si>
    <t>A young American uncovers a conspiracy during his attempt to save his family, that was kidnapped while on vacation in Spain.</t>
  </si>
  <si>
    <t>15.131867</t>
  </si>
  <si>
    <t>[{"name": "Summit Entertainment", "id": 491}, {"name": "Intrepid Pictures", "id": 1224}, {"name": "Film Rites", "id": 8083}, {"name": "Galavis Film", "id": 8084}, {"name": "Picture Machine", "id": 8085}, {"name": "Fria Luz Del Dia, A.I.E.", "id": 23625}]</t>
  </si>
  <si>
    <t>Be careful who you trust.</t>
  </si>
  <si>
    <t>[{"id": 12, "name": "Adventure"}, {"id": 35, "name": "Comedy"}, {"id": 18, "name": "Drama"}, {"id": 10749, "name": "Romance"}]</t>
  </si>
  <si>
    <t>http://www.brothersbloom.com/</t>
  </si>
  <si>
    <t>[{"id": 3202, "name": "con man"}, {"id": 203139, "name": "estafa"}]</t>
  </si>
  <si>
    <t>The Brothers Bloom</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10.218307</t>
  </si>
  <si>
    <t>[{"name": "The Weinstein Company", "id": 308}, {"name": "Summit Entertainment", "id": 491}, {"name": "Endgame Entertainment", "id": 1205}]</t>
  </si>
  <si>
    <t>[{"iso_639_1": "en", "name": "English"}, {"iso_639_1": "fr", "name": "Fran\u00e7ais"}, {"iso_639_1": "cs", "name": "\u010cesk\u00fd"}, {"iso_639_1": "ja", "name": "\u65e5\u672c\u8a9e"}]</t>
  </si>
  <si>
    <t>They'd never let the truth come between them.</t>
  </si>
  <si>
    <t>http://www.sonyclassics.com/synecdocheny</t>
  </si>
  <si>
    <t>[{"id": 242, "name": "new york"}, {"id": 5756, "name": "man-woman relation"}, {"id": 13028, "name": "writer"}]</t>
  </si>
  <si>
    <t>Synecdoche, New York</t>
  </si>
  <si>
    <t>A theater director struggles with his work, and the women in his life, as he attempts to create a life-size replica of New York inside a warehouse as part of his new play.</t>
  </si>
  <si>
    <t>12.761176</t>
  </si>
  <si>
    <t>[{"name": "Likely Story", "id": 1785}]</t>
  </si>
  <si>
    <t>[{"id": 12, "name": "Adventure"}, {"id": 14, "name": "Fantasy"}, {"id": 16, "name": "Animation"}]</t>
  </si>
  <si>
    <t>[{"id": 1721, "name": "fight"}, {"id": 1994, "name": "wolf"}, {"id": 3787, "name": "village and town"}, {"id": 5274, "name": "iron"}, {"id": 5275, "name": "pan"}, {"id": 5276, "name": "wild boar"}, {"id": 5277, "name": "territory"}, {"id": 6054, "name": "friendship"}, {"id": 7376, "name": "princess"}, {"id": 10842, "name": "good vs evil"}, {"id": 210024, "name": "anime"}]</t>
  </si>
  <si>
    <t>もののけ姫</t>
  </si>
  <si>
    <t>Ashitaka, a prince of the disappearing Ainu tribe, is cursed by a demonized boar god and must journey to the west to find a cure. Along the way, he encounters San, a young human woman fighting to protect the forest, and Lady Eboshi, who is trying to destroy it. Ashitaka must find a way to bring balance to this conflict.</t>
  </si>
  <si>
    <t>60.732738</t>
  </si>
  <si>
    <t>[{"name": "Miramax Films", "id": 14}, {"name": "Studio Ghibli", "id": 10342}, {"name": "Nibariki", "id": 12516}, {"name": "Nippon Television Network (NTV)", "id": 20192}]</t>
  </si>
  <si>
    <t>The Fate Of The World Rests On The Courage Of One Warrior.</t>
  </si>
  <si>
    <t>Princess Mononoke</t>
  </si>
  <si>
    <t>[{"id": 35, "name": "Comedy"}, {"id": 18, "name": "Drama"}, {"id": 10769, "name": "Foreign"}]</t>
  </si>
  <si>
    <t>Bon voyage</t>
  </si>
  <si>
    <t>Isabelle Adjani and Gerard Depardieu star in director Jean-Paul Rappenau's amusing farce set on the eve of World War II, which follows the intersecting lives of four Parisians as they cope with the impending invasion of their city by German forces. As the French government braces for impact, the lives of a young writer, a vain movie star, a French politician and a young scientist are examined as they attempt to deal with war and evade German spies.</t>
  </si>
  <si>
    <t>0.49446</t>
  </si>
  <si>
    <t>[{"iso_639_1": "it", "name": "Italiano"}, {"iso_639_1": "fr", "name": "Fran\u00e7ais"}, {"iso_639_1": "de", "name": "Deutsch"}, {"iso_639_1": "en", "name": "English"}]</t>
  </si>
  <si>
    <t>[{"id": 11663, "name": "camp"}, {"id": 155490, "name": "disco"}, {"id": 187056, "name": "woman director"}, {"id": 209940, "name": "village people"}]</t>
  </si>
  <si>
    <t>Can't Stop the Music</t>
  </si>
  <si>
    <t>Movie about the Village People filmed in a documentary style.</t>
  </si>
  <si>
    <t>6.574285</t>
  </si>
  <si>
    <t>[{"name": "EMI Films", "id": 8263}]</t>
  </si>
  <si>
    <t>The Musical Comedy Smash of the 80's!</t>
  </si>
  <si>
    <t>[{"id": 28, "name": "Action"}, {"id": 12, "name": "Adventure"}, {"id": 80, "name": "Crime"}, {"id": 18, "name": "Drama"}, {"id": 53, "name": "Thriller"}, {"id": 37, "name": "Western"}]</t>
  </si>
  <si>
    <t>[{"id": 2125, "name": "gallows"}, {"id": 5657, "name": "australia"}, {"id": 6259, "name": "psychopath"}, {"id": 9503, "name": "outlaw"}, {"id": 9622, "name": "misanthrope"}, {"id": 10726, "name": "gang"}, {"id": 10950, "name": "shootout"}, {"id": 13125, "name": "sadist"}, {"id": 14707, "name": "brutality"}, {"id": 14819, "name": "violence"}, {"id": 161231, "name": "hideout"}, {"id": 162388, "name": "retribution"}, {"id": 170314, "name": "flogging"}, {"id": 170335, "name": "whipping"}, {"id": 187355, "name": "sunset"}, {"id": 209619, "name": "aborigine"}, {"id": 238128, "name": "savagery"}]</t>
  </si>
  <si>
    <t>The Proposition</t>
  </si>
  <si>
    <t>Set in the Australian outback in the 1880s, the movie follows the series of events following the horrific rape and murder of the Hopkins family, allegedly committed by the infamous Burns brothers gang. Captain Morris Stanley captures Charlie Burns and gives him 9 days to kill his older dangerous psychopathic brother, or else they'll hang his younger mentally slow brother on Christmas Day.</t>
  </si>
  <si>
    <t>14.617944</t>
  </si>
  <si>
    <t>[{"name": "Autonomous", "id": 2326}, {"name": "UK Film Council", "id": 2452}, {"name": "Surefire Film Productions", "id": 3205}, {"name": "Pictures in Paradise", "id": 3207}, {"name": "Pacific Film and Television Commission", "id": 4024}, {"name": "Film Consortium", "id": 20455}, {"name": "National Lottery through UK Film Council", "id": 20456}]</t>
  </si>
  <si>
    <t>[{"iso_3166_1": "AU", "name": "Australia"}, {"iso_3166_1": "GB", "name": "United Kingdom"}]</t>
  </si>
  <si>
    <t>This land will be civilized.</t>
  </si>
  <si>
    <t>http://www.myallamerican.com/</t>
  </si>
  <si>
    <t>[{"id": 579, "name": "american football"}, {"id": 5565, "name": "biography"}, {"id": 6075, "name": "sport"}, {"id": 169071, "name": "championship"}]</t>
  </si>
  <si>
    <t>My All American</t>
  </si>
  <si>
    <t>Freddie Steinmark, an underdog on the gridiron, faces the toughest challenge of his life after leading his team to a championship season.</t>
  </si>
  <si>
    <t>3.102987</t>
  </si>
  <si>
    <t>[{"name": "Paul Schiff Productions", "id": 23596}, {"name": "Anthem Productions", "id": 50496}]</t>
  </si>
  <si>
    <t>Hope never quits</t>
  </si>
  <si>
    <t>Marci X</t>
  </si>
  <si>
    <t>A Jewish-American Princess is forced to take control of a hard-core hip-hop record label and tries to rein the one of the label's most controversial rappers.</t>
  </si>
  <si>
    <t>5.65327</t>
  </si>
  <si>
    <t>Uptown Gets Down.</t>
  </si>
  <si>
    <t>[{"id": 836, "name": "resistance"}, {"id": 1755, "name": "fascism"}, {"id": 2137, "name": "totalitarian regime"}, {"id": 2535, "name": "destroy"}, {"id": 3236, "name": "phasing"}, {"id": 4565, "name": "dystopia"}, {"id": 5737, "name": "book burning"}, {"id": 9503, "name": "outlaw"}, {"id": 163049, "name": "government agent"}]</t>
  </si>
  <si>
    <t>Equilibrium</t>
  </si>
  <si>
    <t>In a dystopian future, a totalitarian regime maintains peace by subduing the populace with a drug, and displays of emotion are punishable by death. A man in charge of enforcing the law rises to overthrow the system.</t>
  </si>
  <si>
    <t>44.566609</t>
  </si>
  <si>
    <t>[{"name": "Dimension Films", "id": 7405}, {"name": "Blue Tulip Productions", "id": 35304}]</t>
  </si>
  <si>
    <t>In a future where freedom is outlawed, outlaws will become heroes.</t>
  </si>
  <si>
    <t>http://www.childrenofhuangshi.com/</t>
  </si>
  <si>
    <t>[{"id": 9672, "name": "based on true story"}, {"id": 179431, "name": "duringcreditsstinger"}]</t>
  </si>
  <si>
    <t>黃石的孩子</t>
  </si>
  <si>
    <t>About young British journalist, George Hogg, who with the assistance of a courageous Australian nurse, saves a group of orphaned children during the Japanese occupation of China in 1937.</t>
  </si>
  <si>
    <t>8.978408</t>
  </si>
  <si>
    <t>[{"name": "Australian Film Finance Corporation", "id": 1380}, {"name": "Zero Fiction Film", "id": 9206}, {"name": "Ming Productions", "id": 74695}, {"name": "Bluewater Pictures", "id": 78322}, {"name": "Cheerland Entertainment Organization", "id": 86061}]</t>
  </si>
  <si>
    <t>[{"iso_3166_1": "AU", "name": "Australia"}, {"iso_3166_1": "CN", "name": "China"}, {"iso_3166_1": "DE", "name": "Germany"}]</t>
  </si>
  <si>
    <t>[{"iso_639_1": "ja", "name": "\u65e5\u672c\u8a9e"}, {"iso_639_1": "zh", "name": "\u666e\u901a\u8bdd"}, {"iso_639_1": "en", "name": "English"}]</t>
  </si>
  <si>
    <t>War made them orphans, one man made them legends</t>
  </si>
  <si>
    <t>The Children of Huang Shi</t>
  </si>
  <si>
    <t>https://www.miramax.com/movie/the-yards</t>
  </si>
  <si>
    <t>[{"id": 417, "name": "corruption"}, {"id": 1552, "name": "subway"}, {"id": 12347, "name": "infiltration"}, {"id": 15009, "name": "criminal"}]</t>
  </si>
  <si>
    <t>The Yards</t>
  </si>
  <si>
    <t>In the rail yards of Queens, contractors repair and rebuild the city's subway cars. These contracts are lucrative, so graft and corruption are rife. When Leo Handler gets out of prison, he finds his aunt married to Frank Olchin, one of the big contractors; he's battling with a minority-owned firm for contracts.</t>
  </si>
  <si>
    <t>10.150993</t>
  </si>
  <si>
    <t>[{"name": "Miramax Films", "id": 14}, {"name": "Industry Entertainment", "id": 376}]</t>
  </si>
  <si>
    <t>He's the target of the most merciless family in New York. His own.</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0.28576</t>
  </si>
  <si>
    <t>[{"id": 254, "name": "france"}, {"id": 612, "name": "hotel"}, {"id": 1228, "name": "1970s"}, {"id": 9872, "name": "grief"}, {"id": 9935, "name": "travel"}, {"id": 156455, "name": "unhappiness"}, {"id": 166113, "name": "marriage problems"}, {"id": 187056, "name": "woman director"}]</t>
  </si>
  <si>
    <t>By the Sea</t>
  </si>
  <si>
    <t>Set in France during the mid-1970s, Vanessa, a former dancer, and her husband Roland, an American writer, travel the country together. They seem to be growing apart, but when they linger in one quiet, seaside town they begin to draw close to some of its more vibrant inhabitants, such as a local bar/café-keeper and a hotel owner.</t>
  </si>
  <si>
    <t>11.267676</t>
  </si>
  <si>
    <t>[{"name": "Plan B Entertainment", "id": 81}, {"name": "Jolie Pas", "id": 39443}, {"name": "Pellikola", "id": 73249}]</t>
  </si>
  <si>
    <t>[{"iso_639_1": "uk", "name": "\u0423\u043a\u0440\u0430\u0457\u043d\u0441\u044c\u043a\u0438\u0439"}, {"iso_639_1": "en", "name": "English"}, {"iso_639_1": "fr", "name": "Fran\u00e7ais"}]</t>
  </si>
  <si>
    <t>[{"id": 16, "name": "Animation"}, {"id": 14, "name": "Fantasy"}, {"id": 878, "name": "Science Fiction"}]</t>
  </si>
  <si>
    <t>[{"id": 392, "name": "england"}, {"id": 1436, "name": "inventor"}, {"id": 2283, "name": "ball"}, {"id": 5202, "name": "boy"}, {"id": 7025, "name": "industrial revolution"}, {"id": 9350, "name": "kugel"}, {"id": 10028, "name": "steampunk"}, {"id": 10591, "name": "energy"}, {"id": 207928, "name": "19th century"}, {"id": 236176, "name": "steam"}]</t>
  </si>
  <si>
    <t>Steamboy</t>
  </si>
  <si>
    <t>After receiving a package from his Grandfather, Rei, a young inventor living in England during the mid-19th century, has his life thrown into disarray. The package contains a "Steam Ball", a device of incredible power, and a letter asking him to guard it. Rei must evade capture from the nefarious "O'Hara Foundation" who will do anything to steal the device and use it for their own nefarious means.</t>
  </si>
  <si>
    <t>9.129808</t>
  </si>
  <si>
    <t>[{"name": "Bandai Visual Company", "id": 528}, {"name": "Sunrise", "id": 3153}, {"name": "Studio 4\u00b0C", "id": 11671}]</t>
  </si>
  <si>
    <t>[{"iso_639_1": "en", "name": "English"}, {"iso_639_1": "ja", "name": "\u65e5\u672c\u8a9e"}, {"iso_639_1": "pl", "name": "Polski"}]</t>
  </si>
  <si>
    <t>He will save the future.</t>
  </si>
  <si>
    <t>The Game of Their Lives</t>
  </si>
  <si>
    <t>Based on a true story, this film tells the tale of the 1950 US soccer team who, against all odds, beat England 1 - 0 in the city of Belo Horizonte, Brazil. Although no US team has yet won a World Cup title, this story is about the family traditions and passions which shaped the lives of the players who made up this team of underdogs.</t>
  </si>
  <si>
    <t>2.013405</t>
  </si>
  <si>
    <t>[{"name": "Bristol Bay Productions", "id": 2233}, {"name": "Baldwin Entertainment Group", "id": 2234}, {"name": "Crusader Entertainment", "id": 2978}, {"name": "Independent Film Channel", "id": 4059}, {"name": "Peter Newman/Interal", "id": 23359}]</t>
  </si>
  <si>
    <t>[{"id": 18, "name": "Drama"}, {"id": 9648, "name": "Mystery"}, {"id": 53, "name": "Thriller"}, {"id": 80, "name": "Crime"}, {"id": 10749, "name": "Romance"}]</t>
  </si>
  <si>
    <t>[{"id": 2467, "name": "difficult childhood"}, {"id": 4677, "name": "patriarch"}, {"id": 5707, "name": "childhood trauma"}, {"id": 10061, "name": "dysfunctional marriage"}]</t>
  </si>
  <si>
    <t>All Good Things</t>
  </si>
  <si>
    <t>Newly-discovered facts, court records and speculation are used to elaborate the true love story and murder mystery of the most notorious unsolved murder case in New York history.</t>
  </si>
  <si>
    <t>20.086645</t>
  </si>
  <si>
    <t>The perfect love story. Until it became the perfect crime.</t>
  </si>
  <si>
    <t>[{"id": 930, "name": "in love with enemy"}, {"id": 1551, "name": "indigenous"}, {"id": 2041, "name": "island"}]</t>
  </si>
  <si>
    <t>Rapa Nui</t>
  </si>
  <si>
    <t>Inter-tribal rivalry leads to a competition to erect a huge statue (moai) in record time before Make can take part in the race to retrieve the egg of a Sooty Tern. The reward for winning this race is to rule the island for one year.</t>
  </si>
  <si>
    <t>3.581906</t>
  </si>
  <si>
    <t>[{"name": "Tig Productions", "id": 335}, {"name": "Majestic Films International", "id": 2630}, {"name": "Warner Bros.", "id": 6194}, {"name": "Newcomm", "id": 38178}, {"name": "RCS", "id": 60546}]</t>
  </si>
  <si>
    <t>[{"id": 35, "name": "Comedy"}, {"id": 18, "name": "Drama"}, {"id": 10751, "name": "Family"}, {"id": 14, "name": "Fantasy"}, {"id": 878, "name": "Science Fiction"}]</t>
  </si>
  <si>
    <t>[{"id": 9736, "name": "little boy"}, {"id": 9738, "name": "ufo"}, {"id": 9739, "name": "extraterrestrial"}]</t>
  </si>
  <si>
    <t>長江七號</t>
  </si>
  <si>
    <t>Ti, a really poor construction worker that struggles to keep his son, Dicky, in private school, mistakes an orb he finds in a junkjard for a toy which proves to be much, much more once the young boy starts to play with it.</t>
  </si>
  <si>
    <t>12.373248</t>
  </si>
  <si>
    <t>[{"name": "Columbia Pictures Film Production Asia", "id": 2798}]</t>
  </si>
  <si>
    <t>It's out of this world.</t>
  </si>
  <si>
    <t>CJ7</t>
  </si>
  <si>
    <t>[{"id": 2870, "name": "mephisto"}, {"id": 4319, "name": "french revolution"}, {"id": 4379, "name": "time travel"}, {"id": 4820, "name": "leap in time"}, {"id": 10466, "name": "knight"}, {"id": 13027, "name": "wedding"}, {"id": 41406, "name": "middle ages"}]</t>
  </si>
  <si>
    <t>Les Visiteurs 2 : Les Couloirs du temps</t>
  </si>
  <si>
    <t>The sequel to The Visitors reunites us with those lovable ruffians from the French Medieval ages who - through magic - are transported into the present, with often drastic consequences. Godefroy de Montmirail travels to today to recover the missing family jewels and a sacred relic, guarantor of his wife-to-be's fertility. The confrontation between Godefroy's repellent servant Jack the Crack and his descendent, the effete Jacquart, present-day owner of the chateau, further complicates the matter.</t>
  </si>
  <si>
    <t>12.283025</t>
  </si>
  <si>
    <t>[{"name": "Gaumont", "id": 9}, {"name": "Canal+", "id": 5358}, {"name": "France 3 Cinema", "id": 16804}, {"name": "Centre National de la Cin\u00e9matographie (CNC)", "id": 18367}]</t>
  </si>
  <si>
    <t>They come back!</t>
  </si>
  <si>
    <t>The Visitors II: The Corridors of Time</t>
  </si>
  <si>
    <t>[{"id": 28, "name": "Action"}, {"id": 35, "name": "Comedy"}, {"id": 27, "name": "Horror"}, {"id": 9648, "name": "Mystery"}, {"id": 878, "name": "Science Fiction"}, {"id": 53, "name": "Thriller"}]</t>
  </si>
  <si>
    <t>http://dylandogdeadofnight.com/</t>
  </si>
  <si>
    <t>[{"id": 703, "name": "detective"}, {"id": 3133, "name": "vampire"}, {"id": 6152, "name": "supernatural"}, {"id": 12377, "name": "zombie"}, {"id": 12564, "name": "werewolf"}, {"id": 219990, "name": "ghouls"}]</t>
  </si>
  <si>
    <t>Dylan Dog: Dead of Night</t>
  </si>
  <si>
    <t>Supernatural private eye, Dylan Dog, seeks out the monsters of the Louisiana bayou in his signature red shirt, black jacket and blue jeans.</t>
  </si>
  <si>
    <t>10.617236</t>
  </si>
  <si>
    <t>[{"name": "Hyde Park Films", "id": 1172}, {"name": "platinum studios", "id": 7218}, {"name": "Long Distance Films", "id": 7219}]</t>
  </si>
  <si>
    <t>No pulse? No problem</t>
  </si>
  <si>
    <t>[{"id": 1803, "name": "drug addiction"}, {"id": 2134, "name": "press"}, {"id": 3398, "name": "release from prison"}, {"id": 5424, "name": "women's prison"}, {"id": 8508, "name": "party"}, {"id": 9302, "name": "exzess"}, {"id": 10183, "name": "independent film"}, {"id": 14964, "name": "drug"}, {"id": 34038, "name": "intrigue"}]</t>
  </si>
  <si>
    <t>People I Know</t>
  </si>
  <si>
    <t>A New York press agent must scramble when his major client becomes embroiled in a huge scandal.</t>
  </si>
  <si>
    <t>6.377308</t>
  </si>
  <si>
    <t>http://www.tempest-themovie.com/</t>
  </si>
  <si>
    <t>[{"id": 497, "name": "shakespeare"}, {"id": 1938, "name": "sword"}, {"id": 2041, "name": "island"}, {"id": 4456, "name": "frog"}, {"id": 5147, "name": "sorcery"}, {"id": 5149, "name": "banishment"}, {"id": 13153, "name": "spirit"}, {"id": 14527, "name": "storm"}, {"id": 15192, "name": "staff"}, {"id": 187056, "name": "woman director"}, {"id": 199814, "name": "sorceress"}, {"id": 204312, "name": "loincloth"}]</t>
  </si>
  <si>
    <t>The Tempest</t>
  </si>
  <si>
    <t>An adaptation of the play by William Shakespeare. Prospera (a female version of Shakespeare's Prospero) is the usurped ruler of Milan who has been banished to a mysterious island with her daughter. Using her magical powers, she draws her enemies to the island to exact her revenge.</t>
  </si>
  <si>
    <t>3.620537</t>
  </si>
  <si>
    <t>[{"name": "Miramax Films", "id": 14}, {"name": "Touchstone Pictures", "id": 9195}]</t>
  </si>
  <si>
    <t>[{"id": 5340, "name": "investigation"}, {"id": 11469, "name": "memory loss"}]</t>
  </si>
  <si>
    <t>Regression</t>
  </si>
  <si>
    <t>Minnesota, 1990. Detective Bruce Kenner investigates the case of young Angela, who accuses her father, John Gray, of an unspeakable crime. When John unexpectedly and without recollection admits guilt, renowned psychologist Dr. Raines is brought in to help him relive his memories and what they discover unmasks a horrifying nationwide mystery.</t>
  </si>
  <si>
    <t>27.215666</t>
  </si>
  <si>
    <t>[{"name": "The Weinstein Company", "id": 308}, {"name": "Himen\u00f3ptero", "id": 784}, {"name": "First Generation Films", "id": 4908}, {"name": "Mod Producciones", "id": 5444}, {"name": "FilmNation Entertainment", "id": 7493}, {"name": "Telef\u00f3nica Studios", "id": 29564}]</t>
  </si>
  <si>
    <t>[{"iso_3166_1": "CA", "name": "Canada"}, {"iso_3166_1": "ES", "name": "Spain"}]</t>
  </si>
  <si>
    <t>Fear always finds its victim</t>
  </si>
  <si>
    <t>[{"id": 28, "name": "Action"}, {"id": 36, "name": "History"}, {"id": 18, "name": "Drama"}]</t>
  </si>
  <si>
    <t>[{"id": 3389, "name": "warrior woman"}, {"id": 9791, "name": "number in title"}]</t>
  </si>
  <si>
    <t>三国之见龙卸甲</t>
  </si>
  <si>
    <t>The aging Zhao embarks on his final and greatest campaign, a road to adventure that will crown his name in glory for all time.</t>
  </si>
  <si>
    <t>4.127155</t>
  </si>
  <si>
    <t>[{"name": "Visualizer Film Productions", "id": 2921}, {"name": "Taewon Entertainment", "id": 3965}]</t>
  </si>
  <si>
    <t>[{"iso_3166_1": "CN", "name": "China"}, {"iso_3166_1": "HK", "name": "Hong Kong"}, {"iso_3166_1": "KR", "name": "South Korea"}]</t>
  </si>
  <si>
    <t>Three Kingdoms: Resurrection of the Dragon</t>
  </si>
  <si>
    <t>[{"id": 520, "name": "chicago"}, {"id": 1326, "name": "infidelity"}, {"id": 5756, "name": "man-woman relation"}, {"id": 9748, "name": "revenge"}]</t>
  </si>
  <si>
    <t>Butterfly on a Wheel</t>
  </si>
  <si>
    <t>A sociopathic kidnapper methodically pushes a desperate pair of parents to their absolute breaking point.</t>
  </si>
  <si>
    <t>13.118983</t>
  </si>
  <si>
    <t>[{"name": "Icon Productions", "id": 152}, {"name": "Infinity Features Entertainment", "id": 212}, {"name": "Irish Dreamtime", "id": 597}, {"name": "Icon Entertainment International", "id": 4564}, {"name": "Canadian Film or Video Production Tax Credit (CPTC)", "id": 8582}, {"name": "Province of British Columbia Film Incentive BC", "id": 11567}, {"name": "Butterfly Productions", "id": 11568}, {"name": "Chum Television", "id": 11569}]</t>
  </si>
  <si>
    <t>Lives will be broken</t>
  </si>
  <si>
    <t>[{"id": 35, "name": "Comedy"}, {"id": 16, "name": "Animation"}, {"id": 12, "name": "Adventure"}, {"id": 10751, "name": "Family"}]</t>
  </si>
  <si>
    <t>http://zambeziamovie.com/</t>
  </si>
  <si>
    <t>[{"id": 2639, "name": "falcon"}, {"id": 2646, "name": "bird"}, {"id": 202540, "name": "origin"}]</t>
  </si>
  <si>
    <t>Zambezia</t>
  </si>
  <si>
    <t>Set in a bustling bird city on the edge of the majestic Victoria Falls, "Zambezia" is the story of Kai - a naïve, but high-spirited young falcon who travels to the bird city of "Zambezia" where he discovers the truth about his origins and, in defending the city, learns how to be part of a community</t>
  </si>
  <si>
    <t>14.182301</t>
  </si>
  <si>
    <t>[{"name": "Industrial Development Corporation of South Africa", "id": 564}, {"name": "120dB Films", "id": 5113}, {"name": "The Department of Trade and Industry of South Africa", "id": 10884}, {"name": "Cinema Management Group", "id": 25032}, {"name": "The National Film and Video Foundation of SA", "id": 25033}, {"name": "Wonderful Works", "id": 25034}, {"name": "Triggerfish Animation", "id": 33805}]</t>
  </si>
  <si>
    <t>[{"iso_3166_1": "ZA", "name": "South Africa"}]</t>
  </si>
  <si>
    <t>Airborne to be wild.</t>
  </si>
  <si>
    <t>[{"id": 2303, "name": "mathematician"}, {"id": 5565, "name": "biography"}, {"id": 228041, "name": "prodigy"}, {"id": 230112, "name": "ramanujam"}, {"id": 230113, "name": "math genius"}]</t>
  </si>
  <si>
    <t>ta</t>
  </si>
  <si>
    <t>ராமானுஜன்</t>
  </si>
  <si>
    <t>A prodigious Indian mathematician has to overcome poverty and prejudices and make a mark with the help of his British mentor.</t>
  </si>
  <si>
    <t>0.416179</t>
  </si>
  <si>
    <t>[{"name": "Camphor Cinema", "id": 82667}]</t>
  </si>
  <si>
    <t>[{"iso_639_1": "ta", "name": "\u0ba4\u0bae\u0bbf\u0bb4\u0bcd"}]</t>
  </si>
  <si>
    <t>Ramanujan</t>
  </si>
  <si>
    <t>http://www.dwegons.com/</t>
  </si>
  <si>
    <t>Dwegons</t>
  </si>
  <si>
    <t>Family inherits an old house and to their surprise, finds the home filled with wonderful colorful creatures that brings the family together.</t>
  </si>
  <si>
    <t>0.485405</t>
  </si>
  <si>
    <t>Hands of Stone</t>
  </si>
  <si>
    <t>The legendary Roberto Duran and his equally legendary trainer Ray Arcel change each other's lives.</t>
  </si>
  <si>
    <t>7.444189</t>
  </si>
  <si>
    <t>[{"name": "Weinstein Company, The", "id": 7289}, {"name": "La Piedra Films", "id": 52064}, {"name": "Fuego Films", "id": 52065}, {"name": "Epicentral Studios", "id": 52066}]</t>
  </si>
  <si>
    <t>[{"iso_3166_1": "PA", "name": "Panama"}, {"iso_3166_1": "US", "name": "United States of America"}]</t>
  </si>
  <si>
    <t>No más. No surrender.</t>
  </si>
  <si>
    <t>http://survivormovie.com/</t>
  </si>
  <si>
    <t>[{"id": 613, "name": "new year's eve"}, {"id": 657, "name": "fire"}, {"id": 797, "name": "showdown"}, {"id": 949, "name": "terrorist"}, {"id": 4123, "name": "embassy"}, {"id": 4709, "name": "hand grenade"}, {"id": 9276, "name": "truck"}, {"id": 10124, "name": "laboratory"}, {"id": 10562, "name": "on the run"}, {"id": 13014, "name": "orphan"}, {"id": 34079, "name": "death"}, {"id": 159841, "name": "cigarette lighter"}, {"id": 175023, "name": "microscope"}, {"id": 215163, "name": "hazmat suit"}]</t>
  </si>
  <si>
    <t>Survivor</t>
  </si>
  <si>
    <t>A Foreign Service Officer in London tries to prevent a terrorist attack set to hit New York, but is forced to go on the run when she is framed for crimes she did not commit.</t>
  </si>
  <si>
    <t>33.625477</t>
  </si>
  <si>
    <t>[{"name": "Nu Image Films", "id": 925}, {"name": "Winkler Films", "id": 8880}, {"name": "Millennium Films", "id": 10254}, {"name": "Survivor Productions", "id": 54409}]</t>
  </si>
  <si>
    <t>His Next Target is Now Hunting Him</t>
  </si>
  <si>
    <t>[{"id": 1419, "name": "gun"}, {"id": 10685, "name": "escape"}, {"id": 10714, "name": "serial killer"}, {"id": 10958, "name": "man hunt"}, {"id": 33688, "name": "hunting"}]</t>
  </si>
  <si>
    <t>The Frozen Ground</t>
  </si>
  <si>
    <t>An Alaska State Trooper partners with a young woman who escaped the clutches of serial killer Robert Hansen to bring the murderer to justice. Based on actual events.</t>
  </si>
  <si>
    <t>28.060472</t>
  </si>
  <si>
    <t>[{"name": "Grindstone Entertainment Group", "id": 3604}, {"name": "Cheetah Vision", "id": 5830}, {"name": "K5 International", "id": 6715}, {"name": "Paradox Entertainment", "id": 6819}, {"name": "Emmett/Furla Films", "id": 10405}, {"name": "Picture Perfect Corporation", "id": 27993}, {"name": "Court Five", "id": 30023}, {"name": "Envision Entertainment", "id": 31832}, {"name": "Valentina Films", "id": 31833}]</t>
  </si>
  <si>
    <t>The hunter becomes the hunted</t>
  </si>
  <si>
    <t>[{"id": 478, "name": "china"}, {"id": 7728, "name": "cholera"}, {"id": 8781, "name": "foreign aid"}, {"id": 17995, "name": "epidemic"}, {"id": 187325, "name": "loveless marriage"}]</t>
  </si>
  <si>
    <t>The Painted Veil</t>
  </si>
  <si>
    <t>A British medical doctor fights a cholera outbreak in a small Chinese village, while also being trapped at home in a loveless marriage to an unfaithful wife.</t>
  </si>
  <si>
    <t>20.746932</t>
  </si>
  <si>
    <t>[{"name": "Emotion Pictures", "id": 741}, {"name": "The Mark Gordon Company", "id": 1557}, {"name": "Class 5 Films", "id": 2297}, {"name": "Yari Film Group", "id": 2448}, {"name": "Warner China Film HG Corporation", "id": 7999}, {"name": "Stratus Film Co.", "id": 11027}, {"name": "WIP", "id": 12259}, {"name": "Bob Yari Productions", "id": 12260}, {"name": "The Colleton Company", "id": 12261}, {"name": "Dragon Studios", "id": 12262}]</t>
  </si>
  <si>
    <t>[{"iso_3166_1": "CA", "name": "Canada"}, {"iso_3166_1": "CN", "name": "China"}, {"iso_3166_1": "US", "name": "United States of America"}]</t>
  </si>
  <si>
    <t>Sometimes the greatest journey is the distance between two people.</t>
  </si>
  <si>
    <t>[{"id": 28, "name": "Action"}, {"id": 80, "name": "Crime"}, {"id": 18, "name": "Drama"}, {"id": 36, "name": "History"}, {"id": 53, "name": "Thriller"}]</t>
  </si>
  <si>
    <t>http://www.bmk.film.de/</t>
  </si>
  <si>
    <t>[{"id": 321, "name": "terror"}, {"id": 323, "name": "raf"}, {"id": 1228, "name": "1970s"}]</t>
  </si>
  <si>
    <t>Der Baader Meinhof Komplex</t>
  </si>
  <si>
    <t>Der Baader Meinhof Komplex depicts the political turmoil in the period from 1967 to the bloody "Deutschen Herbst" in 1977. The movie approaches the events based on Stefan Aust's standard work on Die Rote Armee Fraktion (RAF). The story centers on the leadership of the self named anti-fascist resistance to state violence: Andreas Baader, Ulrike Meinhof and Gudrun Ensslin.</t>
  </si>
  <si>
    <t>7.727035</t>
  </si>
  <si>
    <t>[{"name": "Nouvelles \u00c9ditions de Films (NEF)", "id": 753}, {"name": "Degeto Film", "id": 986}, {"name": "Constantin Film Produktion", "id": 5755}, {"name": "Westdeutscher Rundfunk (WDR)", "id": 7025}, {"name": "Norddeutscher Rundfunk (NDR)", "id": 7201}, {"name": "Bayerischer Rundfunk (BR)", "id": 7333}, {"name": "Dune Films", "id": 19477}, {"name": "G.T. Film Production", "id": 73872}]</t>
  </si>
  <si>
    <t>[{"iso_3166_1": "CZ", "name": "Czech Republic"}, {"iso_3166_1": "FR", "name": "France"}, {"iso_3166_1": "DE", "name": "Germany"}]</t>
  </si>
  <si>
    <t>[{"iso_639_1": "en", "name": "English"}, {"iso_639_1": "fr", "name": "Fran\u00e7ais"}, {"iso_639_1": "de", "name": "Deutsch"}, {"iso_639_1": "sv", "name": "svenska"}]</t>
  </si>
  <si>
    <t>The Baader Meinhof Complex</t>
  </si>
  <si>
    <t>[{"id": 12, "name": "Adventure"}, {"id": 18, "name": "Drama"}, {"id": 37, "name": "Western"}]</t>
  </si>
  <si>
    <t>[{"id": 548, "name": "countryside"}, {"id": 818, "name": "based on novel"}, {"id": 1252, "name": "suicide attempt"}, {"id": 1463, "name": "culture clash"}, {"id": 1465, "name": "loss of family"}, {"id": 1806, "name": "deserter"}, {"id": 2297, "name": "interpreter"}, {"id": 2568, "name": "language barrier"}, {"id": 2796, "name": "self-discovery"}, {"id": 2911, "name": "dakota"}, {"id": 2912, "name": "buffalo"}, {"id": 2914, "name": "chief"}, {"id": 6059, "name": "unsociability"}, {"id": 6089, "name": "freedom"}, {"id": 10322, "name": "native american"}, {"id": 207928, "name": "19th century"}, {"id": 208780, "name": "lakota"}]</t>
  </si>
  <si>
    <t>Dances with Wolves</t>
  </si>
  <si>
    <t>Wounded Civil War soldier, John Dunbar tries to commit suicide – and becomes a hero instead. As a reward, he's assigned to his dream post, a remote junction on the Western frontier, and soon makes unlikely friends with the local Sioux tribe.</t>
  </si>
  <si>
    <t>45.707835</t>
  </si>
  <si>
    <t>[{"name": "Tig Productions", "id": 335}, {"name": "Majestic Films International", "id": 2630}]</t>
  </si>
  <si>
    <t>Inside everyone is a frontier waiting to be discovered.</t>
  </si>
  <si>
    <t>http://www.areyouabadteacher.com/</t>
  </si>
  <si>
    <t>[{"id": 1517, "name": "classroom"}, {"id": 10508, "name": "teacher"}, {"id": 10873, "name": "school"}, {"id": 210605, "name": "workplace humor"}]</t>
  </si>
  <si>
    <t>Bad Teacher</t>
  </si>
  <si>
    <t>A lazy, incompetent middle school teacher who hates her job and her students is forced to return to her job to make enough money for a boob job after her rich fiancé dumps her.</t>
  </si>
  <si>
    <t>28.497242</t>
  </si>
  <si>
    <t>[{"name": "Columbia Pictures", "id": 5}, {"name": "Mosaic Media Group", "id": 748}]</t>
  </si>
  <si>
    <t>She doesn't give an F.</t>
  </si>
  <si>
    <t>[{"id": 18, "name": "Drama"}, {"id": 80, "name": "Crime"}, {"id": 9648, "name": "Mystery"}]</t>
  </si>
  <si>
    <t>[{"id": 242, "name": "new york"}, {"id": 567, "name": "alcohol"}, {"id": 572, "name": "sex"}, {"id": 703, "name": "detective"}, {"id": 918, "name": "newspaper"}, {"id": 2483, "name": "nudity"}, {"id": 3879, "name": "suspect"}, {"id": 6149, "name": "police"}, {"id": 9826, "name": "murder"}, {"id": 9937, "name": "suspense"}, {"id": 10714, "name": "serial killer"}, {"id": 207268, "name": "neo-noir"}]</t>
  </si>
  <si>
    <t>Sea of Love</t>
  </si>
  <si>
    <t>Seen-it-all New York detective Frank Keller is unsettled - he has done twenty years on the force and could retire, and he hasn't come to terms with his wife leaving him for a colleague. Joining up with an officer from another part of town to investigate a series of murders linked by the lonely hearts columns he finds he is getting seriously and possibly dangerously involved with Helen, one of the main suspects.</t>
  </si>
  <si>
    <t>11.47316</t>
  </si>
  <si>
    <t>[{"name": "Universal Pictures Corporation", "id": 42}]</t>
  </si>
  <si>
    <t>Deception is dangerous. Desire is deadly.</t>
  </si>
  <si>
    <t>http://www2.warnerbros.com/acinderellastory/index.html</t>
  </si>
  <si>
    <t>[{"id": 931, "name": "jealousy"}, {"id": 995, "name": "cinderella"}, {"id": 3640, "name": "work"}, {"id": 5921, "name": "step mother"}, {"id": 6270, "name": "high school"}, {"id": 6275, "name": "school party"}, {"id": 13014, "name": "orphan"}, {"id": 13130, "name": "teenager"}, {"id": 18118, "name": "disguise"}, {"id": 155791, "name": "american football player"}, {"id": 188237, "name": "teenage romance"}, {"id": 196691, "name": "step sister"}, {"id": 221039, "name": "modern fairy tale"}]</t>
  </si>
  <si>
    <t>A Cinderella Story</t>
  </si>
  <si>
    <t>Sam Montgomery is a tomboyish, unpopular girl at school. She has been text messaging a somebody named Nomad for a few months and he asks her to meet him at the Halloween dance at 11:00 in the middle of the dance floor. The only problem is, she must get back to the diner, ran by her wicked Stepmom Fiona by 12 sharp because she is not supposed to be there. Before Nomad can found out who she is, she must leave with her best friend, Carter driving her back to the diner. After that night, everything in Sam's life goes wacko!</t>
  </si>
  <si>
    <t>25.28132</t>
  </si>
  <si>
    <t>[{"name": "Gaylord Films", "id": 5367}, {"name": "Warner Bros.", "id": 6194}, {"name": "Dylan Sellers Productions", "id": 8807}, {"name": "Clifford Werber Productions", "id": 46051}]</t>
  </si>
  <si>
    <t>Once upon a time... can happen any time.</t>
  </si>
  <si>
    <t>[{"id": 80, "name": "Crime"}, {"id": 27, "name": "Horror"}, {"id": 9648, "name": "Mystery"}]</t>
  </si>
  <si>
    <t>[{"id": 3335, "name": "halloween"}, {"id": 10292, "name": "gore"}, {"id": 10714, "name": "serial killer"}, {"id": 12339, "name": "slasher"}, {"id": 157380, "name": "tabloid"}, {"id": 157384, "name": "news reporter"}, {"id": 160612, "name": "self-referential"}, {"id": 212435, "name": "meta film"}]</t>
  </si>
  <si>
    <t>Scream</t>
  </si>
  <si>
    <t>A killer known as Ghostface begins killing off teenagers, and as the body count begins rising, one girl and her friends find themselves contemplating the 'rules' of horror films as they find themselves living in a real-life one.</t>
  </si>
  <si>
    <t>45.99611</t>
  </si>
  <si>
    <t>[{"name": "Woods Entertainment", "id": 979}, {"name": "Dimension Films", "id": 7405}]</t>
  </si>
  <si>
    <t>Someone has taken their love of scary movies one step too far.</t>
  </si>
  <si>
    <t>[{"id": 414, "name": "hunter"}, {"id": 2341, "name": "nanny"}, {"id": 2483, "name": "nudity"}, {"id": 4295, "name": "collector"}, {"id": 6095, "name": "house"}, {"id": 6152, "name": "supernatural"}, {"id": 6154, "name": "hell"}, {"id": 6464, "name": "uncle"}, {"id": 9748, "name": "revenge"}, {"id": 10909, "name": "lawyer"}, {"id": 10911, "name": "inheritance"}, {"id": 11221, "name": "blood"}, {"id": 14742, "name": "psychic"}, {"id": 14819, "name": "violence"}, {"id": 14999, "name": "devil"}, {"id": 18029, "name": "trapped"}, {"id": 33618, "name": "machine"}, {"id": 156075, "name": "evil"}, {"id": 188478, "name": "glass"}]</t>
  </si>
  <si>
    <t>Thir13en Ghosts</t>
  </si>
  <si>
    <t>Arthur and his two children, Kathy and Bobby, inherit his Uncle Cyrus's estate: a glass house that serves as a prison to 12 ghosts. When the family, accompanied by Bobby's Nanny and an attorney, enter the house they find themselves trapped inside an evil machine "designed by the devil and powered by the dead" to open the Eye of Hell. Aided by Dennis, a ghost hunter, and his rival Kalina, a ghost rights activist out to set the ghosts free, the group must do what they can to get out of the house alive.</t>
  </si>
  <si>
    <t>20.392858</t>
  </si>
  <si>
    <t>[{"name": "Columbia Pictures Corporation", "id": 441}, {"name": "Dark Castle Entertainment", "id": 1786}, {"name": "Warner Bros.", "id": 6194}, {"name": "13 Ghosts Productions Canada Inc.", "id": 23503}]</t>
  </si>
  <si>
    <t>There are ghosts around us all the time. Most of them don't want to hurt us. But, there are exceptions...</t>
  </si>
  <si>
    <t>[{"id": 612, "name": "hotel"}, {"id": 1533, "name": "isolation"}, {"id": 1611, "name": "hotelier"}, {"id": 1981, "name": "colorado"}, {"id": 2158, "name": "maze"}, {"id": 3458, "name": "bartender"}, {"id": 3598, "name": "ax"}, {"id": 6262, "name": "delusion"}, {"id": 9957, "name": "loneliness"}, {"id": 10241, "name": "caretaker"}, {"id": 10629, "name": "vision"}, {"id": 10794, "name": "snow"}, {"id": 13028, "name": "writer"}, {"id": 33457, "name": "alcoholic"}, {"id": 190107, "name": "snowed in"}, {"id": 198471, "name": "off season"}]</t>
  </si>
  <si>
    <t>The Shining</t>
  </si>
  <si>
    <t>Jack Torrance accepts a caretaker job at the Overlook Hotel, where he, along with his wife Wendy and their son Danny, must live isolated from the rest of the world for the winter. But they aren't prepared for the madness that lurks within.</t>
  </si>
  <si>
    <t>78.699993</t>
  </si>
  <si>
    <t>[{"name": "Hawk Films", "id": 88}, {"name": "Warner Bros.", "id": 6194}, {"name": "Peregrine", "id": 11272}]</t>
  </si>
  <si>
    <t>A masterpiece of modern horror.</t>
  </si>
  <si>
    <t>[{"id": 12, "name": "Adventure"}, {"id": 35, "name": "Comedy"}, {"id": 878, "name": "Science Fiction"}, {"id": 10751, "name": "Family"}]</t>
  </si>
  <si>
    <t>http://www.backtothefuture.com/movies/backtothefuture1</t>
  </si>
  <si>
    <t>[{"id": 389, "name": "clock tower"}, {"id": 830, "name": "car race"}, {"id": 949, "name": "terrorist"}, {"id": 951, "name": "delorean"}, {"id": 952, "name": "lightning"}, {"id": 953, "name": "guitar"}, {"id": 955, "name": "plutonium"}, {"id": 999, "name": "sports car"}, {"id": 1436, "name": "inventor"}, {"id": 1743, "name": "journey in the past"}, {"id": 4379, "name": "time travel"}, {"id": 4776, "name": "race against time"}, {"id": 9104, "name": "partner"}, {"id": 9789, "name": "misfit"}, {"id": 10125, "name": "mad scientist"}, {"id": 11860, "name": "fish out of water"}, {"id": 18425, "name": "teenage love"}, {"id": 40850, "name": "destiny"}, {"id": 186189, "name": "hidden identity"}, {"id": 187376, "name": "odd couple"}, {"id": 187710, "name": "escapade"}, {"id": 189449, "name": "disorder"}, {"id": 206687, "name": "chases and races"}, {"id": 206715, "name": "love and romance"}, {"id": 206720, "name": "teenage life"}, {"id": 206735, "name": "misfit partners"}, {"id": 206736, "name": "changing the past or future"}, {"id": 206737, "name": "getting home"}, {"id": 206738, "name": "inventions and discoveries"}]</t>
  </si>
  <si>
    <t>Back to the Future</t>
  </si>
  <si>
    <t>Eighties teenager Marty McFly is accidentally sent back in time to 1955, inadvertently disrupting his parents' first meeting and attracting his mother's romantic interest. Marty must repair the damage to history by rekindling his parents' romance and - with the help of his eccentric inventor friend Doc Brown - return to 1985.</t>
  </si>
  <si>
    <t>76.603233</t>
  </si>
  <si>
    <t>He's the only kid ever to get into trouble before he was born.</t>
  </si>
  <si>
    <t>[{"id": 2574, "name": "lunatic asylum"}, {"id": 179430, "name": "aftercreditsstinger"}]</t>
  </si>
  <si>
    <t>House on Haunted Hill</t>
  </si>
  <si>
    <t>A remake of the 1959 film of the same name. A millionaire offers a group of diverse people $1,000,000 to spend the night in a haunted house with a horrifying past.</t>
  </si>
  <si>
    <t>13.664614</t>
  </si>
  <si>
    <t>[{"name": "Dark Castle Entertainment", "id": 1786}, {"name": "Warner Bros.", "id": 6194}]</t>
  </si>
  <si>
    <t>Evil loves to party.</t>
  </si>
  <si>
    <t>[{"id": 6894, "name": "aunt"}, {"id": 179431, "name": "duringcreditsstinger"}]</t>
  </si>
  <si>
    <t>I Can Do Bad All By Myself</t>
  </si>
  <si>
    <t>When Madea catches sixteen-year-old Jennifer and her two younger brothers looting her home, she decides to take matters into her own hands and delivers the young delinquents to the only relative they have: their aunt April. A heavy-drinking nightclub singer who lives off of Raymond, her married boyfriend, April wants nothing to do with the kids.</t>
  </si>
  <si>
    <t>2.242809</t>
  </si>
  <si>
    <t>http://www.fightvalley.com/</t>
  </si>
  <si>
    <t>[{"id": 586, "name": "new jersey"}, {"id": 779, "name": "martial arts"}, {"id": 5923, "name": "sister"}, {"id": 6075, "name": "sport"}, {"id": 9826, "name": "murder"}, {"id": 9917, "name": "mixed martial arts"}, {"id": 15108, "name": "justice"}, {"id": 17977, "name": "underground fighting"}, {"id": 33610, "name": "gym"}, {"id": 205851, "name": "ultimate fighting championship"}]</t>
  </si>
  <si>
    <t>Fight Valley</t>
  </si>
  <si>
    <t>When Tory Coro turns up dead, the neighborhood turns up silent. Rumor has it she became yet another victim of the small town known as FIGHT VALLEY. Tory's sister Windsor moves to town to begin her own investigation on her sister's mysterious death after weeks of no leads from the police. She's quick to learn that Tory fought for money to make ends meet. If girl-next-door Windsor is going to make her way into FIGHT VALLEY to find the truth about Tory, she's going to have to fight her way in. "Jabs" (Miesha Tate) swore she would never throw a punch in the Valley again. Jabs now finds herself training Windsor to survive the painful, unexpected path she's about to take. Every corner. Every alley. Every doorway. She must follow the last footsteps of her sister in order to come face-to-face with Tory's killer in FIGHT VALLEY.</t>
  </si>
  <si>
    <t>1.224105</t>
  </si>
  <si>
    <t>[{"name": "Cinestyle Media Group", "id": 74413}]</t>
  </si>
  <si>
    <t>One way in. No way out.</t>
  </si>
  <si>
    <t>http://theswitch-movie.com/</t>
  </si>
  <si>
    <t>[{"id": 567, "name": "alcohol"}, {"id": 641, "name": "single parent"}, {"id": 1009, "name": "baby"}, {"id": 1946, "name": "restaurant"}, {"id": 2269, "name": "aquarium"}, {"id": 2700, "name": "sperm"}, {"id": 9736, "name": "little boy"}, {"id": 10556, "name": "male female relationship"}, {"id": 10721, "name": "pregnant"}, {"id": 159150, "name": "artificial insemination"}]</t>
  </si>
  <si>
    <t>The Switch</t>
  </si>
  <si>
    <t>An unmarried 40-year-old woman turns to a turkey baster in order to become pregnant. Seven years later, she reunites with her best friend, who has been living with a secret: he replaced her preferred sperm sample with his own.</t>
  </si>
  <si>
    <t>27.494037</t>
  </si>
  <si>
    <t>[{"name": "Mandate Pictures", "id": 771}, {"name": "Bona Fide Productions", "id": 2570}, {"name": "Echo Films", "id": 7382}]</t>
  </si>
  <si>
    <t>The most unexpected comedy ever conceived.</t>
  </si>
  <si>
    <t>[{"id": 110, "name": "venice"}, {"id": 254, "name": "france"}, {"id": 378, "name": "prison"}, {"id": 657, "name": "fire"}, {"id": 1295, "name": "europe"}, {"id": 2587, "name": "married couple"}, {"id": 2676, "name": "honeymoon"}, {"id": 3098, "name": "castle"}, {"id": 3455, "name": "just married"}, {"id": 3899, "name": "chewing gum"}, {"id": 6038, "name": "marriage"}, {"id": 6149, "name": "police"}, {"id": 6876, "name": "vacation"}]</t>
  </si>
  <si>
    <t>Just Married</t>
  </si>
  <si>
    <t>Tom Leezak and Sarah McNerney fall in love and plan to get married, despite opposition from Sarah's uptight, rich family. When they do get married, and get a chance to prove Sarah's family wrong, they go on a European honeymoon and run into disaster after disaster. They have to decide whether the honeymoon from hell and a few pre-marital mistakes are worth throwing away their love and marriage.</t>
  </si>
  <si>
    <t>18.47518</t>
  </si>
  <si>
    <t>[{"name": "Twentieth Century Fox Film Corporation", "id": 306}, {"name": "Robert Simonds Productions", "id": 3929}, {"name": "Mediastream Dritte Film GmbH &amp; Co. Beteiligungs KG", "id": 19352}]</t>
  </si>
  <si>
    <t>[{"iso_639_1": "en", "name": "English"}, {"iso_639_1": "it", "name": "Italiano"}, {"iso_639_1": "de", "name": "Deutsch"}, {"iso_639_1": "fr", "name": "Fran\u00e7ais"}]</t>
  </si>
  <si>
    <t>Welcome to the honeymoon from hell.</t>
  </si>
  <si>
    <t>[{"id": 18, "name": "Drama"}, {"id": 28, "name": "Action"}, {"id": 53, "name": "Thriller"}, {"id": 80, "name": "Crime"}, {"id": 10752, "name": "War"}]</t>
  </si>
  <si>
    <t>[{"id": 3998, "name": "palace"}, {"id": 13068, "name": "impostor"}, {"id": 15078, "name": "pervertion"}]</t>
  </si>
  <si>
    <t>The Devil's Double</t>
  </si>
  <si>
    <t>A chilling vision of the House of Saddam Hussein comes to life through the eyes of the man who was forced to become the double of Hussein's sadistic son.</t>
  </si>
  <si>
    <t>10.559414</t>
  </si>
  <si>
    <t>[{"name": "Corrino Media Corporation", "id": 7178}, {"name": "Corsan", "id": 7299}, {"name": "Staccato Films", "id": 7300}]</t>
  </si>
  <si>
    <t>[{"iso_3166_1": "NL", "name": "Netherlands"}, {"iso_3166_1": "BE", "name": "Belgium"}]</t>
  </si>
  <si>
    <t>The 80's were brilliant, if you were in charge.</t>
  </si>
  <si>
    <t>[{"id": 16, "name": "Animation"}, {"id": 18, "name": "Drama"}, {"id": 10751, "name": "Family"}, {"id": 878, "name": "Science Fiction"}]</t>
  </si>
  <si>
    <t>Thomas and the Magic Railroad</t>
  </si>
  <si>
    <t>Mr. Conductor's supply of magic gold dust, which allows him to travel between Shining Time and Thomas's island, is critically low. Unfortunately, he doesn't know how to get more. Meanwhile, Thomas is fending off attacks by the nasty diesel engines. Getting more gold dust will require help from Mr. C's slacker cousin, his new friend Lily and her morose grandfather, plus the secret engine.</t>
  </si>
  <si>
    <t>1.916351</t>
  </si>
  <si>
    <t>[{"name": "Destination Films", "id": 769}, {"name": "Isle of Man Film", "id": 2268}, {"name": "Britt Allcroft Productions", "id": 37618}]</t>
  </si>
  <si>
    <t>Little Engines CAN Do Big Things...</t>
  </si>
  <si>
    <t>[{"id": 9648, "name": "Mystery"}, {"id": 27, "name": "Horror"}, {"id": 28, "name": "Action"}]</t>
  </si>
  <si>
    <t>[{"id": 321, "name": "terror"}, {"id": 1865, "name": "biological weapon"}, {"id": 9665, "name": "cover-up"}, {"id": 15085, "name": "splatter"}, {"id": 179431, "name": "duringcreditsstinger"}, {"id": 188957, "name": "virus"}]</t>
  </si>
  <si>
    <t>The Crazies</t>
  </si>
  <si>
    <t>Four friends find themselves trapped in their small hometown after they discover their friends and neighbors going quickly and horrifically insane.</t>
  </si>
  <si>
    <t>28.867568</t>
  </si>
  <si>
    <t>[{"name": "Penn Station Entertainment", "id": 4916}, {"name": "Participant Media", "id": 6735}, {"name": "Imagenation Abu Dhabi FZ", "id": 6736}, {"name": "Overture Films", "id": 12807}]</t>
  </si>
  <si>
    <t>Fear Thy Neighbor</t>
  </si>
  <si>
    <t>http://movies.disney.com/spirited-away</t>
  </si>
  <si>
    <t>[{"id": 616, "name": "witch"}, {"id": 970, "name": "parents kids relationship"}, {"id": 2343, "name": "magic"}, {"id": 2640, "name": "twilight"}, {"id": 3762, "name": "darkness"}, {"id": 3787, "name": "village and town"}, {"id": 4652, "name": "bath house"}, {"id": 4931, "name": "pig"}, {"id": 5280, "name": "ghost world"}, {"id": 6016, "name": "biology"}, {"id": 13008, "name": "train"}, {"id": 155582, "name": "amusement park"}, {"id": 196509, "name": "yokai"}, {"id": 207695, "name": "japanese mythology"}, {"id": 210024, "name": "anime"}]</t>
  </si>
  <si>
    <t>千と千尋の神隠し</t>
  </si>
  <si>
    <t>A ten year old girl who wanders away from her parents along a path that leads to a world ruled by strange and unusual monster-like animals. Her parents have been changed into pigs along with others inside a bathhouse full of these creatures. Will she ever see the world how it once was?</t>
  </si>
  <si>
    <t>118.968562</t>
  </si>
  <si>
    <t>[{"name": "Studio Ghibli", "id": 10342}]</t>
  </si>
  <si>
    <t>The tunnel led Chihiro to a mysterious town...</t>
  </si>
  <si>
    <t>Spirited Away</t>
  </si>
  <si>
    <t>[{"id": 642, "name": "robbery"}, {"id": 3261, "name": "street war"}, {"id": 10176, "name": "gun battle"}, {"id": 11723, "name": "rogue cop"}]</t>
  </si>
  <si>
    <t>風暴</t>
  </si>
  <si>
    <t>A crew of seasoned criminals led by the notorious Nam, armed with high-powered weapons, pulls off another smooth and violent armored car heist in broad daylight in a crowded street. Whoever tries to get in their way, they will show no mercy. This puts the police force to shame and humiliation. A hardboiled senior police inspector Lui, hot on the trails of Nam and his tight crew, determines to put an end to this madness that causes the lives of innocent people. But he soon comes face to face with the cruel reality that the usual police tactics are too futile to send these armed thieves behind bars. Extreme crime requires extreme justice, even if it means crossing his moral line. Tou, an ex-con desperate to leave his criminal past behind, volunteers to be Lui’s snitch in exchange for a fresh start with her girlfriend Bing. But little does he know what hellish situation he’s getting himself into.</t>
  </si>
  <si>
    <t>3.376967</t>
  </si>
  <si>
    <t>[{"name": "Focus Films", "id": 1268}, {"name": "Sil-Metropole Organisation", "id": 5686}, {"name": "Edko Films", "id": 10284}]</t>
  </si>
  <si>
    <t>[{"iso_639_1": "zh", "name": "\u666e\u901a\u8bdd"}, {"iso_639_1": "cn", "name": "\u5e7f\u5dde\u8bdd / \u5ee3\u5dde\u8a71"}]</t>
  </si>
  <si>
    <t>Firestorm</t>
  </si>
  <si>
    <t>[{"id": 293, "name": "female nudity"}, {"id": 911, "name": "exotic island"}, {"id": 1860, "name": "mutiny"}, {"id": 1889, "name": "lake"}, {"id": 2483, "name": "nudity"}, {"id": 3180, "name": "sailing"}, {"id": 3799, "name": "ship"}, {"id": 4414, "name": "adventure"}, {"id": 6611, "name": "tahiti"}, {"id": 9826, "name": "murder"}, {"id": 13149, "name": "pregnancy"}, {"id": 33760, "name": "great barrier reef"}, {"id": 41599, "name": "sailor"}, {"id": 47972, "name": "native peoples"}, {"id": 168683, "name": "storm at sea"}, {"id": 170335, "name": "whipping"}, {"id": 184418, "name": "british sailor"}, {"id": 185722, "name": "based on true events"}, {"id": 214789, "name": "fiji"}]</t>
  </si>
  <si>
    <t>The Bounty</t>
  </si>
  <si>
    <t>The familiar story of Lieutenant Bligh, whose cruelty leads to a mutiny on his ship. This version follows both the efforts of Fletcher Christian to get his men beyond the reach of British retribution, and the epic voyage of Lieutenant Bligh to get his loyalists safely to East Timor in a tiny lifeboat.</t>
  </si>
  <si>
    <t>7.436491</t>
  </si>
  <si>
    <t>After 200 years, the truth behind the legend.</t>
  </si>
  <si>
    <t>http://www.thebookthief.com/</t>
  </si>
  <si>
    <t>[{"id": 1956, "name": "world war ii"}, {"id": 3096, "name": "book"}, {"id": 11064, "name": "nazi germany"}, {"id": 11508, "name": "jewish"}]</t>
  </si>
  <si>
    <t>The Book Thief</t>
  </si>
  <si>
    <t>While subjected to the horrors of WWII Germany, young Liesel finds solace by stealing books and sharing them with others. Under the stairs in her home, a Jewish refuge is being sheltered by her adoptive parents.</t>
  </si>
  <si>
    <t>57.84156</t>
  </si>
  <si>
    <t>[{"name": "Studio Babelsberg", "id": 264}, {"name": "Fox 2000 Pictures", "id": 711}, {"name": "Sunswept Entertainment", "id": 5219}]</t>
  </si>
  <si>
    <t>Courage beyond words.</t>
  </si>
  <si>
    <t>[{"id": 35, "name": "Comedy"}, {"id": 12, "name": "Adventure"}, {"id": 10749, "name": "Romance"}]</t>
  </si>
  <si>
    <t>http://www.sexdrivethemovie.com/</t>
  </si>
  <si>
    <t>[{"id": 572, "name": "sex"}, {"id": 931, "name": "jealousy"}, {"id": 2389, "name": "virgin"}, {"id": 2483, "name": "nudity"}, {"id": 5890, "name": "community"}, {"id": 6054, "name": "friendship"}, {"id": 6270, "name": "high school"}, {"id": 7312, "name": "road trip"}, {"id": 9713, "name": "friends"}, {"id": 9840, "name": "romance"}, {"id": 10250, "name": "redneck"}, {"id": 11254, "name": "loss of virginity"}, {"id": 11546, "name": "hitchhiker"}, {"id": 11870, "name": "teen movie"}, {"id": 156478, "name": "boyfriend"}, {"id": 202420, "name": "pickup"}, {"id": 202423, "name": "knoxville"}]</t>
  </si>
  <si>
    <t>Sex Drive</t>
  </si>
  <si>
    <t>A high school senior drives cross-country with his best friends to hook up with a babe he met online.</t>
  </si>
  <si>
    <t>17.952817</t>
  </si>
  <si>
    <t>[{"name": "Summit Entertainment, LLC", "id": 3250}, {"name": "Alloy Entertainment", "id": 10067}, {"name": "Goldcrest Pictures", "id": 11843}]</t>
  </si>
  <si>
    <t>He's leaving virgin territory</t>
  </si>
  <si>
    <t>http://www.leapyearfilm.net</t>
  </si>
  <si>
    <t>[{"id": 444, "name": "taxi"}, {"id": 1010, "name": "bar"}, {"id": 1209, "name": "wales"}, {"id": 1459, "name": "marriage proposal"}, {"id": 3800, "name": "airplane"}, {"id": 5319, "name": "pub"}, {"id": 5543, "name": "cow"}, {"id": 7578, "name": "wedding ring"}, {"id": 13027, "name": "wedding"}, {"id": 14983, "name": "proposal"}, {"id": 14984, "name": "cardiologist"}, {"id": 14985, "name": "ireland"}, {"id": 14987, "name": "cliffs"}]</t>
  </si>
  <si>
    <t>Leap Year</t>
  </si>
  <si>
    <t>When yet another anniversary passes without a marriage proposal from her boyfriend, Anna decides to take action. Aware of a Celtic tradition that allows women to pop the question on Feb. 29, she plans to follow her lover to Dublin and ask him to marry her. Fate has other plans, however, and Anna winds up on the other side of the Emerald Isle with handsome, but surly, Declan -- an Irishman who may just lead Anna down the road to true love.</t>
  </si>
  <si>
    <t>21.959742</t>
  </si>
  <si>
    <t>[{"name": "Universal Pictures", "id": 33}, {"name": "Spyglass Entertainment", "id": 158}, {"name": "Octagon Films", "id": 1266}, {"name": "BenderSpink", "id": 6363}, {"name": "Birnbaum / Barber Productions", "id": 58262}]</t>
  </si>
  <si>
    <t>Anna planned to propose to her boyfriend on February 29th. This is not her boyfriend.</t>
  </si>
  <si>
    <t>[{"id": 1405, "name": "roman empire"}, {"id": 5049, "name": "ancient rome"}]</t>
  </si>
  <si>
    <t>The Fall of the Roman Empire</t>
  </si>
  <si>
    <t>Drawn from the same events that later inspired Gladiator, the film charts the power-hungry greed and father-son betrayal that led to Rome's collapse at the bloody hands of the Barbarians.</t>
  </si>
  <si>
    <t>4.229942</t>
  </si>
  <si>
    <t>[{"name": "Paramount Pictures", "id": 4}, {"name": "Samuel Bronston Productions", "id": 10253}]</t>
  </si>
  <si>
    <t>The Most Magnificent Re-Creation . . . Of An Ancient Empire . . . Launches A New Epoch In Motion Pictures . . .</t>
  </si>
  <si>
    <t>http://www.iamrogue.com/takemehometonight/fullsite/</t>
  </si>
  <si>
    <t>[{"id": 1412, "name": "becoming an adult"}, {"id": 2251, "name": "lie"}, {"id": 3752, "name": "night"}, {"id": 5923, "name": "sister"}, {"id": 8438, "name": "job"}, {"id": 8508, "name": "party"}, {"id": 9713, "name": "friends"}, {"id": 9758, "name": "deception"}, {"id": 12392, "name": "best friend"}]</t>
  </si>
  <si>
    <t>Take Me Home Tonight</t>
  </si>
  <si>
    <t>Recent MIT grad Matt Franklin (Topher Grace) should be well on his way to a successful career at a Fortune 500 company, but instead, he rebels against maturity by taking a job at a video store. Matt rethinks his position when his unrequited high-school crush, Tori (Teresa Palmer), walks in and invites him to an end-of-summer party. With the help of his twin sister (Anna Faris) and his best friend (Dan Fogler), Matt hatches a plan to change the course of his life.</t>
  </si>
  <si>
    <t>11.766564</t>
  </si>
  <si>
    <t>[{"name": "Imagine Entertainment", "id": 23}, {"name": "Rogue Pictures", "id": 134}, {"name": "Relativity Media", "id": 7295}, {"name": "Internationale Filmproduktion Blackbird Dritte", "id": 19855}]</t>
  </si>
  <si>
    <t>Best. Night. Ever.</t>
  </si>
  <si>
    <t>[{"id": 9672, "name": "based on true story"}]</t>
  </si>
  <si>
    <t>Won't Back Down</t>
  </si>
  <si>
    <t>Two determined mothers­, one a teacher, look to transform their children's failing inner city school. Facing a powerful and entrenched bureaucracy, they risk everything to make a difference in the education and future of their children</t>
  </si>
  <si>
    <t>2.366251</t>
  </si>
  <si>
    <t>[{"name": "Gran Via Productions", "id": 2605}, {"name": "Walden Media", "id": 10221}, {"name": "Lemodeln Model &amp; Talent Agency", "id": 59391}]</t>
  </si>
  <si>
    <t>If you can't beat the system... change it</t>
  </si>
  <si>
    <t>[{"id": 10751, "name": "Family"}, {"id": 14, "name": "Fantasy"}, {"id": 10402, "name": "Music"}]</t>
  </si>
  <si>
    <t>[{"id": 10551, "name": "ballet"}]</t>
  </si>
  <si>
    <t>The Nutcracker</t>
  </si>
  <si>
    <t>On Christmas Eve, a little girl named Marie (Cohen) falls asleep after a party at her home and dreams herself into a fantastic world where toys become larger than life. She meets up with the Nutcracker Prince (Culkin) who defends her from the Mouse King.</t>
  </si>
  <si>
    <t>0.068228</t>
  </si>
  <si>
    <t>[{"name": "Warner Bros. Family Entertainment", "id": 3592}]</t>
  </si>
  <si>
    <t>The joy of the New York City Ballet in an exciting family holiday motion picture.</t>
  </si>
  <si>
    <t>[{"id": 53, "name": "Thriller"}, {"id": 18, "name": "Drama"}, {"id": 10402, "name": "Music"}, {"id": 80, "name": "Crime"}]</t>
  </si>
  <si>
    <t>[{"id": 6083, "name": "politician"}, {"id": 11016, "name": "kansas city"}, {"id": 15134, "name": "election"}, {"id": 164884, "name": "jazz music"}]</t>
  </si>
  <si>
    <t>Kansas City</t>
  </si>
  <si>
    <t>Robert Altman's story is a riff on race, class, and power cross-cuts between the two kidnappings and the background of corrupt politics and virtuoso jazz music. It all takes place in Kansas City in 1934.</t>
  </si>
  <si>
    <t>5.380733</t>
  </si>
  <si>
    <t>[{"name": "Fine Line Features", "id": 8}, {"name": "CiBy 2000", "id": 7832}, {"name": "Sandcastle 5 Productions", "id": 37163}]</t>
  </si>
  <si>
    <t>Kansas City, 1934. Anything could happen here. One night it did.</t>
  </si>
  <si>
    <t>[{"id": 818, "name": "based on novel"}, {"id": 2315, "name": "jewish life"}, {"id": 2494, "name": "ohio"}, {"id": 208611, "name": "1950s"}]</t>
  </si>
  <si>
    <t>Indignation</t>
  </si>
  <si>
    <t>In 1951, Marcus Messner, a working-class Jewish student from New Jersey, attends a small Ohio college, where he struggles with anti-Semitism, sexual repression, and the ongoing Korean War.</t>
  </si>
  <si>
    <t>5.625989</t>
  </si>
  <si>
    <t>Based on the novel by Philip Roth.</t>
  </si>
  <si>
    <t>[{"id": 27, "name": "Horror"}, {"id": 53, "name": "Thriller"}, {"id": 18, "name": "Drama"}]</t>
  </si>
  <si>
    <t>[{"id": 3649, "name": "holy water"}, {"id": 9398, "name": "long island"}, {"id": 9714, "name": "remake"}, {"id": 9848, "name": "family dinner"}, {"id": 9853, "name": "paranormal"}, {"id": 14819, "name": "violence"}, {"id": 162413, "name": "wood chopping"}, {"id": 172266, "name": "backwards"}, {"id": 172272, "name": "tortured to death"}, {"id": 172274, "name": "moving in"}, {"id": 172280, "name": "based on supposedly true story"}]</t>
  </si>
  <si>
    <t>The Amityville Horror</t>
  </si>
  <si>
    <t>A family is terrorized by demonic forces after moving into a home that was the site of a grisly mass-murder.</t>
  </si>
  <si>
    <t>30.205943</t>
  </si>
  <si>
    <t>[{"name": "Platinum Dunes", "id": 2481}, {"name": "Dimension Films", "id": 7405}, {"name": "Metro-Goldwyn-Mayer (MGM)", "id": 8411}, {"name": "Radar Pictures", "id": 14718}]</t>
  </si>
  <si>
    <t>What happened over the next 28 days has never been explained.</t>
  </si>
  <si>
    <t>http://www.sonypictures.com/homevideo/adaptation/index.html</t>
  </si>
  <si>
    <t>[{"id": 3184, "name": "alligator"}, {"id": 5809, "name": "marriage crisis"}, {"id": 5914, "name": "writer's block"}, {"id": 6722, "name": "orchid"}]</t>
  </si>
  <si>
    <t>Adaptation.</t>
  </si>
  <si>
    <t>A love-lorn script writer grows increasingly desperate in his quest to adapt the book 'The Orchid Thief'.</t>
  </si>
  <si>
    <t>26.441669</t>
  </si>
  <si>
    <t>[{"name": "Beverly Detroit", "id": 267}, {"name": "Propaganda Films", "id": 278}, {"name": "Clinica Estetico", "id": 1274}, {"name": "Intermedia", "id": 8856}, {"name": "Good Machine", "id": 10565}, {"name": "Magnet Productions", "id": 23227}]</t>
  </si>
  <si>
    <t>From the creator of Being John Malkovich, comes the story about the creator of Being John Malkovich.</t>
  </si>
  <si>
    <t>[{"id": 4392, "name": "cage"}, {"id": 4565, "name": "dystopia"}, {"id": 5385, "name": "survivor"}, {"id": 12377, "name": "zombie"}, {"id": 186565, "name": "zombie apocalypse"}]</t>
  </si>
  <si>
    <t>Land of the Dead</t>
  </si>
  <si>
    <t>The world is full of zombies and the survivors have barricaded themselves inside a walled city to keep out the living dead. As the wealthy hide out in skyscrapers and chaos rules the streets, the rest of the survivors must find a way to stop the evolving zombies from breaking into the city.</t>
  </si>
  <si>
    <t>15.262492</t>
  </si>
  <si>
    <t>[{"name": "Universal Pictures", "id": 33}, {"name": "Atmosphere Entertainment MM", "id": 2995}, {"name": "Romero-Grunwald Productions", "id": 55518}, {"name": "Exception Wild Bunch", "id": 55519}]</t>
  </si>
  <si>
    <t>[{"iso_639_1": "en", "name": "English"}, {"iso_639_1": "fr", "name": "Fran\u00e7ais"}, {"iso_639_1": "it", "name": "Italiano"}, {"iso_639_1": "pl", "name": "Polski"}, {"iso_639_1": "es", "name": "Espa\u00f1ol"}]</t>
  </si>
  <si>
    <t>The dead shall inherit the Earth.</t>
  </si>
  <si>
    <t>逃出生天</t>
  </si>
  <si>
    <t>On the hottest day in 50 years, a serious fire incident happened to a busy commercial tower, a gaggle of fire fighters with an indestructible enthusiasm are going to save lives.</t>
  </si>
  <si>
    <t>1.583918</t>
  </si>
  <si>
    <t>[{"name": "Sun Entertainment Culture", "id": 20542}, {"name": "Universe Entertainment", "id": 20543}]</t>
  </si>
  <si>
    <t>Out of Inferno</t>
  </si>
  <si>
    <t>[{"id": 12, "name": "Adventure"}, {"id": 18, "name": "Drama"}, {"id": 35, "name": "Comedy"}]</t>
  </si>
  <si>
    <t>[{"id": 167799, "name": "gonzo journalist"}, {"id": 167805, "name": "sweaty face"}, {"id": 167808, "name": "fake identity"}, {"id": 167809, "name": "wedding chapel"}, {"id": 167812, "name": "grapefruit"}, {"id": 167818, "name": "cadillac convertible"}, {"id": 167822, "name": "gibberish"}, {"id": 167830, "name": "corvette stingray"}, {"id": 167833, "name": "police convention"}]</t>
  </si>
  <si>
    <t>Fear and Loathing in Las Vegas</t>
  </si>
  <si>
    <t>The hallucinogenic misadventures of sportswriter Raoul Duke and his Samoan lawyer, Dr. Gonzo, on a three-day romp from Los Angeles to Las Vegas. Motoring across the Mojave Desert on the way to Sin City, Duke and his purple haze passenger ingest a cornucopia of drugs ranging from acid to ether.</t>
  </si>
  <si>
    <t>44.511363</t>
  </si>
  <si>
    <t>[{"name": "Universal Pictures", "id": 33}, {"name": "Summit Entertainment", "id": 491}, {"name": "Rhino Films", "id": 1591}, {"name": "Fear and Loathing LLC", "id": 53460}, {"name": "Shark Productions", "id": 53461}]</t>
  </si>
  <si>
    <t>Buy the ticket, take the ride.</t>
  </si>
  <si>
    <t>[{"id": 35, "name": "Comedy"}, {"id": 10749, "name": "Romance"}, {"id": 14, "name": "Fantasy"}]</t>
  </si>
  <si>
    <t>http://the-invention-of-lying.warnerbros.com/</t>
  </si>
  <si>
    <t>The Invention of Lying</t>
  </si>
  <si>
    <t>Set in a world where the concept of lying doesn't exist, a loser changes his lot when he invents lying and uses it to get ahead.</t>
  </si>
  <si>
    <t>16.665841</t>
  </si>
  <si>
    <t>[{"name": "Media Rights Capital", "id": 2531}, {"name": "Lin Pictures", "id": 2723}, {"name": "Warner Bros.", "id": 6194}, {"name": "Wintergreen Productions", "id": 11845}, {"name": "Lynda Obst Productions", "id": 13769}, {"name": "1821 Pictures", "id": 14358}, {"name": "Radar Pictures", "id": 14718}]</t>
  </si>
  <si>
    <t>In a world where everyone can only tell the truth... This guy can lie.</t>
  </si>
  <si>
    <t>[{"id": 567, "name": "alcohol"}, {"id": 1009, "name": "baby"}, {"id": 8508, "name": "party"}, {"id": 18035, "name": "family"}, {"id": 157632, "name": "fraternity"}, {"id": 171400, "name": "fraternity house"}, {"id": 183896, "name": "neighbor neighbor relationship"}, {"id": 193674, "name": "bathroom humor"}]</t>
  </si>
  <si>
    <t>Neighbors</t>
  </si>
  <si>
    <t>A couple with a newborn baby face unexpected difficulties after they are forced to live next to a fraternity house.</t>
  </si>
  <si>
    <t>36.471231</t>
  </si>
  <si>
    <t>[{"name": "Universal Pictures", "id": 33}, {"name": "Point Grey Pictures", "id": 16615}, {"name": "Good Universe", "id": 17393}]</t>
  </si>
  <si>
    <t>Family vs. Frat</t>
  </si>
  <si>
    <t>[{"id": 10749, "name": "Romance"}, {"id": 35, "name": "Comedy"}, {"id": 80, "name": "Crime"}, {"id": 14, "name": "Fantasy"}]</t>
  </si>
  <si>
    <t>[{"id": 851, "name": "dual identity"}, {"id": 974, "name": "bank"}, {"id": 2422, "name": "mockery"}, {"id": 6348, "name": "green"}, {"id": 9903, "name": "balloon"}, {"id": 156257, "name": "jail cell"}, {"id": 179101, "name": "norse mythology"}]</t>
  </si>
  <si>
    <t>The Mask</t>
  </si>
  <si>
    <t>When timid bank clerk Stanley Ipkiss discovers a magical mask containing the spirit of the Norse god Loki, his entire life changes. While wearing the mask, Ipkiss becomes a supernatural playboy exuding charm and confidence which allows him to catch the eye of local nightclub singer Tina Carlyle. Unfortunately, under the mask's influence, Ipkiss also robs a bank, which angers junior crime lord Dorian Tyrell, whose goons get blamed for the heist.</t>
  </si>
  <si>
    <t>85.30318</t>
  </si>
  <si>
    <t>[{"name": "New Line Cinema", "id": 12}, {"name": "Dark Horse Entertainment", "id": 552}]</t>
  </si>
  <si>
    <t>From zero to hero.</t>
  </si>
  <si>
    <t>[{"id": 14, "name": "Fantasy"}, {"id": 18, "name": "Drama"}, {"id": 35, "name": "Comedy"}, {"id": 10749, "name": "Romance"}, {"id": 10751, "name": "Family"}]</t>
  </si>
  <si>
    <t>[{"id": 1480, "name": "baseball"}, {"id": 14522, "name": "co-worker"}, {"id": 161307, "name": "bronx"}, {"id": 170710, "name": "pinball machine"}, {"id": 170711, "name": "toy maker"}, {"id": 170713, "name": "duet"}, {"id": 170715, "name": "job promotion"}, {"id": 170718, "name": "homesick"}, {"id": 170722, "name": "new toy"}, {"id": 170726, "name": "quarter"}, {"id": 170728, "name": "unplugged electronic works"}, {"id": 170729, "name": "yankee stadium bronx new york city"}, {"id": 170730, "name": "walking on piano keys"}, {"id": 170731, "name": "wish fulfillment"}, {"id": 170737, "name": "bunk bed"}, {"id": 187056, "name": "woman director"}]</t>
  </si>
  <si>
    <t>Big</t>
  </si>
  <si>
    <t>A young boy, Josh Baskin makes a wish at a carnival machine to be big. He wakes up the following morning to find that it has been granted and his body has grown older overnight. But he is still the same 13-year-old boy inside. Now he must learn how to cope with the unfamiliar world of grown-ups including getting a job and having his first romantic encounter with a woman. What will he find out about this strange world?</t>
  </si>
  <si>
    <t>20.716023</t>
  </si>
  <si>
    <t>[{"name": "Gracie Films", "id": 18}, {"name": "Twentieth Century Fox Film Corporation", "id": 306}, {"name": "American Entertainment Partners II L.P.", "id": 21451}]</t>
  </si>
  <si>
    <t>You're Only Young Once But For Josh It Might Just Last A Lifetime.</t>
  </si>
  <si>
    <t>http://www.boratmovie.com/</t>
  </si>
  <si>
    <t>[{"id": 255, "name": "male nudity"}, {"id": 279, "name": "usa"}, {"id": 387, "name": "california"}, {"id": 549, "name": "prostitute"}, {"id": 736, "name": "journalist"}, {"id": 1019, "name": "rodeo"}, {"id": 2475, "name": "kazakhstan"}, {"id": 2477, "name": "demeanor course"}, {"id": 2479, "name": "chicken"}, {"id": 6268, "name": "driving school"}, {"id": 10144, "name": "anti semitism"}, {"id": 10468, "name": "bear"}, {"id": 11800, "name": "mockumentary"}, {"id": 12193, "name": "reporter"}, {"id": 179430, "name": "aftercreditsstinger"}, {"id": 179431, "name": "duringcreditsstinger"}]</t>
  </si>
  <si>
    <t>Borat: Cultural Learnings of America for Make Benefit Glorious Nation of Kazakhstan</t>
  </si>
  <si>
    <t>Kazakh journalist Borat Sagdiyev travels to America to make a documentary. As he zigzags across the nation, Borat meets real people in real situations with hysterical consequences. His backwards behavior generates strong reactions around him exposing prejudices and hypocrisies in American culture.</t>
  </si>
  <si>
    <t>29.487784</t>
  </si>
  <si>
    <t>[{"name": "Twentieth Century Fox Film Corporation", "id": 306}, {"name": "Four By Two Productions", "id": 20567}]</t>
  </si>
  <si>
    <t>[{"iso_639_1": "en", "name": "English"}, {"iso_639_1": "he", "name": "\u05e2\u05b4\u05d1\u05b0\u05e8\u05b4\u05d9\u05ea"}, {"iso_639_1": "kk", "name": "\u049b\u0430\u0437\u0430\u049b"}]</t>
  </si>
  <si>
    <t>Come to Kazakhstan, it's nice!</t>
  </si>
  <si>
    <t>[{"id": 171162, "name": "harvard law school"}, {"id": 171165, "name": "black female judge"}, {"id": 171169, "name": "smart blonde"}, {"id": 171176, "name": "girl power"}]</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t>
  </si>
  <si>
    <t>25.43954</t>
  </si>
  <si>
    <t>[{"name": "Marc Platt Productions", "id": 2527}, {"name": "Metro-Goldwyn-Mayer (MGM)", "id": 8411}]</t>
  </si>
  <si>
    <t>Don't judge a book by its hair color!</t>
  </si>
  <si>
    <t>Star Trek III: The Search for Spock</t>
  </si>
  <si>
    <t>Admiral Kirk and his bridge crew risk their careers stealing the decommissioned Enterprise to return to the restricted Genesis planet to recover Spock's body.</t>
  </si>
  <si>
    <t>15.314027</t>
  </si>
  <si>
    <t>A dying planet. A fight for life.</t>
  </si>
  <si>
    <t>[{"id": 80, "name": "Crime"}, {"id": 18, "name": "Drama"}, {"id": 27, "name": "Horror"}, {"id": 53, "name": "Thriller"}]</t>
  </si>
  <si>
    <t>[{"id": 1944, "name": "epilepsy"}, {"id": 9712, "name": "possession"}, {"id": 10809, "name": "teenage girl"}, {"id": 13153, "name": "spirit"}, {"id": 41277, "name": "umbrella"}, {"id": 41511, "name": "cross"}, {"id": 49950, "name": "prosecutor"}, {"id": 161207, "name": "catholicism"}, {"id": 172670, "name": "negligent homicide"}, {"id": 172683, "name": "archdiocese"}, {"id": 172684, "name": "agnostic"}, {"id": 172694, "name": "malnutrition"}, {"id": 172695, "name": "burning"}, {"id": 172699, "name": "psychotic epileptic disorder"}]</t>
  </si>
  <si>
    <t>The Exorcism of Emily Rose</t>
  </si>
  <si>
    <t>When a younger girl called Emily Rose (Carpenter) dies, everyone puts blame on the exorcism which was performed on her by Father Moore (Wilkinson) prior to her death. The priest is arrested on suspicion of murder. The trail begins with lawyer Erin Bruner (Linney) representing Moore, but it is not going to be easy, as no one wants to believe what Father Moore says is true.</t>
  </si>
  <si>
    <t>32.602868</t>
  </si>
  <si>
    <t>[{"name": "Lakeshore Entertainment", "id": 126}, {"name": "Firm Films", "id": 1838}, {"name": "Screen Gems", "id": 3287}]</t>
  </si>
  <si>
    <t>What happened to Emily?</t>
  </si>
  <si>
    <t>[{"id": 1357, "name": "fish"}, {"id": 2269, "name": "aquarium"}, {"id": 3473, "name": "carnival"}, {"id": 6095, "name": "house"}, {"id": 6739, "name": "callboy"}, {"id": 6876, "name": "vacation"}, {"id": 33625, "name": "illegal prostitution"}]</t>
  </si>
  <si>
    <t>Deuce Bigalow: Male Gigolo</t>
  </si>
  <si>
    <t>Deuce Bigalow is a less than attractive, down on his luck aquarium cleaner. One day he wrecks the house of a gigolo and needs quick money to repair it. The only way he can make it is to become a gigolo himself, taking on an unusual mix of female clients. He encounters a couple of problems, though. He falls in love with one of his unusual clients, and a sleazy police officer is hot on his trail.</t>
  </si>
  <si>
    <t>9.832326</t>
  </si>
  <si>
    <t>[{"name": "Happy Madison Productions", "id": 2608}, {"name": "Quinta Communications", "id": 6370}, {"name": "Touchstone Pictures", "id": 9195}]</t>
  </si>
  <si>
    <t>He charges $10 but he’s willing to negotiate.</t>
  </si>
  <si>
    <t>http://www.leftbehindmovie.com/</t>
  </si>
  <si>
    <t>[{"id": 3800, "name": "airplane"}, {"id": 6548, "name": "the rapture"}, {"id": 9714, "name": "remake"}, {"id": 175103, "name": "pilot hero"}]</t>
  </si>
  <si>
    <t>Left Behind</t>
  </si>
  <si>
    <t>A small group of survivors are left behind after millions of people suddenly vanish during the rapture and the world is plunged into chaos and destruction.</t>
  </si>
  <si>
    <t>33.452469</t>
  </si>
  <si>
    <t>[{"name": "Stoney Lake Entertainment", "id": 16558}]</t>
  </si>
  <si>
    <t>The End Begins</t>
  </si>
  <si>
    <t>The Family Stone</t>
  </si>
  <si>
    <t>An uptight, conservative, businesswoman accompanies her boyfriend to his eccentric and outgoing family's annual Christmas celebration and finds that she's a fish out of water in their free-spirited way of life.</t>
  </si>
  <si>
    <t>14.190837</t>
  </si>
  <si>
    <t>Feel The Love</t>
  </si>
  <si>
    <t>[{"id": 10601, "name": "blaxploitation"}]</t>
  </si>
  <si>
    <t>Barbershop 2:  Back in Business</t>
  </si>
  <si>
    <t>The continuing adventures of the barbers at Calvin's Barbershop. Gina, a stylist at the beauty shop next door, is now trying to cut in on his buisness. Calvin is again struggling to keep his father's shop and traditions alive--this time against urban developers looking to replace mom &amp;amp; pop establishments with name-brand chains. The world changes, but some things never go out of style--from current events and politics to relationships and love, you can still say anything you want at the barbershop.</t>
  </si>
  <si>
    <t>6.501815</t>
  </si>
  <si>
    <t>Let your hair down</t>
  </si>
  <si>
    <t>http://www.miramax.com/movie/bad-santa</t>
  </si>
  <si>
    <t>[{"id": 65, "name": "holiday"}, {"id": 603, "name": "elves"}, {"id": 1441, "name": "christmas party"}, {"id": 2081, "name": "department store"}, {"id": 8430, "name": "safe"}, {"id": 33719, "name": "drink"}, {"id": 33873, "name": "little people"}, {"id": 33965, "name": "christmas eve"}, {"id": 207317, "name": "christmas"}]</t>
  </si>
  <si>
    <t>Bad Santa</t>
  </si>
  <si>
    <t>A miserable conman and his partner pose as Santa and his Little Helper to rob department stores on Christmas Eve. But they run into problems when the conman befriends a troubled kid, and the security boss discovers the plot.</t>
  </si>
  <si>
    <t>26.58873</t>
  </si>
  <si>
    <t>[{"name": "Columbia Pictures", "id": 5}, {"name": "Triptych Pictures", "id": 14722}, {"name": "Dimension Films (US version)", "id": 71989}]</t>
  </si>
  <si>
    <t>He doesn't care if you're naughty or nice.</t>
  </si>
  <si>
    <t>[{"id": 878, "name": "Science Fiction"}, {"id": 35, "name": "Comedy"}, {"id": 80, "name": "Crime"}]</t>
  </si>
  <si>
    <t>[{"id": 803, "name": "android"}, {"id": 1568, "name": "undercover"}, {"id": 2534, "name": "missile"}, {"id": 2655, "name": "group therapy"}, {"id": 3800, "name": "airplane"}, {"id": 4159, "name": "dancing scene"}, {"id": 4379, "name": "time travel"}, {"id": 4504, "name": "penthouse apartment"}, {"id": 4505, "name": "judo"}, {"id": 4506, "name": "trapdoor"}, {"id": 4507, "name": "clowning"}, {"id": 6293, "name": "telescope"}, {"id": 14914, "name": "swinging"}, {"id": 15267, "name": "james bond spoof"}, {"id": 155762, "name": "swinging 60s"}, {"id": 179430, "name": "aftercreditsstinger"}, {"id": 179431, "name": "duringcreditsstinger"}]</t>
  </si>
  <si>
    <t>Austin Powers: International Man of Mystery</t>
  </si>
  <si>
    <t>As a swingin' fashion photographer by day and a groovy British superagent by night, Austin Powers is the '60s' most shagadelic spy, baby! But can he stop megalomaniac Dr. Evil after the bald villain freezes himself and unthaws in the '90s? With the help of sexy sidekick Vanessa Kensington, he just might.</t>
  </si>
  <si>
    <t>36.15716</t>
  </si>
  <si>
    <t>[{"name": "New Line Cinema", "id": 12}, {"name": "Capella International", "id": 594}, {"name": "Eric's Boy", "id": 595}]</t>
  </si>
  <si>
    <t>If he were any cooler, he'd still be frozen, baby!</t>
  </si>
  <si>
    <t>[{"id": 10267, "name": "comedy"}, {"id": 13027, "name": "wedding"}]</t>
  </si>
  <si>
    <t>My Big Fat Greek Wedding 2</t>
  </si>
  <si>
    <t>The continuing adventures of the Portokalos family. A follow-up to the 2002 comedy, "My Big Fat Greek Wedding."</t>
  </si>
  <si>
    <t>16.027955</t>
  </si>
  <si>
    <t>[{"name": "Universal Pictures", "id": 33}, {"name": "Playtone", "id": 4171}, {"name": "HBO Films", "id": 7429}, {"name": "Gold Circle Films", "id": 12026}]</t>
  </si>
  <si>
    <t>People change. Greeks don't.</t>
  </si>
  <si>
    <t>http://www.diaryofawimpykidmovie.com/</t>
  </si>
  <si>
    <t>[{"id": 818, "name": "based on novel"}, {"id": 13035, "name": "middle school"}]</t>
  </si>
  <si>
    <t>Diary of a Wimpy Kid: Rodrick Rules</t>
  </si>
  <si>
    <t>Back in middle school after summer vacation, Greg Heffley and his older brother Rodrick must deal with their parents' misguided attempts to have them bond.</t>
  </si>
  <si>
    <t>14.329891</t>
  </si>
  <si>
    <t>[{"name": "Fox 2000 Pictures", "id": 711}, {"name": "Color Force", "id": 5420}]</t>
  </si>
  <si>
    <t>Welcome to the next grade</t>
  </si>
  <si>
    <t>[{"id": 1291, "name": "central and south america"}, {"id": 1297, "name": "predator"}, {"id": 9951, "name": "alien"}, {"id": 10333, "name": "stalking"}, {"id": 14915, "name": "invisible"}, {"id": 15248, "name": "commando"}, {"id": 209714, "name": "3d"}]</t>
  </si>
  <si>
    <t>Predator</t>
  </si>
  <si>
    <t>Dutch and his group of commandos are hired by the CIA to rescue downed airmen from guerillas in a Central American jungle. The mission goes well but as they return they find that something is hunting them. Nearly invisible, it blends in with the forest, taking trophies from the bodies of its victims as it goes along. Occasionally seeing through its eyes, the audience sees it is an intelligent alien hunter, hunting them for sport, killing them off one at a time.</t>
  </si>
  <si>
    <t>50.009408</t>
  </si>
  <si>
    <t>[{"name": "Twentieth Century Fox Film Corporation", "id": 306}, {"name": "Lawrence Gordon Productions", "id": 840}, {"name": "Davis Entertainment", "id": 1302}, {"name": "Silver Pictures", "id": 1885}, {"name": "Amercent Films", "id": 5263}, {"name": "American Entertainment Partners L.P.", "id": 5264}]</t>
  </si>
  <si>
    <t>If it bleeds, we can kill it...</t>
  </si>
  <si>
    <t>[{"id": 18, "name": "Drama"}, {"id": 36, "name": "History"}, {"id": 10402, "name": "Music"}]</t>
  </si>
  <si>
    <t>[{"id": 131, "name": "italy"}, {"id": 1233, "name": "composer"}, {"id": 2199, "name": "opera"}, {"id": 2276, "name": "talent"}, {"id": 4048, "name": "musician"}, {"id": 5809, "name": "marriage crisis"}, {"id": 9649, "name": "god"}, {"id": 9826, "name": "murder"}, {"id": 18267, "name": "vienna austria"}, {"id": 155624, "name": "envy"}, {"id": 160279, "name": "18th century"}]</t>
  </si>
  <si>
    <t>Amadeus</t>
  </si>
  <si>
    <t>The incredible story of genius musician Wolfgang Amadeus Mozart, told in flashback by his peer and secret rival Antonio Salieri – now confined to an insane asylum.</t>
  </si>
  <si>
    <t>31.82675</t>
  </si>
  <si>
    <t>[{"iso_639_1": "en", "name": "English"}, {"iso_639_1": "de", "name": "Deutsch"}, {"iso_639_1": "it", "name": "Italiano"}, {"iso_639_1": "la", "name": "Latin"}]</t>
  </si>
  <si>
    <t>...Everything you've heard is true</t>
  </si>
  <si>
    <t>[{"id": 80, "name": "Crime"}, {"id": 27, "name": "Horror"}]</t>
  </si>
  <si>
    <t>http://www.sonypictures.com/movies/promnight/</t>
  </si>
  <si>
    <t>[{"id": 6894, "name": "aunt"}, {"id": 9714, "name": "remake"}, {"id": 10954, "name": "blood on shirt"}, {"id": 12339, "name": "slasher"}, {"id": 18514, "name": "death of family"}, {"id": 33451, "name": "masturbation"}, {"id": 167604, "name": "kicked in the face"}, {"id": 181602, "name": "renovation"}, {"id": 181604, "name": "black stereotype"}, {"id": 181611, "name": "chest"}]</t>
  </si>
  <si>
    <t>Prom Night</t>
  </si>
  <si>
    <t>Donna's senior prom is supposed to be the best night of her life, though a sadistic killer from her past has different plans for her and her friends.</t>
  </si>
  <si>
    <t>9.642041</t>
  </si>
  <si>
    <t>[{"name": "Alliance Films", "id": 2514}]</t>
  </si>
  <si>
    <t>A Night To Die For.</t>
  </si>
  <si>
    <t>http://www.meangirls.com/</t>
  </si>
  <si>
    <t>[{"id": 5248, "name": "female friendship"}, {"id": 6270, "name": "high school"}, {"id": 11860, "name": "fish out of water"}, {"id": 12392, "name": "best friend"}, {"id": 13130, "name": "teenager"}, {"id": 15402, "name": "popularity"}, {"id": 18453, "name": "gossip"}, {"id": 155722, "name": "teen comedy"}, {"id": 189964, "name": "high school rivalry"}, {"id": 190141, "name": "new girl at school"}]</t>
  </si>
  <si>
    <t>Mean Girls</t>
  </si>
  <si>
    <t>Cady Heron is a hit with The Plastics, the A-list girl clique at her new school, until she makes the mistake of falling for Aaron Samuels, the ex-boyfriend of alpha Plastic Regina George.</t>
  </si>
  <si>
    <t>36.423717</t>
  </si>
  <si>
    <t>[{"name": "Paramount Pictures", "id": 4}, {"name": "Broadway Video", "id": 1756}, {"name": "M.G. Films", "id": 89094}]</t>
  </si>
  <si>
    <t>[{"iso_639_1": "sw", "name": "Kiswahili"}, {"iso_639_1": "en", "name": "English"}, {"iso_639_1": "de", "name": "Deutsch"}, {"iso_639_1": "vi", "name": "Ti\u1ebfng Vi\u1ec7t"}]</t>
  </si>
  <si>
    <t>Welcome to girl world.</t>
  </si>
  <si>
    <t>[{"id": 894, "name": "depression"}, {"id": 1958, "name": "toscana"}, {"id": 3730, "name": "recreation"}, {"id": 10818, "name": "author"}, {"id": 15160, "name": "divorce"}, {"id": 187056, "name": "woman director"}]</t>
  </si>
  <si>
    <t>Under the Tuscan Sun</t>
  </si>
  <si>
    <t>After a rough divoce, Frances, a 35 year old book editor from San Francisco takes a tour of Tuscany at the urgings of her friends. On a whim she buys Bramasole, a run down villa in the Tuscan countryside and begins to piece her life together starting with the villa and finds that life sometimes has unexpected ways of giving her everything she wanted.</t>
  </si>
  <si>
    <t>12.309718</t>
  </si>
  <si>
    <t>[{"name": "Timnick Films", "id": 679}, {"name": "Blue Gardenia Productions", "id": 3983}, {"name": "Touchstone Pictures", "id": 9195}, {"name": "Tatiale Films", "id": 12207}]</t>
  </si>
  <si>
    <t>[{"iso_639_1": "cs", "name": "\u010cesk\u00fd"}, {"iso_639_1": "en", "name": "English"}, {"iso_639_1": "fr", "name": "Fran\u00e7ais"}, {"iso_639_1": "de", "name": "Deutsch"}, {"iso_639_1": "it", "name": "Italiano"}, {"iso_639_1": "pl", "name": "Polski"}, {"iso_639_1": "es", "name": "Espa\u00f1ol"}]</t>
  </si>
  <si>
    <t>Life offers you a thousand chances ... all you have to do is take one.</t>
  </si>
  <si>
    <t>[{"id": 964, "name": "servant"}, {"id": 10594, "name": "money"}, {"id": 154976, "name": "shooting party"}]</t>
  </si>
  <si>
    <t>Gosford Park</t>
  </si>
  <si>
    <t>Multiple storylined drama set in 1932, showing the lives of upstairs guest and downstairs servants at a party in a country house in England.</t>
  </si>
  <si>
    <t>11.693272</t>
  </si>
  <si>
    <t>[{"name": "USA Films", "id": 987}]</t>
  </si>
  <si>
    <t>Tea at four. Dinner at eight. Murder at midnight.</t>
  </si>
  <si>
    <t>[{"id": 4379, "name": "time travel"}, {"id": 161213, "name": "high school reunion"}]</t>
  </si>
  <si>
    <t>Peggy Sue Got Married</t>
  </si>
  <si>
    <t>Peggy Sue faints at a Highschool reunion. When she wakes up she finds herself in her own past, just before she finished school.</t>
  </si>
  <si>
    <t>12.243887</t>
  </si>
  <si>
    <t>[{"name": "American Zoetrope", "id": 70}, {"name": "TriStar Pictures", "id": 559}]</t>
  </si>
  <si>
    <t>Knowing what you know now, what would you do differently?</t>
  </si>
  <si>
    <t>[{"id": 8764, "name": "times square"}, {"id": 9715, "name": "superhero"}, {"id": 11440, "name": "long take"}, {"id": 14512, "name": "new york city"}, {"id": 14531, "name": "play"}, {"id": 156028, "name": "broadway"}, {"id": 207716, "name": "actor"}]</t>
  </si>
  <si>
    <t>Birdman</t>
  </si>
  <si>
    <t>A fading actor best known for his portrayal of a popular superhero attempts to mount a comeback by appearing in a Broadway play. As opening night approaches, his attempts to become more altruistic, rebuild his career, and reconnect with friends and family prove more difficult than expected.</t>
  </si>
  <si>
    <t>89.811154</t>
  </si>
  <si>
    <t>[{"name": "Worldview Entertainment", "id": 9015}, {"name": "New Regency Pictures", "id": 10104}, {"name": "TSG Entertainment", "id": 22213}, {"name": "Le Grisbi Productions", "id": 47169}, {"name": "M Productions", "id": 52660}]</t>
  </si>
  <si>
    <t>or (The Unexpected Virtue of Ignorance)</t>
  </si>
  <si>
    <t>[{"id": 582, "name": "san francisco"}, {"id": 1156, "name": "sister sister relationship"}, {"id": 14512, "name": "new york city"}, {"id": 34143, "name": "rich"}, {"id": 157291, "name": "narcissism"}, {"id": 197222, "name": "xanax"}]</t>
  </si>
  <si>
    <t>Blue Jasmine</t>
  </si>
  <si>
    <t>Jasmine French used to be on the top of the heap as a New York socialite, but now is returning to her estranged sister in San Francisco utterly ruined. As Jasmine struggles with her haunting memories of a privileged past bearing dark realities she ignored, she tries to recover in her present. Unfortunately, it all proves a losing battle as Jasmine's narcissistic hangups and their consequences begin to overwhelm her. In doing so, her old pretensions and new deceits begin to foul up everyone's lives, especially her own.</t>
  </si>
  <si>
    <t>34.694216</t>
  </si>
  <si>
    <t>[{"name": "Perdido Productions", "id": 12966}]</t>
  </si>
  <si>
    <t>Blue Moon. I used to know the words. Now they're all a jumble.</t>
  </si>
  <si>
    <t>[{"id": 18, "name": "Drama"}, {"id": 36, "name": "History"}, {"id": 80, "name": "Crime"}, {"id": 53, "name": "Thriller"}, {"id": 28, "name": "Action"}]</t>
  </si>
  <si>
    <t>[{"id": 3800, "name": "airplane"}, {"id": 4245, "name": "hijacking"}, {"id": 4460, "name": "terror cell"}, {"id": 4811, "name": "emergency landing"}, {"id": 5597, "name": "war on terror"}]</t>
  </si>
  <si>
    <t>United 93</t>
  </si>
  <si>
    <t>A real time account of the events on United Flight 93, one of the planes hijacked on 9/11 that crashed near Shanksville, Pennsylvania when passengers foiled the terrorist plot.</t>
  </si>
  <si>
    <t>17.50138</t>
  </si>
  <si>
    <t>[{"name": "Universal Pictures", "id": 33}, {"name": "StudioCanal", "id": 694}, {"name": "Sidney Kimmel Entertainment", "id": 737}, {"name": "Working Title Films", "id": 10163}]</t>
  </si>
  <si>
    <t>[{"iso_639_1": "en", "name": "English"}, {"iso_639_1": "ar", "name": "\u0627\u0644\u0639\u0631\u0628\u064a\u0629"}, {"iso_639_1": "de", "name": "Deutsch"}]</t>
  </si>
  <si>
    <t>September 11, 2001. Four planes were hijacked. Three of them reached their target. This is the story of the fourth.</t>
  </si>
  <si>
    <t>[{"id": 10749, "name": "Romance"}, {"id": 10402, "name": "Music"}, {"id": 10751, "name": "Family"}]</t>
  </si>
  <si>
    <t>[{"id": 242, "name": "new york"}, {"id": 246, "name": "dancing"}, {"id": 898, "name": "hip-hop"}, {"id": 1566, "name": "dream"}, {"id": 1691, "name": "dance"}, {"id": 1936, "name": "blackmail"}, {"id": 2539, "name": "harassment"}, {"id": 3658, "name": "career"}, {"id": 4697, "name": "video"}, {"id": 10508, "name": "teacher"}, {"id": 12094, "name": "business"}, {"id": 15246, "name": "sabotage"}, {"id": 33934, "name": "choreographer"}, {"id": 156801, "name": "club"}, {"id": 189920, "name": "harlem"}, {"id": 208498, "name": "youth center"}]</t>
  </si>
  <si>
    <t>Honey</t>
  </si>
  <si>
    <t>Honey Daniels (Jessica Alba) dreams of making a name for herself as a hip-hop choreographer. When she's not busy hitting downtown clubs with her friends, she teaches dance classes at a nearby community center in Harlem, N.Y., as a way to keep kids off the streets. Honey thinks she's hit the jackpot when she meets a hotshot director (David Moscow) who casts her in one of his music videos. But, when he starts demanding sexual favors from her, Honey makes a decision that will change her life.</t>
  </si>
  <si>
    <t>18.492655</t>
  </si>
  <si>
    <t>[{"name": "Universal Pictures", "id": 33}, {"name": "Marc Platt Productions", "id": 2527}, {"name": "NuAmerica Entertainment", "id": 41963}]</t>
  </si>
  <si>
    <t>Her dream. Her terms</t>
  </si>
  <si>
    <t>[{"id": 1815, "name": "atomic bomb"}, {"id": 11931, "name": "spoof"}, {"id": 15267, "name": "james bond spoof"}]</t>
  </si>
  <si>
    <t>Spy Hard</t>
  </si>
  <si>
    <t>The evil Gen. Rancor has his sights set on world domination, and only one man can stop him: Dick Steele, also known as Agent WD-40. Rancor needs to obtain a computer circuit for the missile that he is planning to fire, so Steele teams up with Veronique Ukrinsky, a KGB agent whose father designed the chip. Together they try to locate the evil mastermind's headquarters, where Veronique's father and several other hostages are being held.</t>
  </si>
  <si>
    <t>11.238522</t>
  </si>
  <si>
    <t>All the action. All the women. Half the intelligence.</t>
  </si>
  <si>
    <t>http://www.theofficialjohncarpenter.com/the-fog/</t>
  </si>
  <si>
    <t>[{"id": 530, "name": "prophecy"}, {"id": 658, "name": "sea"}, {"id": 966, "name": "beach"}, {"id": 1321, "name": "gold"}, {"id": 1415, "name": "small town"}, {"id": 1829, "name": "beheading"}, {"id": 1938, "name": "sword"}, {"id": 2398, "name": "narration"}, {"id": 3002, "name": "fog"}, {"id": 3341, "name": "leprosy"}, {"id": 3799, "name": "ship"}, {"id": 4079, "name": "lighthouse"}, {"id": 14765, "name": "church"}]</t>
  </si>
  <si>
    <t>The Fog</t>
  </si>
  <si>
    <t>Strange things begin to occurs as a tiny California coastal town prepares to commemorate its centenary. Inanimate objects spring eerily to life; Rev. Malone stumbles upon a dark secret about the town's founding; radio announcer Stevie witnesses a mystical fire; and hitchhiker Elizabeth discovers the mutilated corpse of a fisherman. Then a mysterious iridescent fog descends upon the village, and more people start to die.</t>
  </si>
  <si>
    <t>14.518598</t>
  </si>
  <si>
    <t>[{"name": "AVCO Embassy Pictures", "id": 494}, {"name": "EDI", "id": 495}, {"name": "Debra Hill Productions", "id": 498}]</t>
  </si>
  <si>
    <t>Lock your doors. Bolt your windows. There's something in THE FOG!</t>
  </si>
  <si>
    <t>http://www.soulsurferthemovie.com/</t>
  </si>
  <si>
    <t>[{"id": 271, "name": "competition"}, {"id": 818, "name": "based on novel"}, {"id": 2988, "name": "shark attack"}, {"id": 5349, "name": "surfing"}, {"id": 5565, "name": "biography"}, {"id": 6075, "name": "sport"}, {"id": 179431, "name": "duringcreditsstinger"}]</t>
  </si>
  <si>
    <t>Soul Surfer</t>
  </si>
  <si>
    <t>Soul Surfer is the inspiring true story of teen surfer Bethany Hamilton. Bethany lost her left arm in a shark attack and courageously overcame all odds to become a champion again, through her sheer determination and unwavering faith.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t>
  </si>
  <si>
    <t>19.234672</t>
  </si>
  <si>
    <t>[{"name": "Mandalay Pictures", "id": 551}, {"name": "TriStar Pictures", "id": 559}, {"name": "Brookwell-McNamara Entertainment", "id": 3235}, {"name": "FilmDistrict", "id": 7263}, {"name": "Affirm Films", "id": 10156}]</t>
  </si>
  <si>
    <t>When you come back from a loss, beat the odds, and never say never, you find a champion.</t>
  </si>
  <si>
    <t>[{"id": 10752, "name": "War"}, {"id": 35, "name": "Comedy"}, {"id": 18, "name": "Drama"}]</t>
  </si>
  <si>
    <t>[{"id": 1956, "name": "world war ii"}, {"id": 2041, "name": "island"}, {"id": 2532, "name": "bomber"}, {"id": 8805, "name": "pianosa"}, {"id": 14638, "name": "american"}]</t>
  </si>
  <si>
    <t>Catch-22</t>
  </si>
  <si>
    <t>A bombardier in World War II tries desperately to escape the insanity of the war. However, sometimes insanity is the only sane way to cope with a crazy situation. Catch-22 is a parody of a "military mentality" and of a bureaucratic society in general.</t>
  </si>
  <si>
    <t>4.504377</t>
  </si>
  <si>
    <t>[{"name": "Paramount Pictures", "id": 4}, {"name": "Filmways Productions", "id": 73862}]</t>
  </si>
  <si>
    <t>[{"id": 642, "name": "robbery"}, {"id": 10048, "name": "unrequited love"}, {"id": 41180, "name": "security guard"}, {"id": 157690, "name": "mall"}]</t>
  </si>
  <si>
    <t>Observe and Report</t>
  </si>
  <si>
    <t>Bi-polar mall security guard Ronnie Barnhardt is called into action to stop a flasher from turning shopper's paradise into his personal peep show. But when Barnhardt can't bring the culprit to justice, a surly police detective, is recruited to close the case.</t>
  </si>
  <si>
    <t>10.529143</t>
  </si>
  <si>
    <t>[{"name": "Legendary Pictures", "id": 923}, {"name": "De Line Pictures", "id": 2609}]</t>
  </si>
  <si>
    <t>Right now, the world needs a hero.</t>
  </si>
  <si>
    <t>[{"id": 1400, "name": "swordplay"}, {"id": 1938, "name": "sword"}, {"id": 2343, "name": "magic"}, {"id": 3389, "name": "warrior woman"}, {"id": 3568, "name": "lone wolf"}, {"id": 6333, "name": "wizardry"}, {"id": 9920, "name": "royalty"}, {"id": 14665, "name": "barbarian"}, {"id": 234213, "name": "sword and sorcery"}]</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t>
  </si>
  <si>
    <t>18.379124</t>
  </si>
  <si>
    <t>[{"name": "De Laurentiis Entertainment Group", "id": 499}]</t>
  </si>
  <si>
    <t>The most powerful legend of all is back in a new adventure.</t>
  </si>
  <si>
    <t>[{"id": 396, "name": "transporter"}, {"id": 931, "name": "jealousy"}, {"id": 2320, "name": "violent husband"}, {"id": 2340, "name": "paranoia"}, {"id": 2792, "name": "boxer"}, {"id": 5565, "name": "biography"}, {"id": 5572, "name": "fistfight"}, {"id": 5573, "name": "broken nose"}, {"id": 6075, "name": "sport"}, {"id": 11925, "name": "domestic violence"}, {"id": 14687, "name": "extreme violence"}, {"id": 155464, "name": "over-the-hill fighter"}]</t>
  </si>
  <si>
    <t>Raging Bull</t>
  </si>
  <si>
    <t>When Jake LaMotta steps into a boxing ring and obliterates his opponent, he's a prizefighter. But when he treats his family and friends the same way, he's a ticking time bomb, ready to go off at any moment. Though LaMotta wants his family's love, something always seems to come between them. Perhaps it's his violent bouts of paranoia and jealousy. This kind of rage helped make him a champ, but in real life, he winds up in the ring alone.</t>
  </si>
  <si>
    <t>35.524457</t>
  </si>
  <si>
    <t>[{"name": "United Artists", "id": 60}]</t>
  </si>
  <si>
    <t>http://www.lovehappensmovie.com</t>
  </si>
  <si>
    <t>[{"id": 612, "name": "hotel"}, {"id": 2778, "name": "florist"}, {"id": 5774, "name": "forest"}, {"id": 9872, "name": "grief"}, {"id": 15191, "name": "seminar"}, {"id": 186779, "name": "motivational speaker"}]</t>
  </si>
  <si>
    <t>Love Happens</t>
  </si>
  <si>
    <t>Dr. Burke Ryan is a successful self-help author and motivational speaker with a secret. While he helps thousands of people cope with tragedy and personal loss, he secretly is unable to overcome the death of his late wife. It's not until Burke meets a fiercely independent florist named Eloise that he is forced to face his past and overcome his demons.</t>
  </si>
  <si>
    <t>13.472365</t>
  </si>
  <si>
    <t>[{"name": "Universal Pictures", "id": 33}, {"name": "Stuber Productions", "id": 4403}, {"name": "Camp / Thompson Pictures", "id": 4404}, {"name": "Relativity Media", "id": 7295}, {"name": "Scion Films", "id": 7419}, {"name": "Traveling Film Productions", "id": 11953}]</t>
  </si>
  <si>
    <t>Sometimes when you least expect it...</t>
  </si>
  <si>
    <t>[{"id": 28, "name": "Action"}, {"id": 12, "name": "Adventure"}, {"id": 80, "name": "Crime"}, {"id": 18, "name": "Drama"}, {"id": 10751, "name": "Family"}, {"id": 9648, "name": "Mystery"}, {"id": 53, "name": "Thriller"}]</t>
  </si>
  <si>
    <t>[{"id": 212, "name": "london england"}, {"id": 2921, "name": "school friend"}, {"id": 3684, "name": "religion and supernatural"}, {"id": 9401, "name": "sherlock holmes"}, {"id": 9826, "name": "murder"}, {"id": 179430, "name": "aftercreditsstinger"}]</t>
  </si>
  <si>
    <t>Young Sherlock Holmes</t>
  </si>
  <si>
    <t>Sherlock Holmes and Dr. Watson meet as boys in an English Boarding school. Holmes is known for his deductive ability even as a youth, amazing his classmates with his abilities. When they discover a plot to murder a series of British business men by an Egyptian cult, they move to stop it.</t>
  </si>
  <si>
    <t>8.321586</t>
  </si>
  <si>
    <t>[{"name": "Paramount Pictures", "id": 4}, {"name": "Amblin Entertainment", "id": 56}]</t>
  </si>
  <si>
    <t>Before a lifetime of adventure, they lived the adventure of a lifetime.</t>
  </si>
  <si>
    <t>[{"id": 10402, "name": "Music"}, {"id": 35, "name": "Comedy"}, {"id": 18, "name": "Drama"}, {"id": 10749, "name": "Romance"}]</t>
  </si>
  <si>
    <t>[{"id": 4344, "name": "musical"}, {"id": 179431, "name": "duringcreditsstinger"}]</t>
  </si>
  <si>
    <t>Fame</t>
  </si>
  <si>
    <t>An updated version of the 1980 musical, which centered on the students of the New York Academy of Performing Arts.</t>
  </si>
  <si>
    <t>7.668063</t>
  </si>
  <si>
    <t>[{"name": "United Artists", "id": 60}, {"name": "Lakeshore Entertainment", "id": 126}, {"name": "Metro-Goldwyn-Mayer (MGM)", "id": 8411}]</t>
  </si>
  <si>
    <t>[{"id": 1262, "name": "mountains"}, {"id": 2300, "name": "despair"}, {"id": 4414, "name": "adventure"}, {"id": 5303, "name": "utah"}, {"id": 6511, "name": "alone"}, {"id": 8122, "name": "canyon"}, {"id": 8624, "name": "climbing"}, {"id": 9672, "name": "based on true story"}, {"id": 10084, "name": "rescue"}, {"id": 10349, "name": "survival"}, {"id": 10685, "name": "escape"}, {"id": 10984, "name": "true"}, {"id": 18029, "name": "trapped"}, {"id": 159880, "name": "boulder"}, {"id": 175428, "name": "adventurer"}, {"id": 187844, "name": "flashback"}, {"id": 201712, "name": "climber"}, {"id": 201713, "name": "isolated"}, {"id": 201715, "name": "hikers"}, {"id": 212412, "name": "very little dialogue"}]</t>
  </si>
  <si>
    <t>127 Hours</t>
  </si>
  <si>
    <t>The true story of mountain climber Aron Ralston's remarkable adventure to save himself after a fallen boulder crashes on his arm and traps him in an isolated canyon in Utah.</t>
  </si>
  <si>
    <t>52.464877</t>
  </si>
  <si>
    <t>[{"name": "Fox Searchlight Pictures", "id": 43}, {"name": "Warner Bros.", "id": 6194}, {"name": "Cloud Eight Films", "id": 6708}, {"name": "Path\u00e9", "id": 7981}, {"name": "Film4", "id": 9349}, {"name": "Everest Entertainment", "id": 10892}, {"name": "HandMade Films", "id": 20076}]</t>
  </si>
  <si>
    <t>There is no force more powerful than the will to live.</t>
  </si>
  <si>
    <t>[{"id": 974, "name": "bank"}, {"id": 1946, "name": "restaurant"}, {"id": 2273, "name": "role of women"}, {"id": 2492, "name": "bank robber"}, {"id": 4183, "name": "wife"}, {"id": 4733, "name": "pizzeria"}, {"id": 4735, "name": "pizza"}, {"id": 8586, "name": "keks"}, {"id": 10183, "name": "independent film"}, {"id": 15363, "name": "bank robbery"}, {"id": 160488, "name": "hoodlum"}]</t>
  </si>
  <si>
    <t>Small Time Crooks</t>
  </si>
  <si>
    <t>A loser of a crook and his wife strike it rich when a botched bank job's cover business becomes a spectacular success.</t>
  </si>
  <si>
    <t>11.423533</t>
  </si>
  <si>
    <t>They took a bite out of crime</t>
  </si>
  <si>
    <t>[{"id": 242, "name": "new york"}, {"id": 271, "name": "competition"}, {"id": 733, "name": "dancer"}, {"id": 1691, "name": "dance"}, {"id": 2283, "name": "ball"}, {"id": 3658, "name": "career"}, {"id": 4118, "name": "ballet dancer"}, {"id": 6027, "name": "music"}, {"id": 8081, "name": "entrance examination"}, {"id": 10551, "name": "ballet"}, {"id": 207010, "name": "dance teacher"}]</t>
  </si>
  <si>
    <t>Center Stage</t>
  </si>
  <si>
    <t>A group of 12 teenagers from various backgrounds enroll at the American Ballet Academy in New York to make it as ballet dancers and each one deals with the problems and stress of training and getting ahead in the world of dance.</t>
  </si>
  <si>
    <t>6.961736</t>
  </si>
  <si>
    <t>Life doesn't hold tryouts.</t>
  </si>
  <si>
    <t>http://www.cbsfilms.com/love-the-coopers/</t>
  </si>
  <si>
    <t>[{"id": 4498, "name": "big family"}, {"id": 10235, "name": "family relationships"}, {"id": 18035, "name": "family"}, {"id": 187056, "name": "woman director"}, {"id": 207317, "name": "christmas"}]</t>
  </si>
  <si>
    <t>Love the Coopers</t>
  </si>
  <si>
    <t>When four generations of the Cooper clan come together for their annual Christmas Eve celebration, a series of unexpected visitors and unlikely events turn the night upside down, leading them all toward a surprising rediscovery of family bonds and the spirit of the holiday.</t>
  </si>
  <si>
    <t>9.191187</t>
  </si>
  <si>
    <t>[{"name": "Imagine Entertainment", "id": 23}, {"name": "Groundswell Productions", "id": 4205}, {"name": "CBS Films", "id": 5490}]</t>
  </si>
  <si>
    <t>Christmas means comfort, joy and chaos.</t>
  </si>
  <si>
    <t>[{"id": 10751, "name": "Family"}, {"id": 28, "name": "Action"}, {"id": 12, "name": "Adventure"}]</t>
  </si>
  <si>
    <t>[{"id": 15363, "name": "bank robbery"}]</t>
  </si>
  <si>
    <t>Catch That Kid</t>
  </si>
  <si>
    <t>Athletic 12-year-old Maddy (Kristen Stewart) shares an enthusiasm for mountain climbing with her father, Tom (Sam Robards). Unfortunately, Tom suffers a spinal injury while scaling Mount Everest, and his family is unable to afford the surgery that can save him. Maddy decides to get the money for her father's operation by robbing a high-security bank. She relies on her climbing skills and help from her geeky friends (Max Thieriot, Corbin Bleu) to pull it off successfully.</t>
  </si>
  <si>
    <t>4.492859</t>
  </si>
  <si>
    <t>[{"name": "Fox 2000 Pictures", "id": 711}, {"name": "Mad Chance", "id": 1757}, {"name": "Nimbus Film Productions", "id": 11672}, {"name": "Mediastream Dritte Film GmbH &amp; Co. Beteiligungs KG", "id": 19352}, {"name": "Splendid Productions", "id": 23790}]</t>
  </si>
  <si>
    <t>They're on a mission without permission.</t>
  </si>
  <si>
    <t>[{"id": 494, "name": "father son relationship"}, {"id": 6095, "name": "house"}, {"id": 10163, "name": "cancer"}, {"id": 14964, "name": "drug"}, {"id": 15160, "name": "divorce"}, {"id": 155816, "name": "ex-wife"}, {"id": 156052, "name": "unemployment"}]</t>
  </si>
  <si>
    <t>Life as a House</t>
  </si>
  <si>
    <t>When a man is diagnosed with terminal cancer, he takes custody of his misanthropic teenage son, for whom quality time means getting high, engaging in small-time prostitution, and avoiding his father.</t>
  </si>
  <si>
    <t>5.706767</t>
  </si>
  <si>
    <t>Seen from a distance, it's perfect.</t>
  </si>
  <si>
    <t>http://www.stevejobsthefilm.com</t>
  </si>
  <si>
    <t>[{"id": 5565, "name": "biography"}, {"id": 6104, "name": "computer"}, {"id": 15300, "name": "father daughter relationship"}, {"id": 157935, "name": "apple computer"}, {"id": 161160, "name": "steve jobs"}, {"id": 185722, "name": "based on true events"}]</t>
  </si>
  <si>
    <t>Steve Jobs</t>
  </si>
  <si>
    <t>Set backstage at three iconic product launches and ending in 1998 with the unveiling of the iMac, Steve Jobs takes us behind the scenes of the digital revolution to paint an intimate portrait of the brilliant man at its epicenter.</t>
  </si>
  <si>
    <t>53.670525</t>
  </si>
  <si>
    <t>[{"name": "Universal Pictures", "id": 33}, {"name": "Scott Rudin Productions", "id": 258}, {"name": "Legendary Pictures", "id": 923}, {"name": "The Mark Gordon Company", "id": 1557}, {"name": "Management 360", "id": 4220}, {"name": "Cloud Eight Films", "id": 6708}]</t>
  </si>
  <si>
    <t>Can a great man be a good man?</t>
  </si>
  <si>
    <t>http://www.iloveyoubethcoopermovie.com/</t>
  </si>
  <si>
    <t>[{"id": 2389, "name": "virgin"}, {"id": 2920, "name": "cheerleader"}, {"id": 3687, "name": "graduation"}, {"id": 6270, "name": "high school"}, {"id": 8046, "name": "aspen"}, {"id": 9713, "name": "friends"}, {"id": 11524, "name": "in the closet"}, {"id": 13130, "name": "teenager"}, {"id": 15402, "name": "popularity"}, {"id": 223438, "name": "based on young adult novel"}, {"id": 233617, "name": "popular girl"}]</t>
  </si>
  <si>
    <t>I Love You, Beth Cooper</t>
  </si>
  <si>
    <t>Nerdy teenager Denis Cooverman (Paul Rust) harbors a secret crush on Beth Cooper (Hayden Panettiere), the hottest girl in high school. During his graduation speech, Denis lets the cat out of the bag and declares his love for Beth, who, instead of dissing Denis, shows up at his house later that day and promises to show him the time of his life.</t>
  </si>
  <si>
    <t>14.15192</t>
  </si>
  <si>
    <t>[{"name": "Ingenious Film Partners", "id": 289}, {"name": "1492 Pictures", "id": 436}, {"name": "Fox Atomic", "id": 2890}, {"name": "Dune Entertainment III", "id": 6332}, {"name": "Bece Canada Productions", "id": 11755}]</t>
  </si>
  <si>
    <t>Popularity is nice. Popular girls are not.</t>
  </si>
  <si>
    <t>http://youthinrevolt-themovie.com/</t>
  </si>
  <si>
    <t>[{"id": 818, "name": "based on novel"}, {"id": 10683, "name": "coming of age"}, {"id": 179431, "name": "duringcreditsstinger"}]</t>
  </si>
  <si>
    <t>Youth in Revolt</t>
  </si>
  <si>
    <t>Nick Twisp (Michael Cera), a teen with a taste for the finer things in life like Sinatra and Fellini, falls hopelessly in love with the beautiful, free-spirited Sheeni Saunders (Portia Doubleday) while on a family vacation.  But family, geography and jealous ex-lovers conspire to keep these two apart. Nick abandons his dull, predictable life and develops a rebellious alter ego: François.  With his ascot, his moustache and his cigarette, François will stop at nothing to be with Sheeni, and leads Nick on a path of destruction with unpredictable consequences..</t>
  </si>
  <si>
    <t>13.462544</t>
  </si>
  <si>
    <t>Every "Revolution" Needs A Leader</t>
  </si>
  <si>
    <t>[{"id": 28, "name": "Action"}, {"id": 12, "name": "Adventure"}, {"id": 10749, "name": "Romance"}, {"id": 37, "name": "Western"}]</t>
  </si>
  <si>
    <t>[{"id": 178867, "name": "lone ranger"}, {"id": 180234, "name": "wild bill hickok"}, {"id": 190296, "name": "buffalo bill"}, {"id": 222787, "name": "the lone ranger"}]</t>
  </si>
  <si>
    <t>The Legend of the Lone Ranger</t>
  </si>
  <si>
    <t>When the young Texas Ranger, John Reid, is the sole survivor of an ambush arranged by the militaristic outlaw leader, Butch Cavendich, he is rescued by an old childhood Comanche friend, Tonto. When he recovers from his wounds, he dedicates his life to fighting the evil that Cavendich represents. To this end, John Reid becomes the great masked western hero, The Lone Ranger. With the help of Tonto, the pair go to rescue President Grant when Cavendich takes him hostage.</t>
  </si>
  <si>
    <t>11.725805</t>
  </si>
  <si>
    <t>The untold story of the man behind the mask, and the legend behind the man.</t>
  </si>
  <si>
    <t>[{"id": 246, "name": "dancing"}, {"id": 470, "name": "spy"}, {"id": 1421, "name": "birthday"}, {"id": 1969, "name": "map"}, {"id": 2407, "name": "fireworks"}, {"id": 3450, "name": "bridge"}, {"id": 4289, "name": "secret agent"}, {"id": 8570, "name": "president"}, {"id": 10103, "name": "children"}, {"id": 10183, "name": "independent film"}, {"id": 11061, "name": "debt"}, {"id": 15058, "name": "swimming"}, {"id": 33501, "name": "political"}, {"id": 33624, "name": "band"}]</t>
  </si>
  <si>
    <t>The Tailor of Panama</t>
  </si>
  <si>
    <t>A British spy is banished to Panama after having an affair with an ambassador's mistress. Once there he makes connection with a local tailor with a nefarious past and connections to all of the top political and gangster figures in Panama. The tailor also has a wife, who works for the Panamanian president and a huge debt. The mission is to learn what the President intends to do with the Canal.</t>
  </si>
  <si>
    <t>7.047975</t>
  </si>
  <si>
    <t>[{"name": "Columbia Pictures", "id": 5}, {"name": "Merlin Films", "id": 3201}]</t>
  </si>
  <si>
    <t>In a place this treacherous, what a good spy needs is a spy of his own.</t>
  </si>
  <si>
    <t>[{"id": 2380, "name": "audio tape"}, {"id": 2708, "name": "hitman"}, {"id": 2946, "name": "presidential election"}, {"id": 3767, "name": "noises"}, {"id": 4881, "name": "yell"}, {"id": 6078, "name": "politics"}, {"id": 6151, "name": "faithlessness"}]</t>
  </si>
  <si>
    <t>Blow Out</t>
  </si>
  <si>
    <t>Jack Terry is a master sound recordist who works on grade-B horror movies. Late one evening, he is recording sounds for use in his movies when he hears something unexpected through his sound equipment and records it. Curiosity gets the better of him when the media become involved, and he begins to unravel the pieces of a nefarious conspiracy. As he struggles to survive against his shadowy enemies and expose the truth, he does not know whom he can trust.</t>
  </si>
  <si>
    <t>13.628601</t>
  </si>
  <si>
    <t>[{"name": "Cinema 77", "id": 1819}]</t>
  </si>
  <si>
    <t>Murder has a sound all of its own!</t>
  </si>
  <si>
    <t>http://www.getawaymovie.com/</t>
  </si>
  <si>
    <t>Getaway</t>
  </si>
  <si>
    <t>Former race car driver Brent Magna (Hawke) is pitted against the clock. Desperately trying to save the life of his kidnapped wife, Brent commandeers a custom Ford Shelby GT500 Super Snake, taking it and its unwitting owner (Gomez) on a high-speed race against time, at the command of the mysterious villain holding his wife hostage.</t>
  </si>
  <si>
    <t>16.520516</t>
  </si>
  <si>
    <t>[{"name": "Dark Castle Entertainment", "id": 1786}, {"name": "Signature Pictures", "id": 2982}, {"name": "After Dark Films", "id": 3608}, {"name": "Silver Reel", "id": 12075}, {"name": "Saints LA", "id": 19719}, {"name": "Bomar OOD", "id": 28176}, {"name": "thefyzz", "id": 36109}, {"name": "Dunulf Productions", "id": 68548}, {"name": "Emmitt Productions Limited", "id": 68549}, {"name": "ADF Acquisitions", "id": 68550}]</t>
  </si>
  <si>
    <t>[{"iso_3166_1": "BG", "name": "Bulgaria"}, {"iso_3166_1": "US", "name": "United States of America"}]</t>
  </si>
  <si>
    <t>Get in. Get out. Getaway.</t>
  </si>
  <si>
    <t>[{"id": 818, "name": "based on novel"}, {"id": 1228, "name": "1970s"}, {"id": 4543, "name": "thanksgiving"}, {"id": 10041, "name": "dysfunctional family"}, {"id": 10183, "name": "independent film"}]</t>
  </si>
  <si>
    <t>The Ice Storm</t>
  </si>
  <si>
    <t>In the weekend after thanksgiving 1973 the Hoods are skidding out of control. Benjamin Hood reels from drink to drink, trying not to think about his trouble at the office. His wife, Elena, is reading self help books and losing patience with her husband's lies. Their son, Paul, home for the holidays, escapes to the city to pursue an alluring rich girl from his prep school. Young, budding nymphomaniac, Wendy Hood roams the neighborhood, innocently exploring liquor cabinets and lingerie drawers of her friends' parents, looking for something new. Then an ice storm hits, the worst in a century.</t>
  </si>
  <si>
    <t>14.916264</t>
  </si>
  <si>
    <t>[{"name": "Fox Searchlight Pictures", "id": 43}, {"name": "Good Machine", "id": 10565}, {"name": "Canal+ Droits Audiovisuels", "id": 53473}]</t>
  </si>
  <si>
    <t>It was 1973, and the climate was changing.</t>
  </si>
  <si>
    <t>[{"id": 2971, "name": "grandfather granddaughter relationship"}, {"id": 10226, "name": "neighbor"}, {"id": 10910, "name": "wealthy"}, {"id": 172971, "name": "elderly"}, {"id": 193049, "name": "estrangement"}]</t>
  </si>
  <si>
    <t>And So It Goes</t>
  </si>
  <si>
    <t>A self-centered realtor enlists the help of his neighbor when he's suddenly left in charge of the granddaughter he never knew existed until his estranged son drops her off at his home.</t>
  </si>
  <si>
    <t>9.633711</t>
  </si>
  <si>
    <t>[{"name": "Castle Rock Entertainment", "id": 97}, {"name": "Envision Entertainment", "id": 31832}, {"name": "ASIG Productions", "id": 32245}]</t>
  </si>
  <si>
    <t>[{"id": 3593, "name": "wilderness"}, {"id": 10049, "name": "teen angst"}]</t>
  </si>
  <si>
    <t>Troop Beverly Hills</t>
  </si>
  <si>
    <t>A Beverly Hills housewife in the middle of a divorce tries to find focus in her life by taking over her daughter's Wilderness Girls troop.</t>
  </si>
  <si>
    <t>3.455018</t>
  </si>
  <si>
    <t>[{"name": "Columbia Pictures", "id": 5}, {"name": "Weintraub Entertainment Group", "id": 6313}]</t>
  </si>
  <si>
    <t>When the going gets tough, the tough go shopping!</t>
  </si>
  <si>
    <t>Being Julia</t>
  </si>
  <si>
    <t>Julia Lambert is a true diva: beautiful, talented, weathly and famous.  She has it all - including a devoted husband who has mastermined her brilliant career - but after years of shining in the spotlight she begins to suffer from a severe case of boredom and longs for something new and exciting to put the twinkle back in her eye.  Julia finds exactly what she's looking for in a handsome young American fan, but it isn't long before the novelty fling adds a few more sparks than she was hoping for.  Fortuately for her, this surprise twist in the plot will trust her back into the greatest role of her life.</t>
  </si>
  <si>
    <t>1.946634</t>
  </si>
  <si>
    <t>Passion. Obsession. Revenge. Prepare for the performance of a lifetime.</t>
  </si>
  <si>
    <t>[{"id": 459, "name": "sexual obsession"}, {"id": 549, "name": "prostitute"}, {"id": 2316, "name": "women's sexual identity"}, {"id": 5628, "name": "broker"}, {"id": 5916, "name": "gallery owner"}, {"id": 6373, "name": "sadomasochism"}]</t>
  </si>
  <si>
    <t>Nine 1/2 Weeks</t>
  </si>
  <si>
    <t>An erotic story about a woman, the assistant of an art gallery, who gets involved in an impersonal affair with a man. She barely knows about his life, only about the sex games they play, so the relationship begins to get complicated.</t>
  </si>
  <si>
    <t>12.313143</t>
  </si>
  <si>
    <t>[{"name": "Metro-Goldwyn-Mayer (MGM)", "id": 8411}, {"name": "Producers Sales Organization (PSO)", "id": 11670}, {"name": "Jonesfilm", "id": 22297}, {"name": "Galactic Films", "id": 22298}, {"name": "Triple Ajaxxx", "id": 22299}]</t>
  </si>
  <si>
    <t>They Broke Every Rule</t>
  </si>
  <si>
    <t>[{"id": 1308, "name": "secret identity"}, {"id": 1430, "name": "self sacrifice"}, {"id": 2343, "name": "magic"}, {"id": 2389, "name": "virgin"}, {"id": 2642, "name": "solar eclipse"}, {"id": 2858, "name": "sacrifice"}, {"id": 3873, "name": "sorcerer's apprentice"}, {"id": 4257, "name": "amulet"}, {"id": 4258, "name": "lottery"}, {"id": 4260, "name": "brood"}, {"id": 5698, "name": "egg"}, {"id": 7376, "name": "princess"}, {"id": 10821, "name": "sorcerer"}, {"id": 10864, "name": "human sacrifice"}, {"id": 12554, "name": "dragon"}, {"id": 186189, "name": "hidden identity"}, {"id": 201554, "name": "crossdressing"}, {"id": 233023, "name": "landslide"}, {"id": 234213, "name": "sword and sorcery"}]</t>
  </si>
  <si>
    <t>Dragonslayer</t>
  </si>
  <si>
    <t>The sorcerer and his apprentice Galen are on a mission to kill an evil dragon in order to save the King’s daughter from being sacrificed in accordance to a pact that the King himself made with the dragon to protect his kingdom. A fantasy film from Disney Studios that exhausted all possible visual effects of the time.</t>
  </si>
  <si>
    <t>3.258422</t>
  </si>
  <si>
    <t>[{"name": "Paramount Pictures", "id": 4}, {"name": "Walt Disney Productions", "id": 3166}]</t>
  </si>
  <si>
    <t>In the Dark Ages, Magic was a weapon. Love was a mystery. Adventure was everywhere... And Dragons were real.</t>
  </si>
  <si>
    <t>http://www.sonyclassics.com/thelaststation/</t>
  </si>
  <si>
    <t>The Last Station</t>
  </si>
  <si>
    <t>A historical drama that illustrates Russian author Leo Tolstoy's struggle to balance fame and wealth with his commitment to a life devoid of material things. The Countess Sofya, wife and muse to Leo Tolstoy, uses every trick of seduction on her husband's loyal disciple, whom she believes was the person responsible for Tolstoy signing a new will that leaves his work and property to the Russian people.</t>
  </si>
  <si>
    <t>3.659292</t>
  </si>
  <si>
    <t>[{"name": "Zephyr Films", "id": 16923}, {"name": "Egoli Tossell Film", "id": 44224}]</t>
  </si>
  <si>
    <t>[{"iso_3166_1": "GB", "name": "United Kingdom"}, {"iso_3166_1": "DE", "name": "Germany"}, {"iso_3166_1": "RU", "name": "Russia"}]</t>
  </si>
  <si>
    <t>Intoxicating. Infuriating. Impossible. Love.</t>
  </si>
  <si>
    <t>[{"id": 30, "name": "individual"}, {"id": 444, "name": "taxi"}, {"id": 571, "name": "transsexuality"}, {"id": 663, "name": "fortune teller"}, {"id": 774, "name": "film business"}, {"id": 886, "name": "film making"}, {"id": 887, "name": "film producer"}, {"id": 1950, "name": "vororte"}, {"id": 2559, "name": "film maker"}, {"id": 2792, "name": "boxer"}, {"id": 2793, "name": "film director"}, {"id": 2794, "name": "oddball"}, {"id": 6562, "name": "celebrity"}, {"id": 10338, "name": "morphine"}, {"id": 10732, "name": "movie studio"}, {"id": 12670, "name": "los angeles"}, {"id": 18179, "name": "drug addict"}, {"id": 155167, "name": "cult director"}, {"id": 162687, "name": "theremin"}, {"id": 173594, "name": "handgun"}, {"id": 180193, "name": "trick or treating"}, {"id": 207716, "name": "actor"}, {"id": 232471, "name": "transvestite"}]</t>
  </si>
  <si>
    <t>Ed Wood</t>
  </si>
  <si>
    <t>The mostly true story of the legendary "worst director of all time", who, with the help of his strange friends, filmed countless B-movies without ever becoming famous or successful.</t>
  </si>
  <si>
    <t>24.548633</t>
  </si>
  <si>
    <t>When it came to making bad movies, Ed Wood was the best.</t>
  </si>
  <si>
    <t>[{"id": 12414, "name": "escaped convict"}, {"id": 199350, "name": "depressed mom"}]</t>
  </si>
  <si>
    <t>Labor Day</t>
  </si>
  <si>
    <t>Depressed single mom Adele and her son Henry offer a wounded, fearsome man a ride. As police search town for the escaped convict, the mother and son gradually learn his true story as their options become increasingly limited.</t>
  </si>
  <si>
    <t>17.683563</t>
  </si>
  <si>
    <t>[{"name": "Mr. Mudd Production", "id": 2130}, {"name": "Indian Paintbrush", "id": 9350}, {"name": "Right of Way Films", "id": 32157}]</t>
  </si>
  <si>
    <t>[{"id": 36, "name": "History"}]</t>
  </si>
  <si>
    <t>[{"id": 4719, "name": "mongolia"}, {"id": 5146, "name": "genghis khan"}]</t>
  </si>
  <si>
    <t>Монгол</t>
  </si>
  <si>
    <t>The story recounts the early life of Genghis Khan, a slave who went on to conquer half the world in the 11th century.</t>
  </si>
  <si>
    <t>10.1449</t>
  </si>
  <si>
    <t>[{"name": "Kinokompaniya CTB", "id": 886}, {"name": "X-Filme Creative Pool", "id": 1972}, {"name": "Andreevsky Flag Film Company", "id": 11996}, {"name": "Kinofabrika", "id": 16522}, {"name": "Eurasia Film Production", "id": 16524}]</t>
  </si>
  <si>
    <t>[{"iso_3166_1": "RU", "name": "Russia"}, {"iso_3166_1": "DE", "name": "Germany"}, {"iso_3166_1": "KZ", "name": "Kazakhstan"}]</t>
  </si>
  <si>
    <t>[{"iso_639_1": "zh", "name": "\u666e\u901a\u8bdd"}, {"iso_639_1": "mn", "name": ""}]</t>
  </si>
  <si>
    <t>Greatness comes to those who take it.</t>
  </si>
  <si>
    <t>Mongol: The Rise of Genghis Khan</t>
  </si>
  <si>
    <t>http://rocknrolla.warnerbros.com/</t>
  </si>
  <si>
    <t>[{"id": 212, "name": "london england"}, {"id": 5606, "name": "gang leader"}, {"id": 10594, "name": "money"}, {"id": 10726, "name": "gang"}, {"id": 14536, "name": "crime"}]</t>
  </si>
  <si>
    <t>RockNRolla</t>
  </si>
  <si>
    <t>When a Russian mobster sets up a real estate scam that generates millions of pounds, various members of London's criminal underworld pursue their share of the fortune. Various shady characters, including Mr One-Two, Stella the accountant, and Johnny Quid, a druggie rock-star, try to claim their slice.</t>
  </si>
  <si>
    <t>31.887978</t>
  </si>
  <si>
    <t>[{"name": "StudioCanal", "id": 694}, {"name": "Dark Castle Entertainment", "id": 1786}, {"name": "Toff Guy Films", "id": 2900}, {"name": "Warner Bros.", "id": 6194}]</t>
  </si>
  <si>
    <t>A story of sex, thugs and rock 'n roll.</t>
  </si>
  <si>
    <t>[{"id": 407, "name": "dictator"}, {"id": 13065, "name": "soldier"}, {"id": 14825, "name": "electronic music score"}, {"id": 191316, "name": "military unit"}]</t>
  </si>
  <si>
    <t>Megaforce</t>
  </si>
  <si>
    <t>Megaforce is an elite multi-national military unit that does the jobs that individual governments wont. When the peaceful Republic of Sardun in under threat from their more aggressive neighbour the beautiful Major Zara (Persis Khambatta) and General Byrne-White (Edward Mulhare) see the help of Ace Hunter (Barry Bostwick) and Megaforce.</t>
  </si>
  <si>
    <t>1.110179</t>
  </si>
  <si>
    <t>[{"name": "Golden Harvest Company", "id": 2521}, {"name": "Northshore Investments Ltd.", "id": 16379}]</t>
  </si>
  <si>
    <t>Deeds not Words</t>
  </si>
  <si>
    <t>[{"id": 456, "name": "mother"}, {"id": 497, "name": "shakespeare"}, {"id": 509, "name": "denmark"}, {"id": 1872, "name": "loss of father"}, {"id": 3071, "name": "prince"}, {"id": 41410, "name": "madness"}]</t>
  </si>
  <si>
    <t>Hamlet</t>
  </si>
  <si>
    <t>Hamlet, Prince of Denmark, returns home to find his father murdered and his mother remarrying the murderer, his uncle. Meanwhile, war is brewing.</t>
  </si>
  <si>
    <t>9.814785</t>
  </si>
  <si>
    <t>[{"name": "Castle Rock Entertainment", "id": 97}, {"name": "Turner Pictures (I)", "id": 6189}]</t>
  </si>
  <si>
    <t>http://www.maoslastdancermovie.com/</t>
  </si>
  <si>
    <t>[{"id": 4328, "name": "costume"}, {"id": 4528, "name": "song"}, {"id": 5331, "name": "village"}, {"id": 6044, "name": "promise"}, {"id": 10551, "name": "ballet"}]</t>
  </si>
  <si>
    <t>Mao's Last Dancer</t>
  </si>
  <si>
    <t>At the age of 11, Li was plucked from a poor Chinese village by Madame Mao's cultural delegates and taken to Beijing to study ballet. In 1979, during a cultural exchange to Texas, he fell in love with an American woman. Two years later, he managed to defect and went on to perform as a principal dancer for the Houston Ballet and as a principal artist with the Australian Ballet.</t>
  </si>
  <si>
    <t>1.876811</t>
  </si>
  <si>
    <t>[{"name": "Great Scott Productions Pty. Ltd.", "id": 2814}]</t>
  </si>
  <si>
    <t>最后的舞者</t>
  </si>
  <si>
    <t>http://www.midnightspecialmovie.com/</t>
  </si>
  <si>
    <t>[{"id": 494, "name": "father son relationship"}, {"id": 720, "name": "helicopter"}, {"id": 1812, "name": "fbi"}, {"id": 2669, "name": "motel"}, {"id": 3713, "name": "chase"}, {"id": 170865, "name": "child kidnapping"}, {"id": 173177, "name": "religious sect"}, {"id": 226471, "name": "goggles"}]</t>
  </si>
  <si>
    <t>Midnight Special</t>
  </si>
  <si>
    <t>A father and son go on the run after the dad learns his child possesses special powers.</t>
  </si>
  <si>
    <t>32.717853</t>
  </si>
  <si>
    <t>[{"name": "Warner Bros.", "id": 6194}, {"name": "Faliro House Productions", "id": 19246}, {"name": "Tri-State Pictures", "id": 50914}]</t>
  </si>
  <si>
    <t>He's not like us.</t>
  </si>
  <si>
    <t>[{"id": 2833, "name": "psychoanalysis"}, {"id": 3485, "name": "comedian"}, {"id": 5625, "name": "relationship problems"}, {"id": 5999, "name": "advice"}, {"id": 202401, "name": "experience"}]</t>
  </si>
  <si>
    <t>Anything Else</t>
  </si>
  <si>
    <t>Jerry Falk, an aspiring writer in New York, falls in love at first sight with a free-spirited young woman named Amanda  He has heard the phrase that life is like "anything else," but soon he finds that life with the unpredictable Amanda isn't like anything else at all.</t>
  </si>
  <si>
    <t>8.945081</t>
  </si>
  <si>
    <t>[{"name": "DreamWorks SKG", "id": 27}, {"name": "Granada Film Productions", "id": 247}, {"name": "Perdido Prod.", "id": 291}, {"name": "Canal+", "id": 5358}]</t>
  </si>
  <si>
    <t>[{"iso_3166_1": "GB", "name": "United Kingdom"}, {"iso_3166_1": "NL", "name": "Netherlands"}, {"iso_3166_1": "FR", "name": "France"}]</t>
  </si>
  <si>
    <t>In any relationship one person always does the heavy lifting.</t>
  </si>
  <si>
    <t>[{"id": 447, "name": "post traumatic stress  disorder"}, {"id": 907, "name": "japanese"}, {"id": 1956, "name": "world war ii"}, {"id": 4399, "name": "victim"}, {"id": 6683, "name": "autobiography"}, {"id": 9672, "name": "based on true story"}, {"id": 9682, "name": "history"}, {"id": 9748, "name": "revenge"}, {"id": 11436, "name": "redemption"}, {"id": 13006, "name": "torture"}]</t>
  </si>
  <si>
    <t>The Railway Man</t>
  </si>
  <si>
    <t>A victim from World War II's "Death Railway" sets out to find those responsible for his torture. A true story.</t>
  </si>
  <si>
    <t>13.916583</t>
  </si>
  <si>
    <t>[{"name": "Archer Street Productions", "id": 1471}, {"name": "Lionsgate", "id": 1632}, {"name": "Pictures in Paradise", "id": 3207}, {"name": "Silver Reel", "id": 12075}, {"name": "Latitude Media", "id": 15577}, {"name": "Thai Occidental Productions", "id": 15578}]</t>
  </si>
  <si>
    <t>Revenge is never a straight line.</t>
  </si>
  <si>
    <t>http://www.sonyclassics.com/thewhiteribbon/</t>
  </si>
  <si>
    <t>[{"id": 74, "name": "germany"}, {"id": 516, "name": "child abuse"}, {"id": 1499, "name": "pastor"}, {"id": 2903, "name": "propaganda"}, {"id": 10103, "name": "children"}, {"id": 10886, "name": "punishment"}, {"id": 194430, "name": "small village"}, {"id": 209940, "name": "village people"}, {"id": 213856, "name": "east elbia"}, {"id": 231063, "name": "umerziehung"}]</t>
  </si>
  <si>
    <t>Das weisse Band</t>
  </si>
  <si>
    <t>Strange events happen in a small village in the north of Germany during the years just before World War I, which seem to be ritual punishment. The abused and suppressed children of the villagers seem to be at the heart of this mystery.</t>
  </si>
  <si>
    <t>17.94739</t>
  </si>
  <si>
    <t>[{"name": "Les Films du Losange", "id": 223}, {"name": "Wega Film", "id": 224}, {"name": "Lucky Red", "id": 779}, {"name": "X-Filme Creative Pool", "id": 1972}]</t>
  </si>
  <si>
    <t>[{"iso_3166_1": "AT", "name": "Austria"}, {"iso_3166_1": "FR", "name": "France"}, {"iso_3166_1": "DE", "name": "Germany"}, {"iso_3166_1": "IT", "name": "Italy"}]</t>
  </si>
  <si>
    <t>[{"iso_639_1": "de", "name": "Deutsch"}, {"iso_639_1": "it", "name": "Italiano"}, {"iso_639_1": "la", "name": "Latin"}, {"iso_639_1": "pl", "name": "Polski"}]</t>
  </si>
  <si>
    <t>The White Ribbon</t>
  </si>
  <si>
    <t>Restoration</t>
  </si>
  <si>
    <t>During home renovations, a young couple release a fiery spirit seeking retribution. To save themselves and set the spirit free, they must uncover the dire truth. But nothing is as simple as it seems...</t>
  </si>
  <si>
    <t>2.525569</t>
  </si>
  <si>
    <t>[{"id": 10749, "name": "Romance"}, {"id": 878, "name": "Science Fiction"}, {"id": 27, "name": "Horror"}, {"id": 28, "name": "Action"}, {"id": 80, "name": "Crime"}]</t>
  </si>
  <si>
    <t>[{"id": 255, "name": "male nudity"}, {"id": 293, "name": "female nudity"}, {"id": 572, "name": "sex"}, {"id": 627, "name": "killing"}, {"id": 798, "name": "sheriff"}, {"id": 830, "name": "car race"}, {"id": 1227, "name": "cemetery"}, {"id": 1366, "name": "shotgun"}, {"id": 1859, "name": "arizona"}, {"id": 2483, "name": "nudity"}, {"id": 5484, "name": "reincarnation"}, {"id": 6149, "name": "police"}, {"id": 8574, "name": "auto-tuning"}, {"id": 9666, "name": "street race"}, {"id": 9748, "name": "revenge"}, {"id": 9826, "name": "murder"}, {"id": 9844, "name": "car crash"}, {"id": 9951, "name": "alien"}, {"id": 10183, "name": "independent film"}, {"id": 10726, "name": "gang"}, {"id": 14735, "name": "motorcycle"}, {"id": 14819, "name": "violence"}, {"id": 15483, "name": "car chase"}, {"id": 34117, "name": "cult film"}, {"id": 162846, "name": "ghost"}, {"id": 167043, "name": "road movie"}, {"id": 194988, "name": "drag racing"}, {"id": 197591, "name": "roller skates"}, {"id": 198141, "name": "strange person"}, {"id": 216994, "name": "budweiser"}, {"id": 227860, "name": "turbo intercepter"}]</t>
  </si>
  <si>
    <t>The Wraith</t>
  </si>
  <si>
    <t>Packard Walsh and his motorized gang control and terrorize an Arizona desert town where they force drivers to drag-race so they can 'win' their vehicles. After Walsh beats the decent teenager Jamie Hankins to death after finding him with his girlfriend, a mysterious power creates Jake Kesey, an extremely cool motor-biker who has a car which is invincible. Jake befriends Jamie's girlfriend Keri Johnson, takes Jamie's sweet brother Bill under his wing and manages what Sheriff Loomis couldn't; eliminate Packard's criminal gang the hard way...</t>
  </si>
  <si>
    <t>10.47644</t>
  </si>
  <si>
    <t>[{"name": "New Century Entertainment Corporation", "id": 10165}, {"name": "Alliance Entertainment", "id": 10166}, {"name": "Turbo Productions", "id": 59346}]</t>
  </si>
  <si>
    <t>He's not from around here...</t>
  </si>
  <si>
    <t>[{"id": 851, "name": "dual identity"}, {"id": 1284, "name": "identity"}, {"id": 1601, "name": "war on drugs"}, {"id": 3017, "name": "jazz musician"}, {"id": 6691, "name": "drug scene"}, {"id": 207268, "name": "neo-noir"}]</t>
  </si>
  <si>
    <t>Salton Sea</t>
  </si>
  <si>
    <t>After the murder of his beloved wife, a man in search of redemption is set adrift in a world where nothing is as it seems. On his journey, he befriends slacker Jimmy "The Finn", becomes involved in rescuing his neighbor Colette from her own demons, and gets entangled in a web of deceit full of unexpected twists and turns.</t>
  </si>
  <si>
    <t>10.991281</t>
  </si>
  <si>
    <t>[{"name": "Castle Rock Entertainment", "id": 97}, {"name": "Darkwoods Productions", "id": 3982}]</t>
  </si>
  <si>
    <t>If you're looking for the truth, you've come to the wrong place.</t>
  </si>
  <si>
    <t>[{"id": 5540, "name": "heavy metal"}, {"id": 11240, "name": "live concert"}]</t>
  </si>
  <si>
    <t>Metallica: Through the Never</t>
  </si>
  <si>
    <t>Trip, a young roadie for Metallica, is sent on an urgent mission during the band's show. But what seems like a simple assignment turns into a surreal adventure.</t>
  </si>
  <si>
    <t>7.871686</t>
  </si>
  <si>
    <t>[{"name": "Exclusive Media Group", "id": 11448}, {"name": "Picturehouse Entertainment", "id": 11486}]</t>
  </si>
  <si>
    <t>Experience Metallica like never before</t>
  </si>
  <si>
    <t>http://www.theinformers.com/</t>
  </si>
  <si>
    <t>[{"id": 572, "name": "sex"}, {"id": 9914, "name": "slice of life"}, {"id": 12396, "name": "hollywood"}, {"id": 14964, "name": "drug"}, {"id": 156277, "name": "hedonism"}, {"id": 159753, "name": "ensemble cast"}, {"id": 166109, "name": "child murder"}, {"id": 208289, "name": "1980s"}, {"id": 208344, "name": "dysfunctional"}, {"id": 235424, "name": "intersecting lives"}]</t>
  </si>
  <si>
    <t>The Informers</t>
  </si>
  <si>
    <t>A collection of intersecting short stories set in early 1980's Los Angeles, depicts a week in the lives of an assortment of socially alienated, mainly well-off characters who numb their sense of emptiness with casual sex, violence, and drugs.</t>
  </si>
  <si>
    <t>6.333869</t>
  </si>
  <si>
    <t>[{"name": "Senator Entertainment Co", "id": 3319}]</t>
  </si>
  <si>
    <t>Greed is good. Sex is easy. Youth is forever.</t>
  </si>
  <si>
    <t>[{"id": 80, "name": "Crime"}, {"id": 18, "name": "Drama"}, {"id": 53, "name": "Thriller"}, {"id": 36, "name": "History"}]</t>
  </si>
  <si>
    <t>[{"id": 1419, "name": "gun"}, {"id": 7336, "name": "car bomb"}, {"id": 11162, "name": "miniseries"}, {"id": 13015, "name": "terrorism"}, {"id": 18232, "name": "opec"}, {"id": 18233, "name": "hostage situation"}, {"id": 18263, "name": "revolutionary"}]</t>
  </si>
  <si>
    <t>Carlos</t>
  </si>
  <si>
    <t>The story of Venezuelan revolutionary, Ilich Ramirez Sanchez, who founded a worldwide terrorist organization and raided the OPEC headquarters in 1975 before being caught by the French police.</t>
  </si>
  <si>
    <t>1.138383</t>
  </si>
  <si>
    <t>[{"name": "Egoli Tossell Film AG", "id": 2254}, {"name": "Canal+", "id": 5358}, {"name": "Arte France", "id": 6111}, {"name": "Films en Stock", "id": 11394}]</t>
  </si>
  <si>
    <t>[{"iso_639_1": "fr", "name": "Fran\u00e7ais"}, {"iso_639_1": "de", "name": "Deutsch"}, {"iso_639_1": "en", "name": "English"}, {"iso_639_1": "es", "name": "Espa\u00f1ol"}, {"iso_639_1": "ar", "name": "\u0627\u0644\u0639\u0631\u0628\u064a\u0629"}, {"iso_639_1": "hu", "name": "Magyar"}, {"iso_639_1": "ja", "name": "\u65e5\u672c\u8a9e"}, {"iso_639_1": "ru", "name": "P\u0443\u0441\u0441\u043a\u0438\u0439"}]</t>
  </si>
  <si>
    <t>The man who hijacked the world</t>
  </si>
  <si>
    <t>I Come with the Rain</t>
  </si>
  <si>
    <t>Kline, a former Los Angeles police officer turned private detective, is hired by a powerful pharmaceutical conglomerate boss to investigate in Asia the disappearance of his only son, Shitao, whom he has not seen in person since the boy was ten. Now in his 30s, Shitao has gone missing in the Philippines where he had been helping in an orphanage.</t>
  </si>
  <si>
    <t>8.266124</t>
  </si>
  <si>
    <t>[{"name": "Central-Europa Film", "id": 2195}, {"name": "Canal+", "id": 5358}, {"name": "TF1 International", "id": 7799}, {"name": "Morena Films", "id": 10031}, {"name": "Lumiere", "id": 11444}, {"name": "LeBrocquy Fraser Productions", "id": 21605}, {"name": "Better Wide", "id": 21606}]</t>
  </si>
  <si>
    <t>[{"iso_3166_1": "FR", "name": "France"}, {"iso_3166_1": "HK", "name": "Hong Kong"}, {"iso_3166_1": "IE", "name": "Ireland"}, {"iso_3166_1": "ES", "name": "Spain"}, {"iso_3166_1": "GB", "name": "United Kingdom"}]</t>
  </si>
  <si>
    <t>[{"id": 37, "name": "Western"}, {"id": 28, "name": "Action"}, {"id": 18, "name": "Drama"}, {"id": 36, "name": "History"}]</t>
  </si>
  <si>
    <t>[{"id": 6091, "name": "war"}, {"id": 6092, "name": "army"}, {"id": 10141, "name": "battlefield"}, {"id": 215184, "name": "chivalry"}]</t>
  </si>
  <si>
    <t>One Man's Hero</t>
  </si>
  <si>
    <t>One Man's Hero tells the little-known story of the "St. Patrick's Battalion" or "San Patricios," a group of mostly Irish and other immigrants of the Catholic faith who deserted to Mexico after encountering religious and ethnic prejudice in the U.S. Army during the Mexican-American War. The plot centers around the personal story of John Riley, an Irishman who had been a sergeant in the American Army who is commissioned as a captain in the Mexican army and commands the battalion, as he leads his men in battle and struggles with authorities on both sides of the border</t>
  </si>
  <si>
    <t>0.910529</t>
  </si>
  <si>
    <t>[{"name": "Filmax", "id": 3631}, {"name": "Silver Lion Films", "id": 11601}, {"name": "Televisa S.A. de C.V.", "id": 55465}, {"name": "Arco Films S.L", "id": 55776}, {"name": "Hool/Macdonald Productions", "id": 55777}, {"name": "Producciones San Patricia", "id": 55778}]</t>
  </si>
  <si>
    <t>[{"iso_3166_1": "US", "name": "United States of America"}, {"iso_3166_1": "MX", "name": "Mexico"}, {"iso_3166_1": "ES", "name": "Spain"}]</t>
  </si>
  <si>
    <t>One man's hero is another man's traitor.</t>
  </si>
  <si>
    <t>[{"id": 27, "name": "Horror"}, {"id": 878, "name": "Science Fiction"}]</t>
  </si>
  <si>
    <t>[{"id": 1196, "name": "florida"}, {"id": 6255, "name": "insanity"}, {"id": 10478, "name": "disembodied head"}, {"id": 12377, "name": "zombie"}, {"id": 18086, "name": "disembowelment"}, {"id": 41667, "name": "horror movie remade"}, {"id": 157351, "name": "living dead"}, {"id": 186565, "name": "zombie apocalypse"}]</t>
  </si>
  <si>
    <t>Day of the Dead</t>
  </si>
  <si>
    <t>The final chapter of George A. Romero's "Dead Trilogy". In an underground government installation they are searching for a cure to overcome this strange transformation into zombies. Unfortunately, the zombies from above ground have made their way into the bunker.</t>
  </si>
  <si>
    <t>18.025206</t>
  </si>
  <si>
    <t>[{"name": "Dead Films", "id": 2482}, {"name": "Laurel Entertainment", "id": 2483}, {"name": "Toei", "id": 5822}]</t>
  </si>
  <si>
    <t>[{"iso_3166_1": "US", "name": "United States of America"}, {"iso_3166_1": "JP", "name": "Japan"}]</t>
  </si>
  <si>
    <t>The darkest day of horror the world has ever known.</t>
  </si>
  <si>
    <t>[{"id": 9748, "name": "revenge"}, {"id": 9826, "name": "murder"}, {"id": 11734, "name": "police corruption"}, {"id": 14819, "name": "violence"}, {"id": 156024, "name": "corrupt politician"}, {"id": 189368, "name": "barber"}, {"id": 226268, "name": "governer"}]</t>
  </si>
  <si>
    <t>I Am Wrath</t>
  </si>
  <si>
    <t>A man is out for justice after a group of corrupt police officers are unable to catch his wife's killer.</t>
  </si>
  <si>
    <t>10.144222</t>
  </si>
  <si>
    <t>[{"name": "Patriot Pictures", "id": 2373}, {"name": "Vallelonga Productions", "id": 3084}, {"name": "Vengeance is Mine Productions", "id": 73316}, {"name": "Hannibal Classics", "id": 76777}]</t>
  </si>
  <si>
    <t>I lay my vengeance upon them.</t>
  </si>
  <si>
    <t>[{"id": 28, "name": "Action"}, {"id": 16, "name": "Animation"}, {"id": 878, "name": "Science Fiction"}]</t>
  </si>
  <si>
    <t>[{"id": 90, "name": "paris"}, {"id": 907, "name": "japanese"}, {"id": 1284, "name": "identity"}, {"id": 1449, "name": "underworld"}, {"id": 2693, "name": "monopoly"}, {"id": 2964, "name": "future"}, {"id": 3258, "name": "beauty"}, {"id": 4399, "name": "victim"}, {"id": 4565, "name": "dystopia"}, {"id": 5306, "name": "boss"}, {"id": 6149, "name": "police"}, {"id": 8570, "name": "president"}, {"id": 10336, "name": "animation"}, {"id": 10941, "name": "disappearance"}, {"id": 10987, "name": "cgi"}, {"id": 12999, "name": "black and white"}, {"id": 14604, "name": "theft"}, {"id": 14760, "name": "scientist"}, {"id": 169816, "name": "researcher"}, {"id": 188950, "name": "corporation"}]</t>
  </si>
  <si>
    <t>Renaissance</t>
  </si>
  <si>
    <t>To find Ilona and unlock the secrets of her disappearance, Karas must plunge deep into the parallel worlds of corporate espionage, organized crime and genetic research - where the truth imprisons whoever finds it first and miracles can be bought but at a great price.</t>
  </si>
  <si>
    <t>9.244181</t>
  </si>
  <si>
    <t>[{"name": "Onyx Films", "id": 2203}, {"name": "Backup Films", "id": 5381}, {"name": "France2 Cin\u00e9ma", "id": 7089}, {"name": "Centre National de la Cin\u00e9matographie (CNC)", "id": 18367}]</t>
  </si>
  <si>
    <t>[{"iso_3166_1": "FR", "name": "France"}, {"iso_3166_1": "GB", "name": "United Kingdom"}, {"iso_3166_1": "LU", "name": "Luxembourg"}]</t>
  </si>
  <si>
    <t>Paris 2054. Live forever or die trying</t>
  </si>
  <si>
    <t>[{"id": 1299, "name": "monster"}, {"id": 1400, "name": "swordplay"}, {"id": 2011, "name": "queen"}, {"id": 6556, "name": "talisman"}, {"id": 8828, "name": "marvel comic"}, {"id": 9717, "name": "based on comic book"}, {"id": 234213, "name": "sword and sorcery"}]</t>
  </si>
  <si>
    <t>Red Sonja</t>
  </si>
  <si>
    <t>The tyrant Gedren seeks the total power in a world of barbarism. She raids the city Hablac and kills the keeper of a talisman that gives her great power. Red Sonja, sister of the keeper, sets out with her magic sword to overthrow Gedren.</t>
  </si>
  <si>
    <t>12.752463</t>
  </si>
  <si>
    <t>[{"name": "Famous Films (II)", "id": 3418}, {"name": "Metro-Goldwyn-Mayer (MGM)", "id": 8411}, {"name": "Dino De Laurentiis Company", "id": 10308}]</t>
  </si>
  <si>
    <t>[{"iso_3166_1": "NL", "name": "Netherlands"}, {"iso_3166_1": "US", "name": "United States of America"}]</t>
  </si>
  <si>
    <t>A woman and a warrior that became a legend.</t>
  </si>
  <si>
    <t>[{"id": 9853, "name": "paranormal"}, {"id": 14742, "name": "psychic"}, {"id": 161198, "name": "skepticism"}]</t>
  </si>
  <si>
    <t>Red Lights</t>
  </si>
  <si>
    <t>Two investigators of paranormal hoaxes, the veteran Dr. Margaret Matheson and her young assistant, Tom Buckley, study the most varied metaphysical phenomena with the aim of proving their fraudulent origins. Simon Silver, a legendary blind psychic, reappears after an enigmatic absence of 30 years to become the greatest international challenge to both orthodox science and professional sceptics. Tom starts to develop an intense obsession with Silver, whose magnetism becomes stronger with each new manifestation of inexplicable events. As Tom gets closer to Silver, tension mounts, and his worldview is threatened to its core.</t>
  </si>
  <si>
    <t>22.748174</t>
  </si>
  <si>
    <t>[{"name": "First Generation Films", "id": 4908}, {"name": "Antena 3 Films", "id": 6538}, {"name": "Televisi\u00f3 de Catalunya TV3", "id": 6778}, {"name": "Canal+ Espa\u00f1a", "id": 9335}, {"name": "Instituto de la Cinematograf\u00eda y de las Artes Audiovisuales (ICAA)", "id": 9974}, {"name": "Millennium Films", "id": 10254}, {"name": "Nostromo Pictures", "id": 11068}, {"name": "Generalitat de Catalunya - Institut Catal\u00e0 de les Ind\u00fastries Culturals (ICIC)", "id": 16055}, {"name": "Cindy Cowan Entertainment", "id": 22862}, {"name": "La Sexta", "id": 22863}, {"name": "Attitude Pin\u00edculas y Films A.I.E.", "id": 58260}]</t>
  </si>
  <si>
    <t>How much do you want to believe?</t>
  </si>
  <si>
    <t>http://www.areyousuperbad.com/</t>
  </si>
  <si>
    <t>[{"id": 1412, "name": "becoming an adult"}, {"id": 6270, "name": "high school"}, {"id": 6517, "name": "young people"}, {"id": 162914, "name": "one night"}]</t>
  </si>
  <si>
    <t>Superbad</t>
  </si>
  <si>
    <t>High school best buddies are facing separation anxiety as they prepare to go off to college. While attempting to score alcohol for a party with help from a fake ID-toting friend, the guys' evening takes a turn into chaotic territory.</t>
  </si>
  <si>
    <t>33.436092</t>
  </si>
  <si>
    <t>Come and Get Some!</t>
  </si>
  <si>
    <t>http://www.madeagoestojailmovie.com/</t>
  </si>
  <si>
    <t>[{"id": 15009, "name": "criminal"}]</t>
  </si>
  <si>
    <t>Madea Goes to Jail</t>
  </si>
  <si>
    <t>At long last, Madea returns to the big screen in TYLER PERRY'S MADEA GOES TO JAIL. This time America's favorite irreverent, pistol-packin' grandmomma is raising hell behind bars and lobbying for her freedom...Hallelujer!</t>
  </si>
  <si>
    <t>3.107371</t>
  </si>
  <si>
    <t>[{"name": "Lions Gate Films", "id": 35}, {"name": "Tyler Perry Company, The", "id": 3096}]</t>
  </si>
  <si>
    <t>[{"id": 2393, "name": "adoption"}, {"id": 12564, "name": "werewolf"}]</t>
  </si>
  <si>
    <t>Wolves</t>
  </si>
  <si>
    <t>The coming-of-age story of Cayden Richards. Forced to hit the road after the murder of his parents, Cayden wanders lost without purpose... Until he meets a certifiable lunatic named Wild Joe who sets him on a path to the ominous town of Lupine Ridge to hunt down the truths of his history. But in the end| who's really hunting whom?</t>
  </si>
  <si>
    <t>7.922639</t>
  </si>
  <si>
    <t>[{"name": "Copperheart Entertainment", "id": 5106}, {"name": "Entertainment One", "id": 8147}, {"name": "Dark Hero Studios", "id": 49925}]</t>
  </si>
  <si>
    <t>Unleash the beast</t>
  </si>
  <si>
    <t>[{"id": 240, "name": "underdog"}, {"id": 271, "name": "competition"}, {"id": 542, "name": "street gang"}, {"id": 898, "name": "hip-hop"}, {"id": 1974, "name": "breakdance"}, {"id": 3074, "name": "insurgence"}, {"id": 3188, "name": "heart-throb"}, {"id": 4159, "name": "dancing scene"}, {"id": 4345, "name": "tap dancing"}, {"id": 6278, "name": "scholarship"}, {"id": 10551, "name": "ballet"}]</t>
  </si>
  <si>
    <t>Step Up 2: The Streets</t>
  </si>
  <si>
    <t>When rebellious street dancer Andie lands at the elite Maryland School of the Arts, she finds herself fighting to fit in while also trying to hold onto her old life. When she joins forces with the schools hottest dancer, Chase, to form a crew of classmate outcasts to compete in Baltimore s underground dance battle The Streets.</t>
  </si>
  <si>
    <t>28.973074</t>
  </si>
  <si>
    <t>[{"name": "Summit Entertainment", "id": 491}, {"name": "Offspring Entertainment", "id": 2378}, {"name": "Touchstone Pictures", "id": 9195}]</t>
  </si>
  <si>
    <t>It's not where you're from. It's where you're at.</t>
  </si>
  <si>
    <t>http://www.hoodwinkedthemovie.com</t>
  </si>
  <si>
    <t>[{"id": 1994, "name": "wolf"}, {"id": 3301, "name": "suspicion"}, {"id": 4174, "name": "little red riding hood"}, {"id": 5340, "name": "investigation"}, {"id": 11728, "name": "burglary"}]</t>
  </si>
  <si>
    <t>Hoodwinked!</t>
  </si>
  <si>
    <t>The recipes of candies of the goody shops have been stolen by the Goody Bandit, and many animals are out of business. While the police are chasing the criminal, there is a mess at Granny's house evolving Little Red Hiding Hood, The Wolf, The Woodsman and Granny, disturbing the peace in the forest and they are all arrested by the impatient Chief Grizzly.</t>
  </si>
  <si>
    <t>23.980329</t>
  </si>
  <si>
    <t>[{"name": "The Weinstein Company", "id": 308}, {"name": "Kanbar Entertainment", "id": 7580}, {"name": "Blue Yonder Films", "id": 49126}]</t>
  </si>
  <si>
    <t>Armed And Dangerously Dumb.</t>
  </si>
  <si>
    <t>http://www.metrofilms.com/hotelrwanda/</t>
  </si>
  <si>
    <t>[{"id": 971, "name": "rwanda"}, {"id": 972, "name": "refugee"}, {"id": 973, "name": "refugee camp"}, {"id": 1550, "name": "militia"}, {"id": 9826, "name": "murder"}, {"id": 10089, "name": "slaughter"}, {"id": 10877, "name": "dead body"}, {"id": 11872, "name": "atrocity"}, {"id": 13069, "name": "african"}, {"id": 14624, "name": "cruelty"}, {"id": 14819, "name": "violence"}, {"id": 15053, "name": "united nations"}, {"id": 33617, "name": "genocide in rwanda"}, {"id": 34079, "name": "death"}]</t>
  </si>
  <si>
    <t>Hotel Rwanda</t>
  </si>
  <si>
    <t>Inspired by true events, this film takes place in Rwanda in the 1990s when more than a million Tutsis were killed in a genocide that went mostly unnoticed by the rest of the world. Hotel owner Paul Rusesabagina houses over a thousand refuges in his hotel in attempt to save their lives.</t>
  </si>
  <si>
    <t>28.60542</t>
  </si>
  <si>
    <t>[{"name": "Lions Gate Films", "id": 35}, {"name": "United Artists", "id": 60}, {"name": "Industrial Development Corporation of South Africa", "id": 564}, {"name": "Endgame Entertainment", "id": 1205}, {"name": "Miracle Pictures", "id": 2760}, {"name": "Sixth Sense Productions", "id": 7495}, {"name": "Mikado Film", "id": 11912}, {"name": "Inside Track Films", "id": 19834}]</t>
  </si>
  <si>
    <t>[{"iso_3166_1": "CA", "name": "Canada"}, {"iso_3166_1": "GB", "name": "United Kingdom"}, {"iso_3166_1": "US", "name": "United States of America"}, {"iso_3166_1": "IT", "name": "Italy"}, {"iso_3166_1": "ZA", "name": "South Africa"}]</t>
  </si>
  <si>
    <t>When the world closed its eyes, he opened his arms.</t>
  </si>
  <si>
    <t>http://www.hitmanmovie.com/</t>
  </si>
  <si>
    <t>[{"id": 782, "name": "assassin"}, {"id": 1308, "name": "secret identity"}, {"id": 2051, "name": "intelligence"}, {"id": 2111, "name": "soviet union"}, {"id": 2139, "name": "russia"}, {"id": 2698, "name": "celibacy"}, {"id": 2708, "name": "hitman"}, {"id": 2908, "name": "secret society"}, {"id": 3720, "name": "power"}, {"id": 3997, "name": "power takeover"}, {"id": 5440, "name": "adversary"}, {"id": 6086, "name": "government"}, {"id": 13129, "name": "execution"}, {"id": 14819, "name": "violence"}, {"id": 15127, "name": "killer"}, {"id": 41645, "name": "based on video game"}, {"id": 215141, "name": "secret formula"}]</t>
  </si>
  <si>
    <t>Hitman</t>
  </si>
  <si>
    <t>The best-selling videogame, Hitman, roars to life with both barrels blazing in this hardcore action-thriller starring Timothy Olyphant. A genetically engineered assassin with deadly aim, known only as "Agent 47" eliminates strategic targets for a top-secret organization. But when he's double-crossed, the hunter becomes the prey as 47 finds himself in a life-or-death game of international intrigue.</t>
  </si>
  <si>
    <t>42.669304</t>
  </si>
  <si>
    <t>[{"name": "Twentieth Century Fox Film Corporation", "id": 306}, {"name": "Dune Entertainment", "id": 444}, {"name": "Anka Film", "id": 867}, {"name": "EuropaCorp", "id": 6896}, {"name": "Daybreak Productions", "id": 11746}, {"name": "Prime Universe Productions", "id": 11747}]</t>
  </si>
  <si>
    <t>[{"iso_639_1": "en", "name": "English"}, {"iso_639_1": "ru", "name": "P\u0443\u0441\u0441\u043a\u0438\u0439"}, {"iso_639_1": "sr", "name": "Srpski"}]</t>
  </si>
  <si>
    <t>Assassin 47</t>
  </si>
  <si>
    <t>http://www.foxsearchlight.com/blacknativity/</t>
  </si>
  <si>
    <t>[{"id": 4344, "name": "musical"}, {"id": 158375, "name": "based on stage musical"}, {"id": 187056, "name": "woman director"}, {"id": 206042, "name": "based on the bible"}, {"id": 207089, "name": "nativity"}, {"id": 207317, "name": "christmas"}]</t>
  </si>
  <si>
    <t>Black Nativity</t>
  </si>
  <si>
    <t>A street-wise teen from Baltimore who has been raised by a single mother travels to New York City to spend the Christmas holiday with his estranged relatives, where he embarks on a surprising and inspirational journey.</t>
  </si>
  <si>
    <t>7.180403</t>
  </si>
  <si>
    <t>[{"name": "Fox Searchlight Pictures", "id": 43}, {"name": "Malvern Pictures", "id": 85720}]</t>
  </si>
  <si>
    <t>The Musical Event of the Holiday Season</t>
  </si>
  <si>
    <t>[{"id": 11578, "name": "mobster"}, {"id": 15108, "name": "justice"}, {"id": 18115, "name": "retired"}, {"id": 184402, "name": "missing"}, {"id": 197430, "name": "missing daughter"}]</t>
  </si>
  <si>
    <t>The Prince</t>
  </si>
  <si>
    <t>A family man who turns out to be a retired mob enforcer must travel across the country to find his daughter who has gone missing.</t>
  </si>
  <si>
    <t>21.638673</t>
  </si>
  <si>
    <t>[{"name": "Grindstone Entertainment Group", "id": 3604}, {"name": "Emmett/Furla Films", "id": 10405}, {"name": "Oasis Films", "id": 33831}, {"name": "Aperture Entertainment", "id": 33832}]</t>
  </si>
  <si>
    <t>Mercy is for the Weak</t>
  </si>
  <si>
    <t>City of Ghosts</t>
  </si>
  <si>
    <t>A con man (Dillon) travels to Cambodia (also on the run from law enforcement in the U.S.) to collect his share in an insurance scam, but discovers more than he bargained for</t>
  </si>
  <si>
    <t>2.64486</t>
  </si>
  <si>
    <t>[{"id": 27, "name": "Horror"}, {"id": 18, "name": "Drama"}, {"id": 9648, "name": "Mystery"}, {"id": 53, "name": "Thriller"}]</t>
  </si>
  <si>
    <t>[{"id": 2341, "name": "nanny"}, {"id": 3358, "name": "haunted house"}, {"id": 5911, "name": "channel islands"}, {"id": 33465, "name": "parallel world"}, {"id": 166591, "name": "photosensitivity"}, {"id": 210530, "name": "spiritism"}]</t>
  </si>
  <si>
    <t>The Others</t>
  </si>
  <si>
    <t>Grace is a religious woman who lives in an old house kept dark because her two children, Anne and Nicholas, have a rare sensitivity to light. When the family begins to suspect the house is haunted, Grace fights to protect her children at any cost in the face of strange events and disturbing visions.</t>
  </si>
  <si>
    <t>25.881355</t>
  </si>
  <si>
    <t>[{"name": "Cruise/Wagner Productions", "id": 44}, {"name": "Canal Plus", "id": 104}, {"name": "Sogecine", "id": 692}, {"name": "Las Producciones del Escorpion", "id": 778}, {"name": "Lucky Red", "id": 779}, {"name": "Dimension Films", "id": 7405}, {"name": "Miramax", "id": 53009}]</t>
  </si>
  <si>
    <t>[{"iso_3166_1": "ES", "name": "Spain"}, {"iso_3166_1": "US", "name": "United States of America"}, {"iso_3166_1": "FR", "name": "France"}, {"iso_3166_1": "IT", "name": "Italy"}]</t>
  </si>
  <si>
    <t>Sooner or later she'll see them, then everything will be different.</t>
  </si>
  <si>
    <t>[{"id": 803, "name": "android"}, {"id": 1603, "name": "extraterrestrial technology"}, {"id": 1826, "name": "space marine"}, {"id": 2345, "name": "spaceman"}, {"id": 3385, "name": "cryogenics"}, {"id": 3387, "name": "vacuum"}, {"id": 3388, "name": "space colony"}, {"id": 3389, "name": "warrior woman"}, {"id": 3591, "name": "settler"}, {"id": 3801, "name": "space travel"}, {"id": 4090, "name": "colony"}, {"id": 9951, "name": "alien"}, {"id": 226177, "name": "xenomorph"}]</t>
  </si>
  <si>
    <t>Aliens</t>
  </si>
  <si>
    <t>When Ripley's lifepod is found by a salvage crew over 50 years later, she finds that terra-formers are on the very planet they found the alien species. When the company sends a family of colonists out to investigate her story, all contact is lost with the planet and colonists. They enlist Ripley and the colonial marines to return and search for answers.</t>
  </si>
  <si>
    <t>67.66094</t>
  </si>
  <si>
    <t>[{"name": "Twentieth Century Fox Film Corporation", "id": 306}, {"name": "SLM Production Group", "id": 396}, {"name": "Brandywine Productions", "id": 19747}]</t>
  </si>
  <si>
    <t>This Time It's War</t>
  </si>
  <si>
    <t>[{"id": 4344, "name": "musical"}, {"id": 4375, "name": "transformation"}, {"id": 4485, "name": "flower girl"}, {"id": 10786, "name": "colonel"}, {"id": 11411, "name": "wager"}, {"id": 11707, "name": "suitor"}, {"id": 14514, "name": "class differences"}, {"id": 18015, "name": "tutor"}, {"id": 155697, "name": "aristocrat"}, {"id": 165278, "name": "linguist"}, {"id": 165279, "name": "street"}, {"id": 165282, "name": "high society"}, {"id": 165288, "name": "misogynist"}, {"id": 165290, "name": "guttersnipe"}, {"id": 165299, "name": "class prejudice"}, {"id": 165301, "name": "opposites attract"}]</t>
  </si>
  <si>
    <t>My Fair Lady</t>
  </si>
  <si>
    <t>A misogynistic and snobbish phonetics professor agrees to a wager that he can take a flower girl and make her presentable in high society.</t>
  </si>
  <si>
    <t>20.786616</t>
  </si>
  <si>
    <t>The loverliest motion picture of them all!</t>
  </si>
  <si>
    <t>[{"id": 1328, "name": "secret"}, {"id": 1936, "name": "blackmail"}, {"id": 5420, "name": "fisherman"}, {"id": 6149, "name": "police"}, {"id": 6270, "name": "high school"}, {"id": 9665, "name": "cover-up"}, {"id": 9713, "name": "friends"}, {"id": 9748, "name": "revenge"}, {"id": 9826, "name": "murder"}, {"id": 10225, "name": "pageant"}, {"id": 12339, "name": "slasher"}, {"id": 13130, "name": "teenager"}, {"id": 15127, "name": "killer"}]</t>
  </si>
  <si>
    <t>I Know What You Did Last Summer</t>
  </si>
  <si>
    <t>As they celebrate their high school graduation, four friends are involved in a hit-and-run accident when their car hits and apparently kills a pedestrian on an isolated roadway. They dispose of the body and vow to keep the incident a secret, a year later somebody starts sending them letters bearing the warning "I Know What You Did Last Summer."</t>
  </si>
  <si>
    <t>27.654472</t>
  </si>
  <si>
    <t>[{"name": "Columbia Pictures Corporation", "id": 441}, {"name": "Mandalay Entertainment", "id": 1236}, {"name": "Summer Knowledge LLC", "id": 1464}]</t>
  </si>
  <si>
    <t>If you're going to bury the truth, make sure it stays buried.</t>
  </si>
  <si>
    <t>[{"id": 417, "name": "corruption"}, {"id": 642, "name": "robbery"}, {"id": 1930, "name": "kidnapping"}, {"id": 2334, "name": "nightclub"}, {"id": 3230, "name": "male friendship"}, {"id": 5340, "name": "investigation"}, {"id": 6149, "name": "police"}, {"id": 8508, "name": "party"}, {"id": 9826, "name": "murder"}, {"id": 11578, "name": "mobster"}, {"id": 12670, "name": "los angeles"}, {"id": 170682, "name": "lying"}, {"id": 185071, "name": "impersonating a police officer"}, {"id": 187844, "name": "flashback"}]</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t>
  </si>
  <si>
    <t>70.668923</t>
  </si>
  <si>
    <t>[{"name": "Twentieth Century Fox Film Corporation", "id": 306}, {"name": "WideAwake", "id": 28787}, {"name": "Genre Films", "id": 28788}]</t>
  </si>
  <si>
    <t>Fake Cops. Real Trouble.</t>
  </si>
  <si>
    <t>http://www.foxsearchlight.com/sideways/</t>
  </si>
  <si>
    <t>[{"id": 387, "name": "california"}, {"id": 2702, "name": "golf"}, {"id": 3089, "name": "oscar award"}, {"id": 6563, "name": "wine"}, {"id": 8070, "name": "stag night"}, {"id": 10776, "name": "marijuana"}, {"id": 13028, "name": "writer"}]</t>
  </si>
  <si>
    <t>Sideways</t>
  </si>
  <si>
    <t>Two middle-aged men embark on a spiritual journey through Californian wine country. One is an unpublished novelist suffering from depression, and the other is only days away from walking down the aisle.</t>
  </si>
  <si>
    <t>23.425431</t>
  </si>
  <si>
    <t>[{"name": "Fox Searchlight Pictures", "id": 43}, {"name": "Michael London Productions", "id": 1187}, {"name": "Sideways Productions Inc.", "id": 12157}]</t>
  </si>
  <si>
    <t>[{"iso_639_1": "hy", "name": ""}, {"iso_639_1": "en", "name": "English"}]</t>
  </si>
  <si>
    <t>In search of wine. In search of women. In search of themselves.</t>
  </si>
  <si>
    <t>[{"id": 74, "name": "germany"}, {"id": 271, "name": "competition"}, {"id": 549, "name": "prostitute"}, {"id": 567, "name": "alcohol"}, {"id": 4552, "name": "beer"}, {"id": 8971, "name": "oktoberfest"}]</t>
  </si>
  <si>
    <t>Beerfest</t>
  </si>
  <si>
    <t>During a trip to Germany to scatter their grandfather's ashes, German-American brothers Todd and Jan discover Beerfest, the secret Olympics of downing stout, and want to enter the contest to defend their family's beer-guzzling honor. Their Old Country cousins sneer at the Yanks' chances, prompting the siblings to return to America to prepare for a showdown the following year.</t>
  </si>
  <si>
    <t>14.304444</t>
  </si>
  <si>
    <t>[{"name": "Broken Lizard Industries", "id": 2773}]</t>
  </si>
  <si>
    <t>Prepare for the ultimate chug of war.</t>
  </si>
  <si>
    <t>http://www.theofficialjohncarpenter.com/halloween/</t>
  </si>
  <si>
    <t>[{"id": 293, "name": "female nudity"}, {"id": 2483, "name": "nudity"}, {"id": 2546, "name": "mask"}, {"id": 2604, "name": "babysitter"}, {"id": 3335, "name": "halloween"}, {"id": 6149, "name": "police"}, {"id": 10024, "name": "psychopathic killer"}, {"id": 10183, "name": "independent film"}, {"id": 10333, "name": "stalking"}, {"id": 10714, "name": "serial killer"}, {"id": 10776, "name": "marijuana"}, {"id": 11040, "name": "masked killer"}, {"id": 11221, "name": "blood"}, {"id": 11488, "name": "pot smoking"}, {"id": 12339, "name": "slasher"}, {"id": 13112, "name": "murderer"}, {"id": 14698, "name": "throat slitting"}, {"id": 14805, "name": "maniac"}, {"id": 14819, "name": "violence"}, {"id": 17987, "name": "killing spree"}, {"id": 18035, "name": "family"}, {"id": 34117, "name": "cult film"}, {"id": 156075, "name": "evil"}, {"id": 157701, "name": "psychotic"}, {"id": 174424, "name": "smoking pot"}, {"id": 198914, "name": "institution"}, {"id": 207159, "name": "escaped killer"}]</t>
  </si>
  <si>
    <t>Halloween</t>
  </si>
  <si>
    <t>In John Carpenter's horror classic, a psychotic murderer, institutionalized since childhood for the murder of his sister, escapes and stalks a bookish teenage girl and her friends while his doctor chases him through the streets.</t>
  </si>
  <si>
    <t>30.301307</t>
  </si>
  <si>
    <t>[{"name": "Compass International Pictures", "id": 14323}, {"name": "Falcon International Productions", "id": 22814}]</t>
  </si>
  <si>
    <t>The Night He Came Home</t>
  </si>
  <si>
    <t>http://www.goodboy.com/</t>
  </si>
  <si>
    <t>Good Boy!</t>
  </si>
  <si>
    <t>An intergalactic dog pilot from Sirius (the dog star), visits Earth to verify the rumors that dogs have failed to take over the planet.</t>
  </si>
  <si>
    <t>3.56033</t>
  </si>
  <si>
    <t>[{"name": "Jim Henson Pictures", "id": 6255}, {"name": "Metro-Goldwyn-Mayer (MGM)", "id": 8411}]</t>
  </si>
  <si>
    <t>Rover is about to take over.</t>
  </si>
  <si>
    <t>[{"id": 196499, "name": "best man"}]</t>
  </si>
  <si>
    <t>The Best Man Holiday</t>
  </si>
  <si>
    <t>When college friends reunite after 15 years over the Christmas holidays, they discover just how easy it is for long-forgotten rivalries and romances to be reignited.</t>
  </si>
  <si>
    <t>7.210095</t>
  </si>
  <si>
    <t>[{"name": "Universal", "id": 6292}]</t>
  </si>
  <si>
    <t>Times change. Friendship doesn't.</t>
  </si>
  <si>
    <t>http://www.smokinaces.net/</t>
  </si>
  <si>
    <t>[{"id": 376, "name": "neo-nazi"}, {"id": 1419, "name": "gun"}, {"id": 1589, "name": "sniper"}, {"id": 1812, "name": "fbi"}, {"id": 2708, "name": "hitman"}, {"id": 3088, "name": "bodyguard"}, {"id": 4277, "name": "to shoot dead"}, {"id": 6149, "name": "police"}, {"id": 10123, "name": "dark comedy"}, {"id": 10950, "name": "shootout"}, {"id": 13142, "name": "gangster"}, {"id": 14964, "name": "drug"}, {"id": 189421, "name": "female corpse"}]</t>
  </si>
  <si>
    <t>Smokin' Aces</t>
  </si>
  <si>
    <t>When a Las Vegas performer-turned-snitch named Buddy Israel decides to turn state's evidence and testify against the mob, it seems that a whole lot of people would like to make sure he's no longer breathing.</t>
  </si>
  <si>
    <t>23.491962</t>
  </si>
  <si>
    <t>[{"name": "Universal Pictures", "id": 33}, {"name": "StudioCanal", "id": 694}, {"name": "Relativity Media", "id": 7295}, {"name": "Scion Films", "id": 7419}, {"name": "Working Title Films", "id": 10163}]</t>
  </si>
  <si>
    <t>Nobody gets away clean.</t>
  </si>
  <si>
    <t>[{"id": 27, "name": "Horror"}, {"id": 80, "name": "Crime"}]</t>
  </si>
  <si>
    <t>http://www.saw3dmovie.com</t>
  </si>
  <si>
    <t>[{"id": 5385, "name": "survivor"}, {"id": 14819, "name": "violence"}, {"id": 18054, "name": "self help guru"}, {"id": 18056, "name": "tricycle"}, {"id": 18057, "name": "prosthetic arm"}, {"id": 18058, "name": "pig mask"}, {"id": 209714, "name": "3d"}]</t>
  </si>
  <si>
    <t>Saw 3D</t>
  </si>
  <si>
    <t>As a deadly battle rages over Jigsaw's brutal legacy, a group of Jigsaw survivors gathers to seek the support of self-help guru and fellow survivor Bobby Dagen, a man whose own dark secrets unleash a new wave of terror.</t>
  </si>
  <si>
    <t>36.133536</t>
  </si>
  <si>
    <t>[{"name": "Lionsgate", "id": 1632}, {"name": "Twisted Pictures", "id": 2061}, {"name": "Serendipity Productions", "id": 6680}]</t>
  </si>
  <si>
    <t>The Traps Come Alive</t>
  </si>
  <si>
    <t>Saw: The Final Chapter</t>
  </si>
  <si>
    <t>[{"id": 5906, "name": "sex addiction"}, {"id": 6183, "name": "laundromat"}]</t>
  </si>
  <si>
    <t>40 Days and 40 Nights</t>
  </si>
  <si>
    <t>Matt Sullivan's last big relationship ended in disaster and ever since his heart's been aching and his commitment's been lacking. Then came Lent, that time of year when everybody gives something up. That's when Matt decides to go where no man's gone before and make a vow: No sex. Whatsoever. For 40 straight days. At first he has everything under control. That is until the woman of his dreams, Erica, walks into his life.</t>
  </si>
  <si>
    <t>14.18136</t>
  </si>
  <si>
    <t>[{"name": "Miramax Films", "id": 14}, {"name": "Universal Pictures", "id": 33}, {"name": "Working Title Films", "id": 10163}]</t>
  </si>
  <si>
    <t>[{"iso_3166_1": "US", "name": "United States of America"}, {"iso_3166_1": "FR", "name": "France"}, {"iso_3166_1": "GB", "name": "United Kingdom"}]</t>
  </si>
  <si>
    <t>Easier said than done.</t>
  </si>
  <si>
    <t>[{"id": 1759, "name": "night life"}, {"id": 2334, "name": "nightclub"}, {"id": 2382, "name": "flower"}, {"id": 2779, "name": "flower shop"}, {"id": 6664, "name": "make a match"}, {"id": 10254, "name": "clubbing"}]</t>
  </si>
  <si>
    <t>A Night at the Roxbury</t>
  </si>
  <si>
    <t>Despite being well into adulthood, brothers Doug and Steve Butabi still live at home and work in the flower shop owned by their dad. They exist only to hit on women at discos, though they're routinely unsuccessful until a chance run-in with Richard Grieco gets them inside the swank Roxbury club. Mistaken for high rollers, they meet their dream women, Vivica and Cambi, and resolve to open a club of their own.</t>
  </si>
  <si>
    <t>12.709227</t>
  </si>
  <si>
    <t>[{"name": "Paramount Pictures", "id": 4}, {"name": "SNL Studios", "id": 2822}]</t>
  </si>
  <si>
    <t>Score!</t>
  </si>
  <si>
    <t>http://www.beastlythemovie.com/</t>
  </si>
  <si>
    <t>[{"id": 818, "name": "based on novel"}, {"id": 9673, "name": "love"}, {"id": 9767, "name": "beautiful woman"}, {"id": 10541, "name": "curse"}, {"id": 13130, "name": "teenager"}, {"id": 15402, "name": "popularity"}, {"id": 15403, "name": "blind tutor"}, {"id": 188237, "name": "teenage romance"}, {"id": 221039, "name": "modern fairy tale"}, {"id": 223438, "name": "based on young adult novel"}]</t>
  </si>
  <si>
    <t>Beastly</t>
  </si>
  <si>
    <t>A curse transforms a handsome and arrogant young man into everything he detests in this contemporary retelling of Beauty and the Beast. Wealthy Kyle Kingson has everything a teenager could want in life, but he still gets off on humiliating the weaker and less attractive. When Kyle invites his misfit classmate Kendra to an environmental rally at their school, she questions his motivations but reluctantly accepts. Later, Kyle blows Kendra off, prompting the spurned goth girl to cast a dark spell on the swaggering egotist.</t>
  </si>
  <si>
    <t>24.054062</t>
  </si>
  <si>
    <t>[{"name": "CBS Films", "id": 5490}, {"name": "Mel's Cite du Cinema", "id": 54502}, {"name": "Storefront Films", "id": 60600}]</t>
  </si>
  <si>
    <t>Love is never ugly.</t>
  </si>
  <si>
    <t>http://www.foxsearchlight.com/thehillshaveeyes/</t>
  </si>
  <si>
    <t>[{"id": 502, "name": "ambush"}, {"id": 1508, "name": "new mexico"}, {"id": 4580, "name": "van"}, {"id": 33694, "name": "family holiday"}, {"id": 155627, "name": "axe in the head"}]</t>
  </si>
  <si>
    <t>The Hills Have Eyes</t>
  </si>
  <si>
    <t>Based on Wes Craven's 1977 suspenseful cult classic, The Hills Have Eyes is the story of a family road trip that goes terrifyingly awry when the travelers become stranded in a government atomic zone. Miles from nowhere, the Carter family soon realizes the seemingly uninhabited wasteland is actually the breeding ground of a blood-thirsty mutant family...and they are the prey.</t>
  </si>
  <si>
    <t>35.107857</t>
  </si>
  <si>
    <t>[{"name": "Fox Searchlight Pictures", "id": 43}, {"name": "Dune Entertainment", "id": 444}, {"name": "Major Studio Partners", "id": 445}, {"name": "Craven-Maddalena Films", "id": 1600}]</t>
  </si>
  <si>
    <t>The lucky ones die first.</t>
  </si>
  <si>
    <t>[{"id": 3090, "name": "loser"}, {"id": 5561, "name": "child prodigy"}]</t>
  </si>
  <si>
    <t>Dickie Roberts: Former Child Star</t>
  </si>
  <si>
    <t>TV child star of the '70s, Dickie Roberts is now 35 and parking cars. Craving to regain the spotlight, he auditions for a role of a normal guy, but the director quickly sees he is anything but normal. Desperate to win the part, Dickie hires a family to help him replay his childhood and assume the identity of an average, everyday kid.</t>
  </si>
  <si>
    <t>10.149569</t>
  </si>
  <si>
    <t>[{"name": "Paramount Pictures", "id": 4}, {"name": "Happy Madison Productions", "id": 2608}]</t>
  </si>
  <si>
    <t>50 million people used to watch him on TV. Now he washes their cars.</t>
  </si>
  <si>
    <t>[{"id": 387, "name": "california"}, {"id": 1415, "name": "small town"}, {"id": 8338, "name": "coach"}, {"id": 169071, "name": "championship"}, {"id": 187056, "name": "woman director"}, {"id": 187901, "name": "track and field"}]</t>
  </si>
  <si>
    <t>McFarland, USA</t>
  </si>
  <si>
    <t>A track coach in a small California town transforms a team of athletes into championship contenders.</t>
  </si>
  <si>
    <t>14.023082</t>
  </si>
  <si>
    <t>[{"name": "Walt Disney Pictures", "id": 2}, {"name": "Mayhem Pictures", "id": 22881}]</t>
  </si>
  <si>
    <t>Champions Can Come From Anywhere.</t>
  </si>
  <si>
    <t>Lottery Ticket</t>
  </si>
  <si>
    <t>Kevin Carson is a young man living in the projects who has to survive a three-day weekend after his opportunistic neighbors find out he's holding a winning lottery ticket worth $370 million</t>
  </si>
  <si>
    <t>9.054803</t>
  </si>
  <si>
    <t>[{"name": "Cube Vision", "id": 2780}, {"name": "Sweepstake Productions", "id": 49966}]</t>
  </si>
  <si>
    <t>Winning is Just the Beginning Surviving is Another Story</t>
  </si>
  <si>
    <t>ATL</t>
  </si>
  <si>
    <t>As four friends prepare for life after high school, different challenges bring about turning points in each of their lives. The dramas unfold and resolve at their local rollerskating rink, Cascade.</t>
  </si>
  <si>
    <t>5.422285</t>
  </si>
  <si>
    <t>A New American Story</t>
  </si>
  <si>
    <t>http://www.pitchperfectmovie.com/</t>
  </si>
  <si>
    <t>[{"id": 271, "name": "competition"}, {"id": 1253, "name": "roommate"}, {"id": 3616, "name": "college"}, {"id": 5248, "name": "female friendship"}, {"id": 6027, "name": "music"}, {"id": 10079, "name": "hazing"}, {"id": 10556, "name": "male female relationship"}, {"id": 33928, "name": "audition"}, {"id": 155939, "name": "group of friends"}, {"id": 167768, "name": "dorm room"}, {"id": 177972, "name": "bickering"}, {"id": 186117, "name": "dj"}, {"id": 186120, "name": "singing competition"}, {"id": 186125, "name": "film score"}, {"id": 186136, "name": "female musician"}, {"id": 186147, "name": "singing contest"}, {"id": 206298, "name": "young adult"}, {"id": 209838, "name": "acapella"}]</t>
  </si>
  <si>
    <t>Pitch Perfect</t>
  </si>
  <si>
    <t>College student Beca knows she does not want to be part of a clique, but that's exactly where she finds herself after arriving at her new school. Thrust in among mean gals, nice gals and just plain weird gals, Beca finds that the only thing they have in common is how well they sing together. She takes the women of the group out of their comfort zone of traditional arrangements and into a world of amazing harmonic combinations in a fight to the top of college music competitions.</t>
  </si>
  <si>
    <t>32.746486</t>
  </si>
  <si>
    <t>[{"name": "Brownstone Productions", "id": 12365}]</t>
  </si>
  <si>
    <t>Get pitch slapped.</t>
  </si>
  <si>
    <t>[{"id": 966, "name": "beach"}, {"id": 1480, "name": "baseball"}, {"id": 6075, "name": "sport"}, {"id": 7984, "name": "bikini"}, {"id": 8508, "name": "party"}, {"id": 9673, "name": "love"}, {"id": 9840, "name": "romance"}, {"id": 10499, "name": "pool"}, {"id": 13088, "name": "summer"}, {"id": 187844, "name": "flashback"}]</t>
  </si>
  <si>
    <t>Summer Catch</t>
  </si>
  <si>
    <t>A coming-of-age romantic comedy set against the backdrop of the Cape Cod Baseball League. Local boy Ryan Dunne (Freddie Prinze Jr.), now a pitcher for Boston College, meets Tenley Parrish (Jessica Biel), the daughter of a wealthy couple who summer on the Cape. Ryan and Tenley fall in love, much to the chagrin of their families, while Ryan clings to one last hope of being discovered and signed to a pro baseball contract.</t>
  </si>
  <si>
    <t>3.960098</t>
  </si>
  <si>
    <t>[{"name": "Tollin/Robbins Productions", "id": 2184}, {"name": "Warner Bros.", "id": 6194}]</t>
  </si>
  <si>
    <t>Are you game?</t>
  </si>
  <si>
    <t>[{"id": 380, "name": "brother brother relationship"}, {"id": 1322, "name": "money delivery"}, {"id": 3800, "name": "airplane"}, {"id": 5332, "name": "greed"}, {"id": 6054, "name": "friendship"}, {"id": 9937, "name": "suspense"}, {"id": 33672, "name": "financial transactions"}]</t>
  </si>
  <si>
    <t>A Simple Plan</t>
  </si>
  <si>
    <t>Captivated by the lure of sudden wealth, the quiet rural lives of two brothers erupt into conflicts of greed, paranoia and distrust when over $4 million in cash is discovered at the remote site of a downed small airplane. Their simple plan to retain the money while avoiding detection opens a Pandora's box when the fear of getting caught triggers panicked behavior and leads to virulent consequences</t>
  </si>
  <si>
    <t>10.178917</t>
  </si>
  <si>
    <t>Sometimes good people do evil things.</t>
  </si>
  <si>
    <t>[{"id": 236, "name": "suicide"}, {"id": 2884, "name": "asylum"}, {"id": 3030, "name": "nightmare"}, {"id": 3762, "name": "darkness"}, {"id": 6152, "name": "supernatural"}, {"id": 9937, "name": "suspense"}]</t>
  </si>
  <si>
    <t>They</t>
  </si>
  <si>
    <t>After witnessing a horrific and traumatic event, Julia Lund, a graduate student in psychology, gradually comes to the realization that everything which scared her as a child could be real. And what's worse, it might be coming back to get her..</t>
  </si>
  <si>
    <t>4.544216</t>
  </si>
  <si>
    <t>[{"name": "Dimension Films", "id": 7405}, {"name": "Focus Features", "id": 10146}, {"name": "Good Machine", "id": 10565}, {"name": "Radar Pictures", "id": 14718}]</t>
  </si>
  <si>
    <t>Are you afraid of the dark? You should be.</t>
  </si>
  <si>
    <t>[{"id": 196171, "name": "health inspector"}, {"id": 196172, "name": "food intoxication"}]</t>
  </si>
  <si>
    <t>Larry the Cable Guy: Health Inspector</t>
  </si>
  <si>
    <t>A slovenly cable repairman becomes a big-city health inspector and is tasked with uncovering the source of a food poisoning epidemic.</t>
  </si>
  <si>
    <t>2.184708</t>
  </si>
  <si>
    <t>[{"name": "Parallel Pictures", "id": 18575}]</t>
  </si>
  <si>
    <t>The Adventures of Elmo in Grouchland</t>
  </si>
  <si>
    <t>Elmo loves his fuzzy, blue blanket, and would never let anything happen to it. However, a tug-of-war with his friend Zoe sends his blanket to a faraway land, and Elmo in hot pursuit. Facing life without his cherished blanket, Elmo musters all of his determination and courage and heads off on an action-packed rescue mission that plunges him into Grouchland-a place full of grouchy creatures, stinky garbage and the villainous Huxley. Along the way, Elmo learns an important lesson about sharing, realizing that he was selfish with his friend and responsible for what happened.</t>
  </si>
  <si>
    <t>3.09159</t>
  </si>
  <si>
    <t>[{"name": "Columbia Pictures", "id": 5}, {"name": "Children's Television Workshop", "id": 5061}, {"name": "Jim Henson Pictures", "id": 6255}]</t>
  </si>
  <si>
    <t>The Good, The Bad and The Stinky.</t>
  </si>
  <si>
    <t>[{"id": 255, "name": "male nudity"}, {"id": 293, "name": "female nudity"}, {"id": 331, "name": "tattoo"}, {"id": 395, "name": "gambling"}, {"id": 417, "name": "corruption"}, {"id": 494, "name": "father son relationship"}, {"id": 549, "name": "prostitute"}, {"id": 642, "name": "robbery"}, {"id": 703, "name": "detective"}, {"id": 796, "name": "police brutality"}, {"id": 1157, "name": "wife husband relationship"}, {"id": 1317, "name": "card game"}, {"id": 1333, "name": "desperation"}, {"id": 1568, "name": "undercover"}, {"id": 1930, "name": "kidnapping"}, {"id": 2231, "name": "drug dealer"}, {"id": 4948, "name": "retirement"}, {"id": 4959, "name": "death of a friend"}, {"id": 5504, "name": "asthma"}, {"id": 6149, "name": "police"}, {"id": 7410, "name": "fellatio"}, {"id": 8636, "name": "blood splatter"}, {"id": 9748, "name": "revenge"}, {"id": 9758, "name": "deception"}, {"id": 9826, "name": "murder"}, {"id": 10085, "name": "betrayal"}, {"id": 10093, "name": "priest"}, {"id": 10688, "name": "breast"}, {"id": 10856, "name": "bag of money"}, {"id": 10950, "name": "shootout"}, {"id": 10954, "name": "blood on shirt"}, {"id": 11113, "name": "shot in the back"}, {"id": 11199, "name": "undercover cop"}, {"id": 11221, "name": "blood"}, {"id": 11258, "name": "suicidal"}, {"id": 11314, "name": "f word"}, {"id": 11325, "name": "shot to death"}, {"id": 11430, "name": "punched in the face"}, {"id": 11436, "name": "redemption"}, {"id": 11522, "name": "police officer killed"}, {"id": 11612, "name": "hospital"}, {"id": 11719, "name": "dirty cop"}, {"id": 11734, "name": "police corruption"}, {"id": 13132, "name": "pistol"}, {"id": 14512, "name": "new york city"}, {"id": 14765, "name": "church"}, {"id": 14819, "name": "violence"}, {"id": 14829, "name": "strangulation"}, {"id": 14967, "name": "foot chase"}, {"id": 15167, "name": "police detective"}, {"id": 15300, "name": "father daughter relationship"}, {"id": 15321, "name": "police station"}, {"id": 18320, "name": "held at gunpoint"}, {"id": 18396, "name": "catholic"}, {"id": 33720, "name": "guilt"}, {"id": 41523, "name": "brooklyn new york city"}, {"id": 155799, "name": "narcotics cop"}, {"id": 156022, "name": "nypd"}, {"id": 156091, "name": "missing person"}, {"id": 156158, "name": "racial slur"}, {"id": 156788, "name": "swat team"}, {"id": 159753, "name": "ensemble cast"}, {"id": 161534, "name": "pregnant wife"}, {"id": 166477, "name": "confessional"}, {"id": 166492, "name": "drive by shooting"}, {"id": 167536, "name": "shot in the shoulder"}, {"id": 168869, "name": "gun in mouth"}, {"id": 169590, "name": "police raid"}, {"id": 172792, "name": "reference to god"}, {"id": 175233, "name": "razor blade"}, {"id": 175241, "name": "shot through a door"}, {"id": 177554, "name": "stealing money"}, {"id": 180183, "name": "police officer shot"}, {"id": 180702, "name": "expecting twins"}, {"id": 185795, "name": "lens flare"}, {"id": 187844, "name": "flashback"}, {"id": 188259, "name": "money problems"}, {"id": 194780, "name": "family man"}, {"id": 207268, "name": "neo-noir"}, {"id": 210245, "name": "bmw"}, {"id": 210541, "name": "apathy"}, {"id": 217989, "name": "confession booth"}, {"id": 217992, "name": "thoughts of retirement"}, {"id": 217993, "name": "hail mary"}, {"id": 217996, "name": "working in the nude"}, {"id": 217997, "name": "drug raid"}, {"id": 217998, "name": "ironing money"}, {"id": 217999, "name": "bedtime prayer"}, {"id": 218000, "name": "briefing"}, {"id": 218001, "name": "shot point blank"}, {"id": 218002, "name": "reference to gregory hines"}, {"id": 218003, "name": "police badge"}, {"id": 218005, "name": "sex slave"}, {"id": 218006, "name": "trail of blood"}, {"id": 218008, "name": "gold watch"}, {"id": 218009, "name": "man slaps a woman"}, {"id": 218010, "name": "mold"}]</t>
  </si>
  <si>
    <t>Brooklyn's Finest</t>
  </si>
  <si>
    <t>Enforcing the law within the notoriously rough Brownsville section of the city and especially within the Van Dyke housing projects is the NYPD's sixty-fifth precinct. Three police officers struggle with the sometimes fine line between right and wrong.</t>
  </si>
  <si>
    <t>18.790102</t>
  </si>
  <si>
    <t>[{"name": "Nu Image Films", "id": 925}, {"name": "Langley Productions", "id": 2435}, {"name": "Thunder Road Productions", "id": 4654}, {"name": "Fuqua Films", "id": 8151}, {"name": "Millennium Films", "id": 10254}]</t>
  </si>
  <si>
    <t>This is War. This is Brooklyn.</t>
  </si>
  <si>
    <t>[{"id": 4063, "name": "siege"}, {"id": 6917, "name": "epic"}, {"id": 33683, "name": "beijing"}]</t>
  </si>
  <si>
    <t>55 Days at Peking</t>
  </si>
  <si>
    <t>Diplomats, soldiers and other representatives of a dozen nations fend off the siege of the International Compound in Peking during the 1900 Boxer Rebellion. The disparate interests unite for survival despite competing factions, overwhelming odds, delayed relief and tacit support of the Boxers by the Empress of China and her generals.</t>
  </si>
  <si>
    <t>3.321095</t>
  </si>
  <si>
    <t>[{"name": "Allied Artists Pictures", "id": 4928}, {"name": "Samuel Bronston Productions", "id": 10253}]</t>
  </si>
  <si>
    <t>A handful of men and women held out against the frenzied hordes of bloodthirsty fanatics!</t>
  </si>
  <si>
    <t>http://www.evildead-movie.com/</t>
  </si>
  <si>
    <t>[{"id": 9714, "name": "remake"}, {"id": 15001, "name": "demon"}, {"id": 157466, "name": "necronomicon"}, {"id": 179431, "name": "duringcreditsstinger"}]</t>
  </si>
  <si>
    <t>Evil Dead</t>
  </si>
  <si>
    <t>Evil Dead, the fourth installment of the Evil Dead franchise, serving as both a reboot and as a loose continuation of the series, features Mia, a young woman struggling with sobriety, heads to a remote cabin with a group of friends where the discovery of a Book of the Dead unwittingly summon up dormant demons which possess the youngsters one by one.</t>
  </si>
  <si>
    <t>33.912116</t>
  </si>
  <si>
    <t>[{"name": "TriStar Pictures", "id": 559}, {"name": "Ghost House Pictures", "id": 768}, {"name": "FilmDistrict", "id": 7263}]</t>
  </si>
  <si>
    <t>The most terrifying film you will ever experience.</t>
  </si>
  <si>
    <t>http://www.foxsearchlight.com/mylifeinruins/</t>
  </si>
  <si>
    <t>[{"id": 966, "name": "beach"}, {"id": 1200, "name": "greece"}, {"id": 10423, "name": "tour bus"}, {"id": 10424, "name": "tour guide"}, {"id": 10425, "name": "viagra"}, {"id": 11612, "name": "hospital"}]</t>
  </si>
  <si>
    <t>My Life in Ruins</t>
  </si>
  <si>
    <t>A Greek tour guide named Georgia attempts to recapture her kefi (Greek for mojo) by guiding a ragtag group of tourists around Greece and showing them the beauty of her native land. Along the way, she manages to open their eyes to the wonders of an exotic foreign land while beginning to see the world through a new set of eyes in the process.</t>
  </si>
  <si>
    <t>5.787891</t>
  </si>
  <si>
    <t>[{"name": "Fox Searchlight Pictures", "id": 43}, {"name": "26 Films", "id": 2157}]</t>
  </si>
  <si>
    <t>[{"iso_3166_1": "GR", "name": "Greece"}, {"iso_3166_1": "US", "name": "United States of America"}]</t>
  </si>
  <si>
    <t>The most fun you can have without a passport.</t>
  </si>
  <si>
    <t>[{"id": 840, "name": "usa president"}, {"id": 2248, "name": "moderator"}, {"id": 4344, "name": "musical"}, {"id": 6027, "name": "music"}, {"id": 8490, "name": "castingshow"}, {"id": 8492, "name": "image campaign"}, {"id": 208385, "name": "sleeper agent"}]</t>
  </si>
  <si>
    <t>American Dreamz</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7.864011</t>
  </si>
  <si>
    <t>[{"name": "Universal Pictures", "id": 33}, {"name": "Depth of Field", "id": 1473}]</t>
  </si>
  <si>
    <t>Imagine a country where more people vote for a pop idol than they do for their next President.</t>
  </si>
  <si>
    <t>[{"id": 83, "name": "saving the world"}, {"id": 849, "name": "dc comics"}, {"id": 1262, "name": "mountains"}, {"id": 3312, "name": "nuclear missile"}, {"id": 4595, "name": "u.s. army"}, {"id": 9181, "name": "alter ego"}, {"id": 9663, "name": "sequel"}, {"id": 9715, "name": "superhero"}, {"id": 10124, "name": "laboratory"}, {"id": 11428, "name": "convertible"}, {"id": 34125, "name": "catholic school"}, {"id": 156080, "name": "newspaper editor"}, {"id": 160381, "name": "nuclear weapons"}, {"id": 163396, "name": "disarmament"}, {"id": 163398, "name": "volcanic eruption"}, {"id": 163403, "name": "great wall of china"}, {"id": 163455, "name": "super powers"}, {"id": 179102, "name": "superhuman strength"}]</t>
  </si>
  <si>
    <t>Superman IV: The Quest for Peace</t>
  </si>
  <si>
    <t>With global superpowers engaged in an increasingly hostile arms race, Superman leads a crusade to rid the world of nuclear weapons. But Lex Luthor, recently sprung from jail, is declaring war on the Man of Steel and his quest to save the planet. Using a strand of Superman's hair, Luthor synthesizes a powerful ally known as Nuclear Man and ignites an epic battle spanning Earth and space.</t>
  </si>
  <si>
    <t>17.062117</t>
  </si>
  <si>
    <t>[{"name": "Cannon Films", "id": 4110}, {"name": "Warner Bros.", "id": 6194}, {"name": "London-Cannon Films", "id": 6231}, {"name": "Golan-Globus Productions", "id": 13549}]</t>
  </si>
  <si>
    <t>[{"iso_639_1": "en", "name": "English"}, {"iso_639_1": "fr", "name": "Fran\u00e7ais"}, {"iso_639_1": "it", "name": "Italiano"}, {"iso_639_1": "ru", "name": "P\u0443\u0441\u0441\u043a\u0438\u0439"}, {"iso_639_1": "th", "name": "\u0e20\u0e32\u0e29\u0e32\u0e44\u0e17\u0e22"}]</t>
  </si>
  <si>
    <t>Nuclear Power. In the best hands, it is dangerous. In the hands of Lex Luthor, it is pure evil. This is Superman's greatest battle. And it is for all of us.</t>
  </si>
  <si>
    <t>[{"id": 577, "name": "black people"}, {"id": 1578, "name": "loss of sister"}, {"id": 1691, "name": "dance"}, {"id": 10043, "name": "stepping"}]</t>
  </si>
  <si>
    <t>How She Move</t>
  </si>
  <si>
    <t>After the death of Raya Green's(Rutina Wesley) sister, she gets out from her classes at school, and sees a stomp crew practicing. She meets Bishop(Dwain Murphy) which is the dance crew leader. She then meets Michelle and does a stomp battle with her. They become enemies then friends later on. Her uptight mom pushes her to pass the test to get into Medical school, but she thinks she failed....</t>
  </si>
  <si>
    <t>1.782666</t>
  </si>
  <si>
    <t>[{"name": "MTV Films", "id": 746}, {"name": "T\u00e9l\u00e9film Canada", "id": 806}, {"name": "Celluloid Dreams", "id": 860}, {"name": "Astral Media", "id": 2743}, {"name": "Canadian Film or Video Production Tax Credit (CPTC)", "id": 8582}, {"name": "Corus Entertainment", "id": 11550}, {"name": "Movie Central Network", "id": 11551}, {"name": "Chum Television", "id": 11569}, {"name": "Ontario Media Development Corporation (OMDC)", "id": 11576}, {"name": "Movie Network, The (TMN)", "id": 11635}, {"name": "Shaw Rocket Fund", "id": 12116}, {"name": "Canadian Television Fund", "id": 20170}, {"name": "Harold Greenberg Fund", "id": 22208}, {"name": "Sienna Films", "id": 23486}, {"name": "Ontario Film and Television Tax Credit (OFTTC)", "id": 54606}, {"name": "Canada Television and Cable Production Fund License Program (CTCPF)", "id": 57498}]</t>
  </si>
  <si>
    <t>https://www.warnerbros.com/running-scared</t>
  </si>
  <si>
    <t>[{"id": 6483, "name": "ice hockey"}, {"id": 12425, "name": "racism"}, {"id": 14576, "name": "pedophile"}, {"id": 14698, "name": "throat slitting"}, {"id": 15344, "name": "shot in the stomach"}, {"id": 154890, "name": "head blown off"}, {"id": 158927, "name": "police investigation"}, {"id": 163569, "name": "pistol whip"}, {"id": 167536, "name": "shot in the shoulder"}, {"id": 168531, "name": "child uses gun"}, {"id": 168534, "name": "ankle holster"}, {"id": 168539, "name": "breaking finger"}]</t>
  </si>
  <si>
    <t>Running Scared</t>
  </si>
  <si>
    <t>After a drug-op gone bad, Joey Gazelle is put in charge of disposing the gun that shot a dirty cop. But things goes wrong for Joey after the neighbor kid stole the gun and used it to shoot his abusive father. Now Joey has to find the kid and the gun before the police and the mob find them first.</t>
  </si>
  <si>
    <t>19.311572</t>
  </si>
  <si>
    <t>[{"name": "International Production Company", "id": 1507}, {"name": "True Grit Productions", "id": 2227}, {"name": "Zero Gravity Management", "id": 5357}, {"name": "Pierce/Williams Entertainment", "id": 18621}]</t>
  </si>
  <si>
    <t>Every bullet leaves a trail.</t>
  </si>
  <si>
    <t>Bobby Jones: Stroke of Genius</t>
  </si>
  <si>
    <t>The story of golf icon and legend, Bobby Jones, who retired from competition at the tender age of 28.</t>
  </si>
  <si>
    <t>2.897449</t>
  </si>
  <si>
    <t>[{"name": "Dean River Productions", "id": 3915}, {"name": "Bobby Jones Films LLC", "id": 11144}, {"name": "LIFE(n)", "id": 11145}, {"name": "McDongall Films", "id": 11146}]</t>
  </si>
  <si>
    <t>Shanghai Surprise</t>
  </si>
  <si>
    <t>Glendon Wasey is a fortune hunter looking for a fast track out of China. Gloria Tatlock is a missionary nurse seeking the curing powers of opium for her patients. Fate sets them on a hectic, exotic, and even romantic quest for stolen drugs. But they are up against every thug and smuggler in Shangai.</t>
  </si>
  <si>
    <t>0.138564</t>
  </si>
  <si>
    <t>[{"name": "HandMade Films", "id": 20076}, {"name": "Vista Organisation, The", "id": 94714}]</t>
  </si>
  <si>
    <t>A romantic adventure for the dangerous at heart.</t>
  </si>
  <si>
    <t>[{"id": 14, "name": "Fantasy"}, {"id": 18, "name": "Drama"}, {"id": 53, "name": "Thriller"}, {"id": 10749, "name": "Romance"}]</t>
  </si>
  <si>
    <t>[{"id": 2343, "name": "magic"}, {"id": 7376, "name": "princess"}, {"id": 9673, "name": "love"}, {"id": 9823, "name": "rivalry"}, {"id": 18267, "name": "vienna austria"}, {"id": 169456, "name": "crown prince"}, {"id": 176857, "name": "duchess"}, {"id": 188989, "name": "supernatural power"}, {"id": 209157, "name": "childhood sweetheart"}, {"id": 233055, "name": "vienna"}]</t>
  </si>
  <si>
    <t>The Illusionist</t>
  </si>
  <si>
    <t>With his eye on a lovely aristocrat, a gifted illusionist named Eisenheim uses his powers to win her away from her betrothed, a crowned prince. But Eisenheim's scheme creates tumult within the monarchy and ignites the suspicion of a dogged inspector.</t>
  </si>
  <si>
    <t>36.960953</t>
  </si>
  <si>
    <t>[{"name": "Michael London Productions", "id": 1187}, {"name": "Stillking Films", "id": 11345}, {"name": "Bob Yari Productions", "id": 12260}, {"name": "Bull's Eye Entertainment", "id": 25432}, {"name": "Contagious Entertainment", "id": 52740}, {"name": "Revolution Sun Studios", "id": 76043}]</t>
  </si>
  <si>
    <t>Nothing Is What It Seems.</t>
  </si>
  <si>
    <t>http://www.roarthemovie.com/</t>
  </si>
  <si>
    <t>[{"id": 409, "name": "africa"}, {"id": 2043, "name": "lion"}, {"id": 2857, "name": "elephant"}, {"id": 4459, "name": "vegetarian"}, {"id": 4478, "name": "leopard"}, {"id": 4809, "name": "tiger"}, {"id": 7639, "name": "zebra"}, {"id": 9902, "name": "wildlife"}, {"id": 10183, "name": "independent film"}, {"id": 10787, "name": "jungle"}, {"id": 11221, "name": "blood"}, {"id": 18450, "name": "exploitation film"}, {"id": 158130, "name": "animal attack"}, {"id": 211504, "name": "wildlife reserve"}, {"id": 211505, "name": "wildlife conservation"}]</t>
  </si>
  <si>
    <t>Roar</t>
  </si>
  <si>
    <t>Roar follows a family who are attacked by various African animals at the secluded home of their keeper.</t>
  </si>
  <si>
    <t>1.15641</t>
  </si>
  <si>
    <t>[{"name": "American Filmworks", "id": 8310}]</t>
  </si>
  <si>
    <t>No animals were harmed in the making of this movie. 70 members of the cast and crew were.</t>
  </si>
  <si>
    <t>[{"id": 917, "name": "journalism"}, {"id": 6149, "name": "police"}, {"id": 6691, "name": "drug scene"}, {"id": 9826, "name": "murder"}, {"id": 18026, "name": "drug lord"}]</t>
  </si>
  <si>
    <t>Veronica Guerin</t>
  </si>
  <si>
    <t>In this true story, Veronica Guerin is an investigative reporter for an Irish newspaper. As the drug trade begins to bleed into the mainstream, Guerin decides to take on and expose those responsible. Beginning at the bottom with addicts, Guerin then gets in touch with John Traynor, a paranoid informant. Not without some prodding, Traynor leads her to John Gilligan, the ruthless head of the operation, who does not take kindly to Guerin's nosing.</t>
  </si>
  <si>
    <t>9.583578</t>
  </si>
  <si>
    <t>Why would anyone want to kill Veronica Guerin?</t>
  </si>
  <si>
    <t>[{"id": 53, "name": "Thriller"}, {"id": 10749, "name": "Romance"}]</t>
  </si>
  <si>
    <t>[{"id": 1524, "name": "surfer"}, {"id": 9826, "name": "murder"}, {"id": 13112, "name": "murderer"}, {"id": 194879, "name": "columbia"}, {"id": 208645, "name": "telephone conversation"}]</t>
  </si>
  <si>
    <t>Escobar: Paradise Lost</t>
  </si>
  <si>
    <t>For Pablo Escobar family is everything. When young surfer Nick falls for Escobar's niece, Maria, he finds his life on the line when he's pulled into the dangerous world of the family business.</t>
  </si>
  <si>
    <t>25.112567</t>
  </si>
  <si>
    <t>[{"name": "Nexus Factory", "id": 7561}, {"name": "uFilm", "id": 8676}, {"name": "Jaguar Films", "id": 10497}, {"name": "Umedia", "id": 19037}, {"name": "Chapter 2", "id": 20339}, {"name": "Roxbury", "id": 63810}]</t>
  </si>
  <si>
    <t>Welcome to the family</t>
  </si>
  <si>
    <t>[{"id": 28, "name": "Action"}, {"id": 12, "name": "Adventure"}, {"id": 35, "name": "Comedy"}, {"id": 18, "name": "Drama"}, {"id": 878, "name": "Science Fiction"}, {"id": 53, "name": "Thriller"}]</t>
  </si>
  <si>
    <t>http://darko.com/film_southlandtales.html</t>
  </si>
  <si>
    <t>[{"id": 236, "name": "suicide"}, {"id": 380, "name": "brother brother relationship"}, {"id": 470, "name": "spy"}, {"id": 530, "name": "prophecy"}, {"id": 539, "name": "middle east"}, {"id": 888, "name": "screenwriter"}, {"id": 949, "name": "terrorist"}, {"id": 1157, "name": "wife husband relationship"}, {"id": 1197, "name": "nevada"}, {"id": 1453, "name": "amnesia"}, {"id": 1501, "name": "allegory"}, {"id": 1583, "name": "mass murder"}, {"id": 1930, "name": "kidnapping"}, {"id": 1936, "name": "blackmail"}, {"id": 2187, "name": "riot"}, {"id": 2227, "name": "evacuation"}, {"id": 3541, "name": "afghanistan"}, {"id": 4379, "name": "time travel"}, {"id": 4654, "name": "undercover agent"}, {"id": 5965, "name": "marxism"}, {"id": 6078, "name": "politics"}, {"id": 6083, "name": "politician"}, {"id": 6212, "name": "smuggling"}, {"id": 7375, "name": "twin brother"}, {"id": 9732, "name": "movie in movie"}, {"id": 9826, "name": "murder"}, {"id": 9887, "name": "surrealism"}, {"id": 9903, "name": "balloon"}, {"id": 10131, "name": "interracial relationship"}, {"id": 10143, "name": "anti conformity"}, {"id": 10150, "name": "end of the world"}, {"id": 10410, "name": "conspiracy"}, {"id": 10437, "name": "metaphysics"}, {"id": 10937, "name": "memory"}, {"id": 11112, "name": "search"}, {"id": 11719, "name": "dirty cop"}, {"id": 12332, "name": "apocalypse"}, {"id": 12670, "name": "los angeles"}, {"id": 13015, "name": "terrorism"}, {"id": 14779, "name": "paradox"}, {"id": 34117, "name": "cult film"}, {"id": 34161, "name": "doomsday"}, {"id": 40847, "name": "near future"}, {"id": 156282, "name": "alternate reality"}, {"id": 156761, "name": "split personality"}, {"id": 157222, "name": "big corporation"}, {"id": 157499, "name": "mother son relationship"}, {"id": 158111, "name": "no opening credits"}, {"id": 158538, "name": "north korea"}, {"id": 161891, "name": "doppelganger"}, {"id": 182058, "name": "government corruption"}, {"id": 186219, "name": "southern california"}, {"id": 186760, "name": "alternate timeline"}, {"id": 191655, "name": "karma"}, {"id": 208179, "name": "environmental issue"}, {"id": 208731, "name": "world war iii"}, {"id": 209525, "name": "mysterious past"}, {"id": 214655, "name": "absurdism"}, {"id": 216942, "name": "fourth dimension"}, {"id": 216966, "name": "santa monica california"}]</t>
  </si>
  <si>
    <t>Southland Tales</t>
  </si>
  <si>
    <t>Set in the futuristic landscape of Los Angeles on July 4, 2008, as it stands on the brink of social, economic and environmental disaster. Boxer Santaros is an action star who's stricken with amnesia. His life intertwines with Krysta Now, an adult film star developing her own reality television project, and Ronald Taverner, a Hermosa Beach police officer who holds the key to a vast conspiracy.</t>
  </si>
  <si>
    <t>9.349386</t>
  </si>
  <si>
    <t>[{"name": "Universal Pictures", "id": 33}, {"name": "Destination Films", "id": 769}, {"name": "Persistent Entertainment", "id": 810}, {"name": "Wild Bunch", "id": 856}, {"name": "Cherry Road Films LLC", "id": 1700}, {"name": "MHF Zweite Academy Film", "id": 8848}, {"name": "Darko Entertainment", "id": 12622}, {"name": "Academy Films", "id": 54030}, {"name": "Eden Roc Productions", "id": 87783}]</t>
  </si>
  <si>
    <t>[{"iso_3166_1": "DE", "name": "Germany"}, {"iso_3166_1": "US", "name": "United States of America"}, {"iso_3166_1": "FR", "name": "France"}]</t>
  </si>
  <si>
    <t>Have a nice apocalypse.</t>
  </si>
  <si>
    <t>[{"id": 2535, "name": "destroy"}, {"id": 2964, "name": "future"}, {"id": 6778, "name": "world supremacy"}, {"id": 12392, "name": "best friend"}, {"id": 12554, "name": "dragon"}, {"id": 34161, "name": "doomsday"}]</t>
  </si>
  <si>
    <t>Chasseurs de dragons</t>
  </si>
  <si>
    <t>Dragon Hunters is a fantastic tale telling the adventures of two dragon hunters: the world has become a vast conglomerate of islands of varying size and shape. This babbling universe is mainly peopled with ruthless rogues, surly peasants and illiterate, petty lords Their main concerns revolve around two fundamental rules : Eat and don't get eaten.</t>
  </si>
  <si>
    <t>8.884405</t>
  </si>
  <si>
    <t>[{"name": "Futurikon", "id": 2613}]</t>
  </si>
  <si>
    <t>Dragon hunting isn't a fairy tale</t>
  </si>
  <si>
    <t>Dragon Hunters</t>
  </si>
  <si>
    <t>[{"id": 818, "name": "based on novel"}, {"id": 2964, "name": "future"}, {"id": 4458, "name": "post-apocalyptic"}, {"id": 6091, "name": "war"}, {"id": 7325, "name": "cockroach"}, {"id": 14735, "name": "motorcycle"}, {"id": 159245, "name": "scorpion"}, {"id": 194713, "name": "post nuclear"}, {"id": 196367, "name": "battle for survival"}]</t>
  </si>
  <si>
    <t>Damnation Alley</t>
  </si>
  <si>
    <t>A small group of survivors at a military installation who survived World War 3 attempt to drive across the desolate wasteland to where they hope more survivors are living. Hopefully their specially built vehicles will protect them against the freakish weather mutated plant and animal life and other dangers along the way.</t>
  </si>
  <si>
    <t>2.215261</t>
  </si>
  <si>
    <t>http://theapparition.warnerbros.com</t>
  </si>
  <si>
    <t>[{"id": 1706, "name": "experiment"}, {"id": 6152, "name": "supernatural"}, {"id": 9853, "name": "paranormal"}, {"id": 10224, "name": "haunting"}, {"id": 10941, "name": "disappearance"}, {"id": 13073, "name": "fear"}, {"id": 162846, "name": "ghost"}]</t>
  </si>
  <si>
    <t>The Apparition</t>
  </si>
  <si>
    <t>Plagued by frightening occurrences in their home, Kelly and Ben learn that a university's parapsychology experiment produced an entity that is now haunting them. The malevolent spirit feeds on fear and torments the couple no matter where they run. Desperate, Kelly and Ben turn to a paranormal researcher, but even with his aid, it may already be too late to save themselves from the terrifying presence.</t>
  </si>
  <si>
    <t>6.385234</t>
  </si>
  <si>
    <t>[{"name": "StudioCanal", "id": 694}, {"name": "Dark Castle Entertainment", "id": 1786}, {"name": "Warner Bros.", "id": 6194}, {"name": "Studio Babelsberg Motion Pictures", "id": 37826}]</t>
  </si>
  <si>
    <t>Once You Believe You Die</t>
  </si>
  <si>
    <t>[{"id": 10226, "name": "neighbor"}, {"id": 158259, "name": "child killed by animal"}, {"id": 170116, "name": "writing class"}, {"id": 170118, "name": "makeup artist"}, {"id": 170122, "name": "bee sting"}, {"id": 170124, "name": "camper"}, {"id": 170125, "name": "cosmetologist"}, {"id": 170130, "name": "tree climbing"}, {"id": 170135, "name": "death in childbirth"}, {"id": 170141, "name": "tuba"}, {"id": 170142, "name": "motor home"}, {"id": 170143, "name": "bee attack"}]</t>
  </si>
  <si>
    <t>My Girl</t>
  </si>
  <si>
    <t>Vada Sultenfuss is obsessed with death. Her mother is dead, and her father runs a funeral parlor. She is also in love with her English teacher, and joins a poetry class over the summer just to impress him. Thomas J., her best friend, is "allergic to everything", and sticks with Vada despite her hangups. When Vada's father hires Shelly, and begins to fall for her, things take a turn to the worse...</t>
  </si>
  <si>
    <t>20.935169</t>
  </si>
  <si>
    <t>[{"name": "Columbia Pictures", "id": 5}, {"name": "Imagine Entertainment", "id": 23}]</t>
  </si>
  <si>
    <t>When your Dad's an undertaker, your Mom's in heaven, and your Grandma's got a screw loose...it's good to have a friend who understands you. Even if he is a boy.</t>
  </si>
  <si>
    <t>[{"id": 18, "name": "Drama"}, {"id": 9648, "name": "Mystery"}, {"id": 10749, "name": "Romance"}]</t>
  </si>
  <si>
    <t>http://www.furmovie.com/</t>
  </si>
  <si>
    <t>[{"id": 1003, "name": "photographer"}, {"id": 5565, "name": "biography"}, {"id": 12096, "name": "hair"}, {"id": 12564, "name": "werewolf"}, {"id": 201294, "name": "hypertrichosis"}, {"id": 207673, "name": "freak"}]</t>
  </si>
  <si>
    <t>Fur: An Imaginary Portrait of Diane Arbus</t>
  </si>
  <si>
    <t>In 1958 New York Diane Arbus is a housewife and mother who works as an assistant to her husband, a photographer employed by her wealthy parents. Respectable though her life is, she cannot help but feel uncomfortable in her privileged world. One night, a new neighbor catches Diane's eye, and the enigmatic man inspires her to set forth on the path to discovering her own artistry.</t>
  </si>
  <si>
    <t>4.358255</t>
  </si>
  <si>
    <t>[{"name": "River Road Entertainment", "id": 1246}, {"name": "Edward R. Pressman Film", "id": 6455}, {"name": "Iron Film", "id": 36650}]</t>
  </si>
  <si>
    <t>A love story.</t>
  </si>
  <si>
    <t>[{"id": 3720, "name": "power"}, {"id": 4373, "name": "fraud"}, {"id": 5628, "name": "broker"}, {"id": 5636, "name": "wall street"}, {"id": 6118, "name": "finances"}, {"id": 10909, "name": "lawyer"}, {"id": 15137, "name": "union"}, {"id": 33626, "name": "millionaire"}, {"id": 179018, "name": "stock broker"}]</t>
  </si>
  <si>
    <t>Wall Street</t>
  </si>
  <si>
    <t>A young and impatient stockbroker is willing to do anything to get to the top, including trading on illegal inside information taken through a ruthless and greedy corporate raider whom takes the youth under his wing.</t>
  </si>
  <si>
    <t>24.898687</t>
  </si>
  <si>
    <t>Every dream has a price.</t>
  </si>
  <si>
    <t>[{"id": 420, "name": "bowling"}, {"id": 818, "name": "based on novel"}, {"id": 964, "name": "servant"}, {"id": 2755, "name": "country life"}, {"id": 7564, "name": "jane austen"}, {"id": 10911, "name": "inheritance"}, {"id": 11109, "name": "military officer"}, {"id": 15060, "name": "period drama"}, {"id": 156507, "name": "rainstorm"}, {"id": 156510, "name": "horse and carriage"}, {"id": 156512, "name": "decorum"}]</t>
  </si>
  <si>
    <t>Sense and Sensibility</t>
  </si>
  <si>
    <t>Rich Mr. Dashwood dies, leaving his second wife and her daughters poor by the rules of inheritance. Two daughters are the titular opposites.</t>
  </si>
  <si>
    <t>20.898711</t>
  </si>
  <si>
    <t>[{"name": "Columbia Pictures Corporation", "id": 441}, {"name": "Mirage Enterprises", "id": 932}]</t>
  </si>
  <si>
    <t>Lose your heart and come to your senses.</t>
  </si>
  <si>
    <t>http://becomingjane-themovie.com/</t>
  </si>
  <si>
    <t>[{"id": 392, "name": "england"}, {"id": 934, "name": "judge"}, {"id": 1208, "name": "irland"}, {"id": 1605, "name": "new love"}, {"id": 2386, "name": "empowerment"}, {"id": 2755, "name": "country life"}, {"id": 2964, "name": "future"}, {"id": 3344, "name": "letter"}, {"id": 3703, "name": "law"}, {"id": 4663, "name": "lovers"}, {"id": 5376, "name": "creativity"}, {"id": 5923, "name": "sister"}, {"id": 10818, "name": "author"}, {"id": 18035, "name": "family"}]</t>
  </si>
  <si>
    <t>Becoming Jane</t>
  </si>
  <si>
    <t>A biographical portrait of a pre-fame Jane Austen and her romance with a young Irishman.</t>
  </si>
  <si>
    <t>18.236284</t>
  </si>
  <si>
    <t>[{"name": "Ecosse Films", "id": 1267}, {"name": "2 Entertain", "id": 2689}, {"name": "Bueprint Pictures", "id": 6342}]</t>
  </si>
  <si>
    <t>Her own life is her greatest inspiration.</t>
  </si>
  <si>
    <t>[{"id": 3616, "name": "college"}, {"id": 9840, "name": "romance"}, {"id": 10058, "name": "sorority"}, {"id": 12105, "name": "student"}, {"id": 169341, "name": "snow white"}, {"id": 206298, "name": "young adult"}, {"id": 221039, "name": "modern fairy tale"}]</t>
  </si>
  <si>
    <t>Sydney White</t>
  </si>
  <si>
    <t>A modern retelling of Snow White set against students in their freshman year of college in the greek system.</t>
  </si>
  <si>
    <t>10.74648</t>
  </si>
  <si>
    <t>[{"name": "Morgan Creek Productions", "id": 10210}, {"name": "Clifford Werber Productions", "id": 46051}, {"name": "SW7D Productions", "id": 46052}]</t>
  </si>
  <si>
    <t>Freshman year is no fairytale</t>
  </si>
  <si>
    <t>[{"id": 582, "name": "san francisco"}, {"id": 2356, "name": "immigrant"}, {"id": 6095, "name": "house"}, {"id": 68642, "name": "intimidation"}, {"id": 178656, "name": "iranian"}]</t>
  </si>
  <si>
    <t>House of Sand and Fog</t>
  </si>
  <si>
    <t>Behrani, an Iranian immigrant buys a California bungalow, thinking he can fix it up, sell it again, and make enough money to send his son to college. However, the house is the legal property of former drug addict Kathy. After losing the house in an unfair legal dispute with the county, she is left with nowhere to go. Wanting her house back, she hires a lawyer and befriends a police officer. Neither Kathy nor Behrani have broken the law, so they find themselves involved in a difficult moral dilemma.</t>
  </si>
  <si>
    <t>12.102725</t>
  </si>
  <si>
    <t>[{"name": "DreamWorks SKG", "id": 27}, {"name": "Cobalt Media Group", "id": 18619}, {"name": "Bisgrove Entertainment", "id": 59951}]</t>
  </si>
  <si>
    <t>Some dreams can't be shared.</t>
  </si>
  <si>
    <t>[{"id": 30, "name": "individual"}, {"id": 490, "name": "philosophy"}, {"id": 496, "name": "poetry"}, {"id": 497, "name": "shakespeare"}, {"id": 1992, "name": "professor"}, {"id": 2132, "name": "literature"}, {"id": 6054, "name": "friendship"}, {"id": 226128, "name": "filmes focados em um professor"}]</t>
  </si>
  <si>
    <t>Dead Poets Society</t>
  </si>
  <si>
    <t>At an elite, old-fashioned boarding school in New England, a passionate English teacher inspires his students to rebel against convention and seize the potential of every day, courting the disdain of the stern headmaster.</t>
  </si>
  <si>
    <t>55.458584</t>
  </si>
  <si>
    <t>[{"name": "Touchstone Pictures", "id": 9195}, {"name": "Silver Screen Partners IV", "id": 10282}]</t>
  </si>
  <si>
    <t>He was their inspiration. He made their lives extraordinary.</t>
  </si>
  <si>
    <t>[{"id": 1420, "name": "gas station"}, {"id": 2669, "name": "motel"}, {"id": 5303, "name": "utah"}, {"id": 6241, "name": "stupidity"}, {"id": 8126, "name": "pill"}, {"id": 9864, "name": "prank"}, {"id": 11333, "name": "cigar smoking"}, {"id": 14819, "name": "violence"}, {"id": 15009, "name": "criminal"}, {"id": 18326, "name": "fired from the job"}, {"id": 159574, "name": "clumsiness"}, {"id": 160962, "name": "stepmother stepdaughter relationship"}, {"id": 167310, "name": "sitting on a toilet"}, {"id": 167584, "name": "aspen colorado"}, {"id": 167591, "name": "parakeet"}, {"id": 167598, "name": "defecation"}, {"id": 167608, "name": "scooter"}, {"id": 167615, "name": "hotel suite"}, {"id": 167617, "name": "endangered species"}, {"id": 167619, "name": "foolish"}, {"id": 215404, "name": "laxative"}]</t>
  </si>
  <si>
    <t>Dumb and Dumber</t>
  </si>
  <si>
    <t>Lloyd and Harry are two men whose stupidity is really indescribable. When Mary, a beautiful woman, loses an important suitcase with money before she leaves for Aspen, the two friends (who have found the suitcase) decide to return it to her. After some "adventures" they finally get to Aspen where, using the lost money they live it up and fight for Mary's heart.</t>
  </si>
  <si>
    <t>35.777067</t>
  </si>
  <si>
    <t>[{"name": "New Line Cinema", "id": 12}, {"name": "Motion Picture Corporation of America (MPCA)", "id": 11061}]</t>
  </si>
  <si>
    <t>What the one doesn't have, the other is missing.</t>
  </si>
  <si>
    <t>[{"id": 242, "name": "new york"}, {"id": 1157, "name": "wife husband relationship"}, {"id": 1946, "name": "restaurant"}, {"id": 3200, "name": "platonic love"}, {"id": 3201, "name": "orgasm"}, {"id": 6054, "name": "friendship"}, {"id": 10556, "name": "male female relationship"}]</t>
  </si>
  <si>
    <t>When Harry Met Sally...</t>
  </si>
  <si>
    <t>During their travels from Chicago to New York, Harry and Sally Will debate whether or not sex ruins a perfect relationship between a man and a woman. Eleven years and later, they're still no closer to finding the answer.</t>
  </si>
  <si>
    <t>18.430419</t>
  </si>
  <si>
    <t>[{"name": "Castle Rock Entertainment", "id": 97}, {"name": "Nelson Entertainment", "id": 365}]</t>
  </si>
  <si>
    <t>Can two friends sleep together and still love each other in the morning?</t>
  </si>
  <si>
    <t>[{"id": 1680, "name": "boston"}, {"id": 6148, "name": "court"}, {"id": 10498, "name": "malpractice"}, {"id": 33457, "name": "alcoholic"}, {"id": 33519, "name": "courtroom"}, {"id": 155873, "name": "defense attorney"}]</t>
  </si>
  <si>
    <t>The Verdict</t>
  </si>
  <si>
    <t>Frank Galvin is a down-on-his luck lawyer, reduced to drinking and ambulance chasing. Former associate Mickey Morrissey reminds him of his obligations in a medical malpractice suit that he himself served to Galvin on a silver platter: all parties willing to settle out of court. Blundering his way through the preliminaries, he suddenly realizes that perhaps after all the case should go to court; to punish the guilty, to get a decent settlement for his clients, and to restore his standing as a lawyer.</t>
  </si>
  <si>
    <t>7.980632</t>
  </si>
  <si>
    <t>The doctors want to settle, the Church wants to settle, their lawyers want to settle, and even his own clients are desperate to settle. But Galvin is determined to defy them all. He will try the case.</t>
  </si>
  <si>
    <t>[{"id": 293, "name": "female nudity"}, {"id": 572, "name": "sex"}, {"id": 4411, "name": "sexism"}, {"id": 5098, "name": "sperm bank"}, {"id": 6935, "name": "erection"}, {"id": 6946, "name": "blonde"}, {"id": 7312, "name": "road trip"}, {"id": 10058, "name": "sorority"}, {"id": 11475, "name": "politically incorrect"}, {"id": 11488, "name": "pot smoking"}, {"id": 11870, "name": "teen movie"}, {"id": 12398, "name": "teen sex comedy"}, {"id": 33472, "name": "cross country"}, {"id": 33501, "name": "political"}, {"id": 54169, "name": "stoner"}, {"id": 159141, "name": "sperm donor"}, {"id": 166287, "name": "school bus"}, {"id": 167737, "name": "losing money"}, {"id": 167739, "name": "male virgin"}, {"id": 167749, "name": "horniness"}, {"id": 167768, "name": "dorm room"}, {"id": 183728, "name": "sex tape"}, {"id": 206298, "name": "young adult"}]</t>
  </si>
  <si>
    <t>Road Trip</t>
  </si>
  <si>
    <t>Four friends take off on an 1800 mile road trip to retrieve an illicit tape mistakenly mailed to a girl friend.</t>
  </si>
  <si>
    <t>14.759948</t>
  </si>
  <si>
    <t>The greatest college tradition of all.</t>
  </si>
  <si>
    <t>[{"id": 579, "name": "american football"}, {"id": 1415, "name": "small town"}, {"id": 1556, "name": "texas"}, {"id": 2920, "name": "cheerleader"}, {"id": 6075, "name": "sport"}, {"id": 8508, "name": "party"}, {"id": 8635, "name": "high school sports"}, {"id": 33352, "name": "police car"}, {"id": 155169, "name": "american football star"}, {"id": 191222, "name": "the big game"}]</t>
  </si>
  <si>
    <t>Varsity Blues</t>
  </si>
  <si>
    <t>In small-town Texas, high school football is a religion, 17-year-old schoolboys carry the hopes of an entire community onto the gridiron every Friday night. When star quarterback Lance Harbor suffers an injury, the Coyotes are forced to regroup under the questionable leadership of John Moxon, a second-string quarterback with a slightly irreverent approach to the game.</t>
  </si>
  <si>
    <t>9.229999</t>
  </si>
  <si>
    <t>[{"name": "Paramount Pictures", "id": 4}, {"name": "MTV Films", "id": 746}]</t>
  </si>
  <si>
    <t>It takes a hero to know what's worth winning.</t>
  </si>
  <si>
    <t>http://www.warnerbros.fr/the-artist</t>
  </si>
  <si>
    <t>[{"id": 887, "name": "film producer"}, {"id": 6966, "name": "film history"}, {"id": 10732, "name": "movie studio"}, {"id": 12396, "name": "hollywood"}, {"id": 15162, "name": "dog"}, {"id": 41390, "name": "mustache"}, {"id": 154800, "name": "hollywoodland"}, {"id": 154802, "name": "silent film"}, {"id": 154806, "name": "marquee"}, {"id": 158225, "name": "terrier"}, {"id": 162262, "name": "movie star"}, {"id": 164641, "name": "flapper"}, {"id": 188647, "name": "silent film star"}]</t>
  </si>
  <si>
    <t>The Artist</t>
  </si>
  <si>
    <t>Hollywood, 1927: As silent movie star George Valentin wonders if the arrival of talking pictures will cause him to fade into oblivion, he sparks with Peppy Miller, a young dancer set for a big break.</t>
  </si>
  <si>
    <t>29.943316</t>
  </si>
  <si>
    <t>[{"name": "France 3 Cin\u00e9ma", "id": 591}, {"name": "La Petite Reine", "id": 1992}, {"name": "Studio 37", "id": 2577}, {"name": "uFilm", "id": 8676}, {"name": "Jouror Productions", "id": 12391}, {"name": "La Classe Am\u00e9ricaine", "id": 50630}, {"name": "JD Prod", "id": 71510}]</t>
  </si>
  <si>
    <t>A Breath Of Fresh Vintage Air</t>
  </si>
  <si>
    <t>http://www.theunbornmovie.net/</t>
  </si>
  <si>
    <t>The Unborn</t>
  </si>
  <si>
    <t>A young woman fights the spirit that is slowly taking possession of her.</t>
  </si>
  <si>
    <t>15.788784</t>
  </si>
  <si>
    <t>[{"name": "Rogue Pictures", "id": 134}, {"name": "Phantom Four", "id": 423}, {"name": "Platinum Dunes", "id": 2481}, {"name": "Relativity Media", "id": 7295}]</t>
  </si>
  <si>
    <t>Evil will do anything to live.</t>
  </si>
  <si>
    <t>http://www.moonrisekingdom.com</t>
  </si>
  <si>
    <t>[{"id": 41393, "name": "new england"}, {"id": 157303, "name": "first love"}, {"id": 159869, "name": "eye patch"}, {"id": 169962, "name": "search party"}, {"id": 169964, "name": "devastation"}, {"id": 169965, "name": "pen pal"}, {"id": 169967, "name": "handkerchief"}, {"id": 169970, "name": "child smoking"}, {"id": 169977, "name": "small town sheriff"}, {"id": 169978, "name": "the color red"}, {"id": 169981, "name": "the color blue"}, {"id": 169990, "name": "boy scouts"}, {"id": 169991, "name": "sand dancing"}, {"id": 169993, "name": "meet cute"}, {"id": 169995, "name": "boy scouts leader"}, {"id": 174316, "name": "pipe smoking"}, {"id": 179431, "name": "duringcreditsstinger"}]</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t>
  </si>
  <si>
    <t>41.083914</t>
  </si>
  <si>
    <t>[{"name": "Scott Rudin Productions", "id": 258}, {"name": "Indian Paintbrush", "id": 9350}, {"name": "Focus Features", "id": 10146}, {"name": "American Empirical Pictures", "id": 23449}, {"name": "Moonrise", "id": 25626}]</t>
  </si>
  <si>
    <t>A tormenting and surprising story of children and adults during the stormy days of the summer of 1965.</t>
  </si>
  <si>
    <t>[{"id": 1583, "name": "mass murder"}, {"id": 3152, "name": "planned murder"}, {"id": 4013, "name": "chain saw"}, {"id": 4426, "name": "sadism"}, {"id": 4728, "name": "knife"}, {"id": 6259, "name": "psychopath"}, {"id": 9675, "name": "prequel"}, {"id": 9826, "name": "murder"}, {"id": 10292, "name": "gore"}, {"id": 10714, "name": "serial killer"}, {"id": 11221, "name": "blood"}, {"id": 11545, "name": "leatherface"}, {"id": 11547, "name": "slaughterhouse"}, {"id": 12339, "name": "slasher"}, {"id": 12394, "name": "chainsaw"}, {"id": 13006, "name": "torture"}, {"id": 14624, "name": "cruelty"}, {"id": 14676, "name": "series of murders"}, {"id": 14819, "name": "violence"}, {"id": 14895, "name": "cannibal"}, {"id": 157513, "name": "severed foot"}, {"id": 166862, "name": "severed hand"}]</t>
  </si>
  <si>
    <t>The Texas Chainsaw Massacre: The Beginning</t>
  </si>
  <si>
    <t>Chrissie and her friends set out on a road trip for a final fling before one is shipped off to Vietnam. Along the way, bikers harass the foursome and cause an accident that throws Chrissie from the vehicle. The lawman who arrives on the scene kills one of the bikers and brings Chrissie's friends to the Hewitt homestead, where young Leatherface is learning the tools of terror.</t>
  </si>
  <si>
    <t>21.380635</t>
  </si>
  <si>
    <t>[{"name": "New Line Cinema", "id": 12}, {"name": "Next Entertainment", "id": 1633}, {"name": "Platinum Dunes", "id": 2481}, {"name": "Vortex/Henkel/Hooper", "id": 23653}, {"name": "Texas Chainsaw Productions", "id": 56620}]</t>
  </si>
  <si>
    <t>What you know about fear... doesn't even come close.</t>
  </si>
  <si>
    <t>[{"id": 1160, "name": "egypt"}, {"id": 2974, "name": "jesus christ"}, {"id": 5708, "name": "gospel"}, {"id": 5950, "name": "christian"}, {"id": 189092, "name": "journey"}, {"id": 192002, "name": "biblical"}]</t>
  </si>
  <si>
    <t>The Young Messiah</t>
  </si>
  <si>
    <t>Tells the story of Jesus Christ at age seven as he and his family depart Egypt to return home to Nazareth. Told from his childhood perspective, it follows young Jesus as he grows into his religious identity.</t>
  </si>
  <si>
    <t>1.884558</t>
  </si>
  <si>
    <t>Before he was the savior, he was a child.</t>
  </si>
  <si>
    <t>[{"id": 179430, "name": "aftercreditsstinger"}, {"id": 179431, "name": "duringcreditsstinger"}]</t>
  </si>
  <si>
    <t>The Master of Disguise</t>
  </si>
  <si>
    <t>A sweet-natured Italian waiter named Pistachio Disguisey at his father Fabbrizio's restaurant, who happens to be a member of a family with supernatural skills of disguise. But moments later the patriarch of the Disguisey family is kidnapped Fabbrizio's former arch-enemy, Devlin Bowman, a criminal mastermind in an attempt to steal the world's most precious treasures from around the world. And it's up to Pistachio to track down Bowman and save his family before Bowman kills them!</t>
  </si>
  <si>
    <t>4.382761</t>
  </si>
  <si>
    <t>He can get into any disguise... getting out is another story.</t>
  </si>
  <si>
    <t>[{"id": 14, "name": "Fantasy"}, {"id": 18, "name": "Drama"}, {"id": 10752, "name": "War"}]</t>
  </si>
  <si>
    <t>http://www.panslabyrinth.com</t>
  </si>
  <si>
    <t>[{"id": 514, "name": "spain"}, {"id": 836, "name": "resistance"}, {"id": 964, "name": "servant"}, {"id": 2095, "name": "anti hero"}, {"id": 2710, "name": "fairy"}, {"id": 3205, "name": "fairy tale"}, {"id": 5882, "name": "franco regime"}, {"id": 6092, "name": "army"}, {"id": 7376, "name": "princess"}, {"id": 9673, "name": "love"}, {"id": 9720, "name": "woods"}, {"id": 13084, "name": "king"}, {"id": 18028, "name": "hiding"}, {"id": 18129, "name": "labyrinth"}, {"id": 207003, "name": "mythological"}]</t>
  </si>
  <si>
    <t>El laberinto del fauno</t>
  </si>
  <si>
    <t>Living with her tyrannical stepfather in a new home with her pregnant mother, 10-year-old Ofelia feels alone until she explores a decaying labyrinth guarded by a mysterious faun who claims to know her destiny. If she wishes to return to her real father, Ofelia must complete three terrifying tasks.</t>
  </si>
  <si>
    <t>90.809408</t>
  </si>
  <si>
    <t>[{"name": "Estudios Picasso", "id": 2029}, {"name": "Esperanto Filmoj", "id": 7470}, {"name": "Tequila Gang", "id": 11628}]</t>
  </si>
  <si>
    <t>[{"iso_3166_1": "ES", "name": "Spain"}, {"iso_3166_1": "US", "name": "United States of America"}, {"iso_3166_1": "MX", "name": "Mexico"}]</t>
  </si>
  <si>
    <t>What happens when make-believe believes it's real?</t>
  </si>
  <si>
    <t>Pan's Labyrinth</t>
  </si>
  <si>
    <t>[{"id": 15162, "name": "dog"}]</t>
  </si>
  <si>
    <t>See Spot Run</t>
  </si>
  <si>
    <t>A drug sniffing agent canine is a target for an assassin boss so the FBI calls Witness Protection to send him somewhere else. Meanwhile a single Mom puts her 6 year old boy James in the care of her irresponsible, mailman, neighbor, Gordon, when the babysitter bails on her. Meanwhile, an assassin mob boss hires 2 goons to kill Agent 11. But when 11 escapes from the van when they tried to kill him, he hides in Gordon's Mailtruck that James is in too. And guess what they name him. Spot.</t>
  </si>
  <si>
    <t>6.579017</t>
  </si>
  <si>
    <t>[{"name": "Village Roadshow Pictures", "id": 79}, {"name": "NPV Entertainment", "id": 172}, {"name": "Robert Simonds Productions", "id": 3929}, {"name": "Warner Bros.", "id": 6194}, {"name": "Spot Pictures", "id": 76292}]</t>
  </si>
  <si>
    <t>The Smart One Isn't Wearing Any Pants.</t>
  </si>
  <si>
    <t>[{"id": 80, "name": "Crime"}, {"id": 18, "name": "Drama"}, {"id": 10749, "name": "Romance"}]</t>
  </si>
  <si>
    <t>[{"id": 641, "name": "single parent"}, {"id": 3010, "name": "intolerance"}, {"id": 4313, "name": "condom"}, {"id": 5419, "name": "bootlegger"}, {"id": 5572, "name": "fistfight"}, {"id": 6669, "name": "step father"}, {"id": 9094, "name": "womanizer"}, {"id": 9727, "name": "thief"}, {"id": 11925, "name": "domestic violence"}, {"id": 12371, "name": "gunfight"}, {"id": 12670, "name": "los angeles"}, {"id": 155794, "name": "physical abuse"}, {"id": 156121, "name": "ex-con"}, {"id": 162219, "name": "selfishness"}, {"id": 162224, "name": "passive aggression"}, {"id": 162225, "name": "fatherhood"}, {"id": 162236, "name": "convicted felon"}, {"id": 234469, "name": "south central l.a."}]</t>
  </si>
  <si>
    <t>Baby Boy</t>
  </si>
  <si>
    <t>The story of Jody, a misguided, 20-year-old African-American who is really just a baby boy finally forced-kicking and screaming to face the commitments of real life. Streetwise and jobless, he has not only fathered two children by two different women-Yvette and Peanut but still lives with his own mother. He can't seem to strike a balance or find direction in his chaotic life.</t>
  </si>
  <si>
    <t>7.854989</t>
  </si>
  <si>
    <t>[{"name": "Columbia Pictures", "id": 5}, {"name": "New Deal Productions", "id": 1947}]</t>
  </si>
  <si>
    <t>Just a Baby Boy.</t>
  </si>
  <si>
    <t>[{"id": 53, "name": "Thriller"}, {"id": 18, "name": "Drama"}, {"id": 27, "name": "Horror"}]</t>
  </si>
  <si>
    <t>http://www.theroommate-movie.com/</t>
  </si>
  <si>
    <t>[{"id": 931, "name": "jealousy"}, {"id": 1253, "name": "roommate"}, {"id": 1523, "name": "obsession"}, {"id": 8039, "name": "campus"}, {"id": 9673, "name": "love"}, {"id": 9826, "name": "murder"}, {"id": 10519, "name": "freshman"}, {"id": 12105, "name": "student"}, {"id": 12670, "name": "los angeles"}, {"id": 14784, "name": "medication"}, {"id": 14819, "name": "violence"}, {"id": 156478, "name": "boyfriend"}, {"id": 160077, "name": "design"}, {"id": 171670, "name": "resentment"}]</t>
  </si>
  <si>
    <t>The Roommate</t>
  </si>
  <si>
    <t>When Sara (Minka Kelly), a young design student from Iowa, arrives for college in Los Angeles, she is eager to fit in and get to know the big city. Her wealthy roommate, Rebecca (Leighton Meester), is more than eager to take Sara under her wing and show her the ropes. The two become close, but when Sara begins to branch out and make more friends on campus, Rebecca becomes resentful. Alarmed, Sara moves in with her new boyfriend, causing Rebecca's behavior to take a violent turn.</t>
  </si>
  <si>
    <t>11.807269</t>
  </si>
  <si>
    <t>[{"name": "Vertigo Entertainment", "id": 829}, {"name": "Screen Gems", "id": 3287}]</t>
  </si>
  <si>
    <t>2,000 colleges. 8 million roommates. Which one will you get?</t>
  </si>
  <si>
    <t>[{"id": 9648, "name": "Mystery"}, {"id": 12, "name": "Adventure"}, {"id": 35, "name": "Comedy"}, {"id": 10749, "name": "Romance"}, {"id": 18, "name": "Drama"}]</t>
  </si>
  <si>
    <t>[{"id": 970, "name": "parents kids relationship"}, {"id": 2143, "name": "loss of parents"}, {"id": 6230, "name": "looking for  birth parents"}, {"id": 10221, "name": "meteorite"}, {"id": 10756, "name": "janitor"}, {"id": 13091, "name": "\u00a0"}, {"id": 187056, "name": "woman director"}]</t>
  </si>
  <si>
    <t>Joe Dirt</t>
  </si>
  <si>
    <t>Joe Dirt is a janitor with a mullet hairdo, acid-washed jeans and a dream to find the parents that he lost at the Grand Canyon when he was a belligerent, trailer park-raised eight-year-old. Now, blasting Van Halen in his jacked-up economy car, the irrepressibly optimistic Joe hits the road alone in search of his folks.</t>
  </si>
  <si>
    <t>15.976335</t>
  </si>
  <si>
    <t>He Came. He Cleaned. He Conquered.</t>
  </si>
  <si>
    <t>[{"id": 2143, "name": "loss of parents"}, {"id": 3436, "name": "karate"}, {"id": 6211, "name": "fighter"}, {"id": 9748, "name": "revenge"}, {"id": 12354, "name": "hong kong"}, {"id": 15016, "name": "twins"}, {"id": 160488, "name": "hoodlum"}]</t>
  </si>
  <si>
    <t>Double Impact</t>
  </si>
  <si>
    <t>Jean Claude Van Damme plays a dual role as Alex and Chad, twins separated at the death of their parents. Chad is raised by a family retainer in Paris, Alex becomes a petty crook in Hong Kong. Seeing a picture of Alex, Chad rejoins him and convinces him that his rival in Hong Kong is also the man who killed their parents. Alex is suspicious of Chad, especially when it comes to his girlfriend.</t>
  </si>
  <si>
    <t>10.484642</t>
  </si>
  <si>
    <t>[{"name": "Stone Group Pictures", "id": 3470}]</t>
  </si>
  <si>
    <t>Two brothers separated by the violence. Now together in a mission of revenge.</t>
  </si>
  <si>
    <t>[{"id": 80, "name": "Crime"}, {"id": 28, "name": "Action"}, {"id": 35, "name": "Comedy"}]</t>
  </si>
  <si>
    <t>http://www.universalstudiosentertainment.com/hot-fuzz/</t>
  </si>
  <si>
    <t>[{"id": 5331, "name": "village"}, {"id": 5638, "name": "arrest"}, {"id": 6149, "name": "police"}, {"id": 9104, "name": "partner"}, {"id": 9826, "name": "murder"}, {"id": 10410, "name": "conspiracy"}, {"id": 12371, "name": "gunfight"}, {"id": 167268, "name": "police force"}, {"id": 167284, "name": "cowboy costume"}, {"id": 207819, "name": "accident"}]</t>
  </si>
  <si>
    <t>Hot Fuzz</t>
  </si>
  <si>
    <t>Top London cop, PC Nicholas Angel is good. Too good.  To stop the rest of his team from looking bad, he is reassigned to the quiet town of Sandford, paired with simple country cop, and everything seems quiet until two actors are found decapitated. It is addressed as an accident, but Angel isn't going to accept that, especially when more and more people turn up dead.</t>
  </si>
  <si>
    <t>38.623178</t>
  </si>
  <si>
    <t>[{"name": "Universal Pictures", "id": 33}, {"name": "Big Talk Productions", "id": 443}, {"name": "StudioCanal", "id": 694}, {"name": "GAGA", "id": 3656}, {"name": "Working Title Films", "id": 10163}]</t>
  </si>
  <si>
    <t>Big cops. Small town. Moderate violence.</t>
  </si>
  <si>
    <t>http://thewomen.warnerbros.com/index.html</t>
  </si>
  <si>
    <t>[{"id": 9749, "name": "beauty salon"}, {"id": 15160, "name": "divorce"}, {"id": 187056, "name": "woman director"}]</t>
  </si>
  <si>
    <t>The Women</t>
  </si>
  <si>
    <t>The story centers on a group of gossipy, high-society women who spend their days at the beauty salon and haunting fashion shows. The sweet, happily-wedded Mary Haines finds her marriage in trouble when shop girl Crystal Allen gets her hooks into Mary's man.</t>
  </si>
  <si>
    <t>8.8321</t>
  </si>
  <si>
    <t>[{"id": 107, "name": "barcelona spain"}, {"id": 3190, "name": "menage a trois"}, {"id": 10818, "name": "author"}]</t>
  </si>
  <si>
    <t>Vicky Cristina Barcelona</t>
  </si>
  <si>
    <t>Two girlfriends on a summer holiday in Spain become enamored with the same painter, unaware that his ex-wife, with whom he has a tempestuous relationship, is about to re-enter the picture.</t>
  </si>
  <si>
    <t>32.758254</t>
  </si>
  <si>
    <t>[{"name": "The Weinstein Company", "id": 308}, {"name": "Gravier Productions", "id": 1824}, {"name": "Antena 3 Films", "id": 6538}, {"name": "Televisi\u00f3 de Catalunya (TV3)", "id": 8530}, {"name": "Antena 3 Televisi\u00f3n", "id": 11737}, {"name": "Mediapro", "id": 12010}]</t>
  </si>
  <si>
    <t>Life is the ultimate work of art</t>
  </si>
  <si>
    <t>[{"id": 156321, "name": "tv movie"}]</t>
  </si>
  <si>
    <t>sv</t>
  </si>
  <si>
    <t>Arn: Tempelriddaren</t>
  </si>
  <si>
    <t>Arn, the son of a high-ranking Swedish nobleman is educated in a monastery and sent to the Holy Land as a knight templar to do penance for a forbidden love.</t>
  </si>
  <si>
    <t>6.091033</t>
  </si>
  <si>
    <t>[{"name": "Danmarks Radio (DR)", "id": 119}, {"name": "Telepool", "id": 823}, {"name": "AMC Pictures", "id": 2800}, {"name": "TV4 Sweden", "id": 2802}, {"name": "SF Norge", "id": 2888}, {"name": "Molinare Studios", "id": 4250}, {"name": "Yleisradio (YLE)", "id": 5975}, {"name": "Svensk Filmindustri (SF)", "id": 6181}, {"name": "Juonifilmi", "id": 9375}, {"name": "TV2 Norge", "id": 11682}, {"name": "Film i V\u00e4st", "id": 17513}, {"name": "Soundchef Studios", "id": 18843}, {"name": "Arion Communications Ltd.", "id": 22675}, {"name": "Dagsljus Filmequipment", "id": 22676}, {"name": "Sheba Films", "id": 24991}, {"name": "Sandline Production", "id": 24992}, {"name": "Europa Film Sound Production", "id": 24993}]</t>
  </si>
  <si>
    <t>[{"iso_3166_1": "SE", "name": "Sweden"}]</t>
  </si>
  <si>
    <t>[{"iso_639_1": "ar", "name": "\u0627\u0644\u0639\u0631\u0628\u064a\u0629"}, {"iso_639_1": "en", "name": "English"}, {"iso_639_1": "sv", "name": "svenska"}]</t>
  </si>
  <si>
    <t>A Knight in the Holy Land. A Woman in the Frozen North. A War that Kept Them Apart.</t>
  </si>
  <si>
    <t>Arn: The Knight Templar</t>
  </si>
  <si>
    <t>[{"id": 815, "name": "soulmates"}, {"id": 1605, "name": "new love"}, {"id": 3200, "name": "platonic love"}, {"id": 4663, "name": "lovers"}, {"id": 5490, "name": "girlfriend"}, {"id": 5785, "name": "model student"}, {"id": 6054, "name": "friendship"}, {"id": 6170, "name": "motherly love"}, {"id": 6707, "name": "student movie"}, {"id": 12105, "name": "student"}, {"id": 13160, "name": "university"}, {"id": 14534, "name": "relationship"}]</t>
  </si>
  <si>
    <t>Boys and Girls</t>
  </si>
  <si>
    <t>Ryan and Jennifer are opposites who definitely do not attract. At least that's what they always believed. When they met as twelve-year-olds, they disliked one another. When they met again as teenagers, they loathed each other. But when they meet in college, the uptight Ryan and the free-spirited Jennifer find that their differences bind them together and a rare friendship develops.</t>
  </si>
  <si>
    <t>9.119797</t>
  </si>
  <si>
    <t>[{"name": "Punch 21 Productions", "id": 13158}]</t>
  </si>
  <si>
    <t>Warning: Sex Changes Everything</t>
  </si>
  <si>
    <t>[{"id": 351, "name": "poison"}, {"id": 378, "name": "prison"}, {"id": 1465, "name": "loss of family"}, {"id": 1872, "name": "loss of father"}, {"id": 2468, "name": "foster parents"}, {"id": 5424, "name": "women's prison"}, {"id": 10235, "name": "family relationships"}, {"id": 208795, "name": "bad mother"}, {"id": 237901, "name": "children's services"}]</t>
  </si>
  <si>
    <t>White Oleander</t>
  </si>
  <si>
    <t>A teenager journeys through a series of foster homes after her mother goes to prison for committing a crime of passion.</t>
  </si>
  <si>
    <t>9.423866</t>
  </si>
  <si>
    <t>[{"name": "Pandora Filmproduktion", "id": 254}, {"name": "John Wells Productions", "id": 1512}, {"name": "Gaylord Films", "id": 5367}, {"name": "Warner Bros.", "id": 6194}, {"name": "Oleandor Productions", "id": 12426}]</t>
  </si>
  <si>
    <t>[{"id": 3302, "name": "bloodthirstiness"}, {"id": 6270, "name": "high school"}, {"id": 7098, "name": "sexual murder"}, {"id": 8087, "name": "horror"}, {"id": 10292, "name": "gore"}, {"id": 11798, "name": "slumber party"}, {"id": 15001, "name": "demon"}, {"id": 161173, "name": "succubus"}, {"id": 166625, "name": "candlelight vigil"}, {"id": 179431, "name": "duringcreditsstinger"}, {"id": 187056, "name": "woman director"}]</t>
  </si>
  <si>
    <t>Jennifer's Body</t>
  </si>
  <si>
    <t>A newly possessed cheerleader turns into a killer who specializes in offing her male classmates. Can her best friend put an end to the horror?</t>
  </si>
  <si>
    <t>32.257414</t>
  </si>
  <si>
    <t>[{"name": "Dune Entertainment", "id": 444}, {"name": "Fox Atomic", "id": 2890}]</t>
  </si>
  <si>
    <t>She's evil... and not just high school evil.</t>
  </si>
  <si>
    <t>[{"id": 35, "name": "Comedy"}, {"id": 80, "name": "Crime"}, {"id": 9648, "name": "Mystery"}]</t>
  </si>
  <si>
    <t>[{"id": 3301, "name": "suspicion"}, {"id": 3879, "name": "suspect"}, {"id": 5340, "name": "investigation"}, {"id": 9714, "name": "remake"}, {"id": 9826, "name": "murder"}, {"id": 34079, "name": "death"}, {"id": 207819, "name": "accident"}, {"id": 208344, "name": "dysfunctional"}]</t>
  </si>
  <si>
    <t>Drowning Mona</t>
  </si>
  <si>
    <t>The recently deceased Mona Dearly (Bette Midler) was many things: an abusive wife, a domineering mother, a loud-mouthed neighbor and a violent malcontent. So when her car and corpse are discovered in the Hudson River, police Chief Wyatt Rash (Danny DeVito) immediately suspects murder rather than an accident. But, since the whole community of Verplanck, N.Y., shares a deep hatred for this unceasingly spiteful woman, Rash finds his murder investigation overwhelmed with potential suspects.</t>
  </si>
  <si>
    <t>3.021835</t>
  </si>
  <si>
    <t>[{"name": "Code Entertainment", "id": 14589}, {"name": "Neverland Films", "id": 37498}]</t>
  </si>
  <si>
    <t>The death of Mona Dearly wasn't so much a whodunnit, as a who didn't.</t>
  </si>
  <si>
    <t>[{"id": 966, "name": "beach"}, {"id": 1749, "name": "taxi driver"}, {"id": 1956, "name": "world war ii"}, {"id": 2135, "name": "radio"}, {"id": 9273, "name": "coney island"}, {"id": 10183, "name": "independent film"}, {"id": 11935, "name": "working class"}, {"id": 158071, "name": "binoculars"}, {"id": 217880, "name": "cigarette girl"}, {"id": 221756, "name": "radio plays"}]</t>
  </si>
  <si>
    <t>Radio Days</t>
  </si>
  <si>
    <t>The Narrator (Woody Allen) tells us how the radio influenced his childhood in the days before TV. In the New York City of the late 1930s to the New Year's Eve 1944, this coming-of-age tale mixes the narrator's experiences with contemporary anecdotes and urban legends of the radio stars.</t>
  </si>
  <si>
    <t>7.612849</t>
  </si>
  <si>
    <t>http://rememberme-movie.com/</t>
  </si>
  <si>
    <t>[{"id": 242, "name": "new york"}, {"id": 494, "name": "father son relationship"}, {"id": 172291, "name": "grieving"}, {"id": 191100, "name": "romantic drama"}, {"id": 206298, "name": "young adult"}, {"id": 207844, "name": "college student"}, {"id": 209493, "name": "21st century"}]</t>
  </si>
  <si>
    <t>Remember Me</t>
  </si>
  <si>
    <t>Still reeling from a heartbreaking family event and his parents' subsequent divorce, Tyler Hawkins discovers a fresh lease on life when he meets Ally Craig, a gregarious beauty who witnessed her mother's death. But as the couple draws closer, the fallout from their separate tragedies jeopardizes their love.</t>
  </si>
  <si>
    <t>36.764666</t>
  </si>
  <si>
    <t>Live in the moments.</t>
  </si>
  <si>
    <t>[{"id": 187056, "name": "woman director"}]</t>
  </si>
  <si>
    <t>How to Deal</t>
  </si>
  <si>
    <t>Mandy Moore stars as Halley, a young hip high school student who's convinced true love doesn't exist based on the crazy relationships around her. Her mother is divorcing her father who is dating a younger woman Halley can't stand. Her crazed sister is planning a wedding but has second thoughts and her best friend has fallen madly in love for the first time leaving Halley to feel even more alone.</t>
  </si>
  <si>
    <t>3.199784</t>
  </si>
  <si>
    <t>[{"name": "Golden Mean", "id": 1867}, {"name": "Focus Features", "id": 10146}, {"name": "Radar Pictures", "id": 14718}]</t>
  </si>
  <si>
    <t>Rule #1 There are no rules.</t>
  </si>
  <si>
    <t>[{"id": 9951, "name": "alien"}, {"id": 11931, "name": "spoof"}, {"id": 177392, "name": "sneeze"}, {"id": 177398, "name": "levitation"}, {"id": 177406, "name": "message"}]</t>
  </si>
  <si>
    <t>My Stepmother is an Alien</t>
  </si>
  <si>
    <t>Trying to rescue her home planet from destruction, a gorgeous extraterrestrial named Celeste arrives on Earth and begins her scientific research. She woos quirky scientist Dr. Steve Mills, a widower with a young daughter. Before long, Celeste finds herself in love with Steve and her new life on Earth, where she experiences true intimacy for the first time. But when she loses sight of her mission, she begins to question where she belongs.</t>
  </si>
  <si>
    <t>9.455596</t>
  </si>
  <si>
    <t>[{"name": "Weintraub Entertainment Group", "id": 6313}, {"name": "The Catalina Production Group", "id": 6314}]</t>
  </si>
  <si>
    <t>Man's closest encounter.</t>
  </si>
  <si>
    <t>[{"id": 237, "name": "gay"}, {"id": 740, "name": "aids"}, {"id": 1013, "name": "homophobia"}, {"id": 1417, "name": "jurors"}, {"id": 6148, "name": "court"}, {"id": 9104, "name": "partner"}, {"id": 9766, "name": "hiv"}, {"id": 10909, "name": "lawyer"}, {"id": 41589, "name": "dying"}, {"id": 186782, "name": "discrimination"}, {"id": 207968, "name": "judiciary"}]</t>
  </si>
  <si>
    <t>Philadelphia</t>
  </si>
  <si>
    <t>No one would take his case until one man was willing to take on the system. Two competing lawyers join forces to sue a prestigious law firm for AIDS discrimination. As their unlikely friendship develops their courage overcomes the prejudice and corruption of their powerful adversaries.</t>
  </si>
  <si>
    <t>44.301745</t>
  </si>
  <si>
    <t>[{"name": "TriStar Pictures", "id": 559}, {"name": "Clinica Estetico", "id": 1274}]</t>
  </si>
  <si>
    <t>No one would take on his case... until one man was willing to take on the system.</t>
  </si>
  <si>
    <t>[{"id": 310, "name": "artificial intelligence"}, {"id": 2423, "name": "simulation"}, {"id": 4286, "name": "computer program"}, {"id": 4563, "name": "virtual reality"}, {"id": 4565, "name": "dystopia"}, {"id": 9826, "name": "murder"}, {"id": 12670, "name": "los angeles"}]</t>
  </si>
  <si>
    <t>The Thirteenth Floor</t>
  </si>
  <si>
    <t>Computer scientist Hannon Fuller has discovered something extremely important. He's about to tell the discovery to his colleague, Douglas Hall, but knowing someone is after him, the old man leaves a letter in his computer generated parallel world that's just like the 30's with seemingly real people with real emotions.</t>
  </si>
  <si>
    <t>19.890428</t>
  </si>
  <si>
    <t>[{"name": "Columbia Pictures", "id": 5}, {"name": "Centropolis Film Productions", "id": 620}]</t>
  </si>
  <si>
    <t>Question reality. You can go there even though it doesn't exist.</t>
  </si>
  <si>
    <t>[{"id": 10267, "name": "comedy"}]</t>
  </si>
  <si>
    <t>The Cookout</t>
  </si>
  <si>
    <t>When Todd Anderson signs a $30 million deal with his hometown team, the New Jersey Nets, he knows that his life is set for a big change. To keep things real, he decides to throw a barbeque at his place -- just like the ones his family used to have. But when you have new and old friends, family, agents, and product reps in the same house, things are bound to get crazy.</t>
  </si>
  <si>
    <t>0.830596</t>
  </si>
  <si>
    <t>[{"name": "Cookout Productions", "id": 3494}]</t>
  </si>
  <si>
    <t>This summer, get your grill on!</t>
  </si>
  <si>
    <t>[{"id": 5404, "name": "meteor"}, {"id": 10617, "name": "disaster"}, {"id": 189411, "name": "disaster film"}, {"id": 199076, "name": "disaster movie"}]</t>
  </si>
  <si>
    <t>Meteor</t>
  </si>
  <si>
    <t>After a collision with a comet, a nearly 8km wide piece of the asteroid "Orpheus" is heading towards Earth. If it will hit it will cause a incredible catastrophe which will probably extinguish mankind. To stop the meteor NASA wants to use the illegal nuclear weapon satellite "Hercules" but discovers soon that it doesn't have enough fire power. Their only chance to save the world is to join forces with the USSR who have also launched such an illegal satellite. But will both governments agree?</t>
  </si>
  <si>
    <t>2.637355</t>
  </si>
  <si>
    <t>[{"name": "Palladium Productions", "id": 2379}, {"name": "American International Pictures (AIP)", "id": 9266}, {"name": "Meteor Joint Venture", "id": 33304}]</t>
  </si>
  <si>
    <t>There's No Place On Earth To Hide!</t>
  </si>
  <si>
    <t>[{"id": 4344, "name": "musical"}]</t>
  </si>
  <si>
    <t>Duets</t>
  </si>
  <si>
    <t>Duets is a road-trip comedy which revolves around the little known world of karaoke and the whimsical characters who inhabit it. All roads lead to Omaha, site of a national karaoke competition where this motley group of singers and stars come together for a blow-out sing-off.</t>
  </si>
  <si>
    <t>2.25453</t>
  </si>
  <si>
    <t>[{"name": "Hollywood Pictures", "id": 915}, {"name": "Beacon Pictures", "id": 10157}, {"name": "Seven Arts Pictures", "id": 14159}]</t>
  </si>
  <si>
    <t>Six littles souls in search of a little harmony.</t>
  </si>
  <si>
    <t>[{"id": 1741, "name": "blindness and impaired vision"}, {"id": 2055, "name": "creative crisis"}, {"id": 2793, "name": "film director"}]</t>
  </si>
  <si>
    <t>Hollywood Ending</t>
  </si>
  <si>
    <t>Woody Allen stars as Val Waxman, a two-time Oscar winner turned washed-up, neurotic director in desperate need of a comeback. When it comes, Waxman finds himself backed into a corner: Work for his ex-wife Ellie or forfeit his last shot. Is Val blinded by love when he opts for the reconnect? Is love blind when it comes to Ellie's staunch support? Literally and figuratively, the proof is the picture.</t>
  </si>
  <si>
    <t>8.711782</t>
  </si>
  <si>
    <t>It's going to be a shot in the dark!</t>
  </si>
  <si>
    <t>[{"id": 970, "name": "parents kids relationship"}, {"id": 5091, "name": "kiss"}, {"id": 10183, "name": "independent film"}, {"id": 14751, "name": "youth"}, {"id": 14964, "name": "drug"}, {"id": 18021, "name": "detroit"}]</t>
  </si>
  <si>
    <t>Detroit Rock City</t>
  </si>
  <si>
    <t>In 1978, a Kiss concert was an epoch-making event. For the three teen fans in Detroit Rock City getting tickets to the sold-out show becomes the focal point of their existence. They'll do anything for tickets -- compete in a strip club's amateur-night contest, take on religious protesters, even rob a convenience store!</t>
  </si>
  <si>
    <t>5.700333</t>
  </si>
  <si>
    <t>[{"name": "New Line Cinema", "id": 12}, {"name": "Base 12 Productions", "id": 3242}, {"name": "Corrupter Production Service Ltd.", "id": 90195}, {"name": "Takoma Entertainment", "id": 90196}, {"name": "KISS Nation", "id": 90197}]</t>
  </si>
  <si>
    <t>Kiss The Rules Goodbye.</t>
  </si>
  <si>
    <t>[{"id": 242, "name": "new york"}, {"id": 388, "name": "scotland"}, {"id": 1400, "name": "swordplay"}, {"id": 1938, "name": "sword"}, {"id": 3963, "name": "cut-off head"}, {"id": 4978, "name": "immortality"}]</t>
  </si>
  <si>
    <t>Highlander</t>
  </si>
  <si>
    <t>He fought his first battle on the Scottish Highlands in 1536. He will fight his greatest battle on the streets of New York City in 1986. His name is Connor MacLeod. He is immortal.</t>
  </si>
  <si>
    <t>29.253833</t>
  </si>
  <si>
    <t>[{"name": "Davis-Panzer Productions", "id": 2737}, {"name": "Thorn EMI Screen Entertainment", "id": 6179}]</t>
  </si>
  <si>
    <t>There can be only one.</t>
  </si>
  <si>
    <t>http://www.thingswelostinthefiremovie.com/</t>
  </si>
  <si>
    <t>[{"id": 1647, "name": "sadness"}, {"id": 1872, "name": "loss of father"}, {"id": 2375, "name": "junkie"}, {"id": 2613, "name": "luxury"}, {"id": 2671, "name": "heroin"}, {"id": 3258, "name": "beauty"}, {"id": 3447, "name": "charity"}, {"id": 3739, "name": "funeral"}, {"id": 4129, "name": "widow"}, {"id": 4549, "name": "loss of husband"}, {"id": 4788, "name": "ersatz"}, {"id": 12392, "name": "best friend"}, {"id": 187056, "name": "woman director"}]</t>
  </si>
  <si>
    <t>Things We Lost in the Fire</t>
  </si>
  <si>
    <t>A recent widow invites her husband's troubled best friend to live with her and her two children. As he gradually turns his life around, he helps the family cope and confront their loss.</t>
  </si>
  <si>
    <t>8.842869</t>
  </si>
  <si>
    <t>[{"name": "DreamWorks SKG", "id": 27}, {"name": "Neal Street Productions", "id": 1522}, {"name": "DreamWorks Pictures", "id": 7293}, {"name": "Province of British Columbia Production Services Tax Credit", "id": 12200}]</t>
  </si>
  <si>
    <t>Hope comes with letting go.</t>
  </si>
  <si>
    <t>[{"id": 849, "name": "dc comics"}, {"id": 12670, "name": "los angeles"}, {"id": 13065, "name": "soldier"}, {"id": 162365, "name": "military"}]</t>
  </si>
  <si>
    <t>Steel</t>
  </si>
  <si>
    <t>Justice. Safe streets. Payback. Metallurgist John Henry Irons (O'Neal) vows to claim them all when a renegade military reject (Judd Nelson) puts new superweapons in dangerous hands. Helped by an electronics wiz (Annabeth Gish) and an imaginative scrap metal worker (Richard Roundtree), Irons becomes Steel. Wearing body armor, wielding a fearsome electrohammer and riding a gadget-packed motorcycle, he's ready to wage war...if he can fix the untimely glitches in his untested gear. "You all be cool now," the good-guy hero tells two crime victims he rescues. There'll be a lot of thrillin' before Steel himself can start chillin.'</t>
  </si>
  <si>
    <t>2.848727</t>
  </si>
  <si>
    <t>[{"name": "Quincy Jones-David Salzman Entertainment", "id": 2554}, {"name": "Warner Bros.", "id": 6194}, {"name": "DC Entertainment", "id": 9993}]</t>
  </si>
  <si>
    <t>Heroes don't come any bigger.</t>
  </si>
  <si>
    <t>http://theimmigrant-lefilm.com/</t>
  </si>
  <si>
    <t>[{"id": 242, "name": "new york"}, {"id": 417, "name": "corruption"}, {"id": 1156, "name": "sister sister relationship"}, {"id": 2343, "name": "magic"}, {"id": 2356, "name": "immigrant"}, {"id": 2483, "name": "nudity"}, {"id": 3030, "name": "nightmare"}, {"id": 3799, "name": "ship"}, {"id": 6898, "name": "quarantine"}, {"id": 9673, "name": "love"}, {"id": 9826, "name": "murder"}, {"id": 10594, "name": "money"}, {"id": 10685, "name": "escape"}, {"id": 13005, "name": "doctor"}, {"id": 13059, "name": "prostitution"}, {"id": 21747, "name": "poland"}, {"id": 40895, "name": "illness"}]</t>
  </si>
  <si>
    <t>The Immigrant</t>
  </si>
  <si>
    <t>An innocent immigrant woman is tricked into a life of burlesque and vaudeville until a dazzling magician tries to save her and reunite her with her sister who is being held in the confines of Ellis Island.</t>
  </si>
  <si>
    <t>13.832464</t>
  </si>
  <si>
    <t>[{"name": "Kingsgate Films", "id": 770}, {"name": "Worldview Entertainment", "id": 9015}]</t>
  </si>
  <si>
    <t>[{"iso_639_1": "la", "name": "Latin"}, {"iso_639_1": "en", "name": "English"}, {"iso_639_1": "pl", "name": "Polski"}]</t>
  </si>
  <si>
    <t>[{"id": 18, "name": "Drama"}, {"id": 36, "name": "History"}, {"id": 10751, "name": "Family"}, {"id": 10749, "name": "Romance"}]</t>
  </si>
  <si>
    <t>The White Countess</t>
  </si>
  <si>
    <t>The last movie from the team of Ismail Merchant, James Ivory, and Kazuo Ishiguro. Set in 1930s Shanghai, "The White Countess" is both Sofia (Natasha Richardson), a fallen member of the Russian aristocracy, and a nightclub created by a blind American diplomat named Jackson (Ralph Fiennes), who asks Sofia to be the centerpiece of the world he wants to create.</t>
  </si>
  <si>
    <t>4.488547</t>
  </si>
  <si>
    <t>[{"name": "Sony Pictures Classics", "id": 58}, {"name": "Shanghai Film Group", "id": 3407}, {"name": "Merchant Ivory Productions", "id": 20740}]</t>
  </si>
  <si>
    <t>[{"iso_3166_1": "CN", "name": "China"}, {"iso_3166_1": "DE", "name": "Germany"}, {"iso_3166_1": "RU", "name": "Russia"}, {"iso_3166_1": "GB", "name": "United Kingdom"}, {"iso_3166_1": "US", "name": "United States of America"}]</t>
  </si>
  <si>
    <t>[{"iso_639_1": "en", "name": "English"}, {"iso_639_1": "fr", "name": "Fran\u00e7ais"}, {"iso_639_1": "zh", "name": "\u666e\u901a\u8bdd"}, {"iso_639_1": "ru", "name": "P\u0443\u0441\u0441\u043a\u0438\u0439"}, {"iso_639_1": "es", "name": "Espa\u00f1ol"}]</t>
  </si>
  <si>
    <t>[{"id": 1453, "name": "amnesia"}, {"id": 14789, "name": "art thief"}, {"id": 156835, "name": "hypnotism"}, {"id": 159343, "name": "heist movie"}, {"id": 179431, "name": "duringcreditsstinger"}]</t>
  </si>
  <si>
    <t>Trance</t>
  </si>
  <si>
    <t>A fine art auctioneer mixed up with a gang, joins forces with a hypnotherapist to recover a lost painting. As boundaries between desire, reality and hypnotic suggestion begin to blur, the stakes rise faster than anyone could have anticipated.</t>
  </si>
  <si>
    <t>38.802415</t>
  </si>
  <si>
    <t>[{"name": "Cloud Eight Films", "id": 6708}, {"name": "Path\u00e9", "id": 7981}, {"name": "Decibel Films", "id": 8286}, {"name": "Film4", "id": 9349}]</t>
  </si>
  <si>
    <t>Don't be a hero.</t>
  </si>
  <si>
    <t>[{"id": 577, "name": "black people"}, {"id": 898, "name": "hip-hop"}, {"id": 2334, "name": "nightclub"}, {"id": 3800, "name": "airplane"}, {"id": 4630, "name": "chaos"}, {"id": 5165, "name": "champagne"}]</t>
  </si>
  <si>
    <t>Soul Plane</t>
  </si>
  <si>
    <t>Following a ridiculously awful flight that leads to his pet's death, Nashawn Wade files a lawsuit against the airline, and wins a multimillion-dollar settlement. Determined to create a better flying experience, Nashawn starts his own airline, one that caters to an African-American clientele. Going into business with a tricked-out plane piloted by the smooth Capt. Mack, the airline hits a snag when it has to deal with the family of Elvis Hunkee.</t>
  </si>
  <si>
    <t>9.400404</t>
  </si>
  <si>
    <t>Announcing the arrival of the first airline with soul.</t>
  </si>
  <si>
    <t>http://www.bienvenuechezleschtis-lefilm.com/</t>
  </si>
  <si>
    <t>[{"id": 389, "name": "clock tower"}, {"id": 931, "name": "jealousy"}, {"id": 1332, "name": "cheating"}, {"id": 1649, "name": "provence"}, {"id": 2251, "name": "lie"}, {"id": 2335, "name": "southern france"}, {"id": 4461, "name": "postman"}, {"id": 5568, "name": "flush"}, {"id": 5893, "name": "mama's boy"}, {"id": 6324, "name": "bias"}, {"id": 9645, "name": "local speciality"}, {"id": 13117, "name": "job transfer"}, {"id": 34014, "name": "northern france"}, {"id": 158558, "name": "disabled"}, {"id": 206150, "name": "dialect"}]</t>
  </si>
  <si>
    <t>Bienvenue chez les ch'tis</t>
  </si>
  <si>
    <t>Although living a comfortable life in Salon-de-Provence, a charming town in the South of France, Julie has been feeling depressed for a while. To please her, Philippe Abrams, a post office administrator, her husband, tries to obtain a transfer to a seaside town, on the French Riviera, at any cost. The trouble is that he is caught red-handed while trying to scam an inspector. Philippe is immediately banished to the distant unheard of town of Bergues, in the Far North of France...</t>
  </si>
  <si>
    <t>18.923181</t>
  </si>
  <si>
    <t>[{"name": "Centre National de la Cin\u00e9matographie", "id": 310}, {"name": "TF1 Films Productions", "id": 356}, {"name": "Path\u00e9 Renn Productions", "id": 866}, {"name": "Hirsch", "id": 2355}, {"name": "Canal+", "id": 5358}, {"name": "Cin\u00e9Cin\u00e9ma", "id": 6301}, {"name": "R\u00e9gion Nord-Pas-de-Calais", "id": 11434}, {"name": "Les Productions du Chicon", "id": 11544}, {"name": "Centre R\u00e9gional des Ressources Audiovisuelles (CRRAV)", "id": 11545}]</t>
  </si>
  <si>
    <t>Welcome to the Sticks</t>
  </si>
  <si>
    <t>[{"id": 74, "name": "germany"}, {"id": 2652, "name": "nazis"}, {"id": 191726, "name": "nazism"}, {"id": 206662, "name": "euthanasia"}]</t>
  </si>
  <si>
    <t>Good</t>
  </si>
  <si>
    <t>The rise of national socialism in Germany should not be regarded as a conspiracy of madmen. Millions of "good" people found themselves in a society spiralling into terrible chaos. A film about then, which illuminates the terrors of now.</t>
  </si>
  <si>
    <t>2.397987</t>
  </si>
  <si>
    <t>Anything that makes people happy can't be bad can it?</t>
  </si>
  <si>
    <t>http://www.ifcfilms.com/films/enter-the-void</t>
  </si>
  <si>
    <t>[{"id": 549, "name": "prostitute"}, {"id": 3298, "name": "hallucination"}, {"id": 3688, "name": "strip club"}, {"id": 6155, "name": "afterlife"}, {"id": 9887, "name": "surrealism"}, {"id": 11483, "name": "drug trip"}, {"id": 12420, "name": "unsimulated sex"}, {"id": 33841, "name": "incest"}, {"id": 168179, "name": "drug deal"}, {"id": 184392, "name": "psychedelic"}, {"id": 208805, "name": "dmt"}, {"id": 224663, "name": "new french extremism"}, {"id": 237851, "name": "drugs"}]</t>
  </si>
  <si>
    <t>Enter the Void</t>
  </si>
  <si>
    <t>This psychedelic tour of life after death is seen entirely from the point of view of Oscar (Nathaniel Brown), a young American drug dealer and addict living in Tokyo with his prostitute sister, Linda (Paz de la Huerta). When Oscar is killed by police during a bust gone bad, his spirit journeys from the past -- where he sees his parents before their deaths -- to the present -- where he witnesses his own autopsy -- and then to the future, where he looks out for his sister from beyond the grave.</t>
  </si>
  <si>
    <t>20.39955</t>
  </si>
  <si>
    <t>[{"name": "BIM Distribuzione", "id": 225}, {"name": "Wild Bunch", "id": 856}]</t>
  </si>
  <si>
    <t>[{"iso_3166_1": "CA", "name": "Canada"}, {"iso_3166_1": "FR", "name": "France"}, {"iso_3166_1": "DE", "name": "Germany"}, {"iso_3166_1": "IT", "name": "Italy"}]</t>
  </si>
  <si>
    <t>[{"id": 35, "name": "Comedy"}, {"id": 10749, "name": "Romance"}, {"id": 27, "name": "Horror"}]</t>
  </si>
  <si>
    <t>[{"id": 3133, "name": "vampire"}, {"id": 9673, "name": "love"}, {"id": 187056, "name": "woman director"}]</t>
  </si>
  <si>
    <t>Vamps</t>
  </si>
  <si>
    <t>The modern-day story focuses on two beautiful young vampires who are living the good nightlife in New York until love enters the picture and each has to make a choice that will jeopardize their immortality.</t>
  </si>
  <si>
    <t>7.251897</t>
  </si>
  <si>
    <t>[{"name": "Lucky Monkey Pictures", "id": 11093}, {"name": "Red Hour Films", "id": 12178}]</t>
  </si>
  <si>
    <t>Dating Sucks</t>
  </si>
  <si>
    <t>[{"id": 907, "name": "japanese"}, {"id": 1797, "name": "loyalty"}, {"id": 2526, "name": "human animal relationship"}, {"id": 6054, "name": "friendship"}, {"id": 9713, "name": "friends"}, {"id": 10235, "name": "family relationships"}, {"id": 15162, "name": "dog"}, {"id": 163098, "name": "newspaper reporter"}, {"id": 192555, "name": "family dog"}, {"id": 206863, "name": "waiting"}]</t>
  </si>
  <si>
    <t>Hachi: A Dog's Tale</t>
  </si>
  <si>
    <t>A drama based on the true story of a college professor's bond with the abandoned dog he takes into his home.</t>
  </si>
  <si>
    <t>43.217089</t>
  </si>
  <si>
    <t>[{"name": "Grand Army Entertainment", "id": 1843}, {"name": "Scion Films", "id": 7419}, {"name": "Inferno Distribution", "id": 11278}, {"name": "Stage 6 Films", "id": 11341}, {"name": "Hachiko", "id": 66327}, {"name": "Opperman Viner Chrystyn Entertainment", "id": 66328}]</t>
  </si>
  <si>
    <t>A true story of faith, devotion and undying love.</t>
  </si>
  <si>
    <t>Zulu</t>
  </si>
  <si>
    <t>As a child, Ali Neuman narrowly escaped being murdered by Inkhata, a militant political party at war with Nelson Mandela's African National Congress. Only he and his mother survived the carnage of those years. But as with many survivors, the psychological scars remain.</t>
  </si>
  <si>
    <t>14.529496</t>
  </si>
  <si>
    <t>[{"name": "Eskwad", "id": 616}, {"name": "M6 Films", "id": 1115}, {"name": "Canal+", "id": 5358}, {"name": "Path\u00e9", "id": 7981}, {"name": "Cin\u00e9+", "id": 23616}, {"name": "Lobster Tree", "id": 34044}, {"name": "W9", "id": 34774}]</t>
  </si>
  <si>
    <t>[{"iso_3166_1": "ZA", "name": "South Africa"}, {"iso_3166_1": "FR", "name": "France"}]</t>
  </si>
  <si>
    <t>[{"id": 246, "name": "dancing"}, {"id": 818, "name": "based on novel"}, {"id": 9748, "name": "revenge"}, {"id": 10322, "name": "native american"}, {"id": 14819, "name": "violence"}, {"id": 155573, "name": "wild west"}, {"id": 193225, "name": "driven insane"}, {"id": 208170, "name": "abusive marriage"}, {"id": 208171, "name": "refused services"}, {"id": 208172, "name": "prison wagon"}, {"id": 208173, "name": "lost in the desert"}, {"id": 208174, "name": "buffalo skin"}]</t>
  </si>
  <si>
    <t>The Homesman</t>
  </si>
  <si>
    <t>When three women living on the edge of the American frontier are driven mad by harsh pioneer life, the task of saving them falls to the pious, independent-minded Mary Bee Cuddy. Transporting the women by covered wagon to Iowa, she soon realizes just how daunting the journey will be, and employs a low-life drifter, George Briggs, to join her. The unlikely pair and the three women head east, where a waiting minister and his wife have offered to take the women in. But the group first must traverse the harsh Nebraska Territories marked by stark beauty, psychological peril and constant threat.</t>
  </si>
  <si>
    <t>20.59148</t>
  </si>
  <si>
    <t>[{"name": "The Javelina Film Company", "id": 2322}, {"name": "EuropaCorp", "id": 6896}, {"name": "Ithaca Pictures", "id": 11765}]</t>
  </si>
  <si>
    <t>http://www.juwannamann.com/</t>
  </si>
  <si>
    <t>[{"id": 6075, "name": "sport"}, {"id": 6496, "name": "basketball"}, {"id": 9767, "name": "beautiful woman"}, {"id": 11746, "name": "hit in crotch"}, {"id": 12090, "name": "cross dressing"}, {"id": 12091, "name": "the star spangled banner"}]</t>
  </si>
  <si>
    <t>Juwanna Mann</t>
  </si>
  <si>
    <t>A basketball star is booted out of the NBA when his on-court antics go too far, so he poses as a woman and joins the WUBA.</t>
  </si>
  <si>
    <t>2.244947</t>
  </si>
  <si>
    <t>[{"id": 434, "name": "destruction of a civilization"}, {"id": 5733, "name": "turkey"}]</t>
  </si>
  <si>
    <t>Ararat</t>
  </si>
  <si>
    <t>A variety of characters, some close relatives, others distant strangers, are each affected by the making of a film about the Armenian Genocide of 1915.</t>
  </si>
  <si>
    <t>1.326264</t>
  </si>
  <si>
    <t>[{"name": "Alliance Atlantis Communications", "id": 803}, {"name": "Serendipity Point Films", "id": 805}, {"name": "Ego Film Arts", "id": 12800}]</t>
  </si>
  <si>
    <t>[{"iso_639_1": "hy", "name": ""}, {"iso_639_1": "en", "name": "English"}, {"iso_639_1": "fr", "name": "Fran\u00e7ais"}, {"iso_639_1": "de", "name": "Deutsch"}, {"iso_639_1": "tr", "name": "T\u00fcrk\u00e7e"}]</t>
  </si>
  <si>
    <t>[{"id": 6075, "name": "sport"}, {"id": 10183, "name": "independent film"}]</t>
  </si>
  <si>
    <t>Madison</t>
  </si>
  <si>
    <t>In 1971, air-conditioner repairman and boat enthusiast Jim McCormick entertains his desire to 'go down' as a legend in the record books when the Gold Cup hydroplane boat race improbably comes to his small town of Madison, Indiana. Immediately, Jim seizes his opportunity to enter the contest. With a motley crew of fellow mechanics and friends at his side, Jim fixes up his old boat and brings hope to the blighted industrial city. Written by Sujit R. Varma</t>
  </si>
  <si>
    <t>0.212108</t>
  </si>
  <si>
    <t>A town's future is riding with one man.</t>
  </si>
  <si>
    <t>[{"id": 9648, "name": "Mystery"}, {"id": 80, "name": "Crime"}, {"id": 18, "name": "Drama"}, {"id": 53, "name": "Thriller"}]</t>
  </si>
  <si>
    <t>Slow Burn</t>
  </si>
  <si>
    <t>A district attorney (Ray Liotta) is involved in a 24-hour showdown with a gang leader (LL Cool J) and is, at the same time, being manipulated by an attractive assistant district attorney (Jolene Blalock) and a cryptic stranger.</t>
  </si>
  <si>
    <t>6.630856</t>
  </si>
  <si>
    <t>[{"name": "Sidney Kimmel Entertainment", "id": 737}, {"name": "Greenestreet Films", "id": 2150}, {"name": "Longfellow Pictures", "id": 8802}, {"name": "Bonnie Timmermann Productions", "id": 68097}]</t>
  </si>
  <si>
    <t>The truth is just a trick of light.</t>
  </si>
  <si>
    <t>[{"id": 18, "name": "Drama"}, {"id": 28, "name": "Action"}, {"id": 35, "name": "Comedy"}]</t>
  </si>
  <si>
    <t>[{"id": 772, "name": "handcuffs"}, {"id": 2708, "name": "hitman"}, {"id": 3452, "name": "love letter"}, {"id": 4668, "name": "police operation"}, {"id": 6297, "name": "japanese mafia"}, {"id": 162461, "name": "golf club"}, {"id": 187729, "name": "brutal cop"}]</t>
  </si>
  <si>
    <t>Wasabi</t>
  </si>
  <si>
    <t>Hubert is a French policeman with very sharp methods. After being forced to take 2 months off by his boss, who doesn't share his view on working methods, he goes back to Japan, where he used to work 19 years ago, to settle the probate of his girlfriend who left him shortly after marriage without a trace.</t>
  </si>
  <si>
    <t>18.20957</t>
  </si>
  <si>
    <t>[{"name": "Canal Plus", "id": 104}, {"name": "TF1 Films Productions", "id": 356}, {"name": "Tobis", "id": 480}, {"name": "Destiny", "id": 963}, {"name": "EuropaCorp", "id": 6896}]</t>
  </si>
  <si>
    <t>[{"iso_3166_1": "JP", "name": "Japan"}, {"iso_3166_1": "FR", "name": "France"}]</t>
  </si>
  <si>
    <t>[{"iso_639_1": "fr", "name": "Fran\u00e7ais"}, {"iso_639_1": "ja", "name": "\u65e5\u672c\u8a9e"}, {"iso_639_1": "ru", "name": "P\u0443\u0441\u0441\u043a\u0438\u0439"}]</t>
  </si>
  <si>
    <t>For those who take their action raw.</t>
  </si>
  <si>
    <t>[{"id": 35, "name": "Comedy"}, {"id": 27, "name": "Horror"}, {"id": 878, "name": "Science Fiction"}]</t>
  </si>
  <si>
    <t>[{"id": 1415, "name": "small town"}, {"id": 1852, "name": "mutant"}, {"id": 5404, "name": "meteor"}, {"id": 8271, "name": "meat"}, {"id": 9951, "name": "alien"}, {"id": 14819, "name": "violence"}, {"id": 157634, "name": "parasite"}, {"id": 157645, "name": "slug"}, {"id": 157661, "name": "bodily dismemberment"}, {"id": 179430, "name": "aftercreditsstinger"}, {"id": 179431, "name": "duringcreditsstinger"}, {"id": 191564, "name": "body horror"}]</t>
  </si>
  <si>
    <t>Slither</t>
  </si>
  <si>
    <t>A small town is taken over by an alien plague, turning residents into zombies and all forms of mutant monsters.</t>
  </si>
  <si>
    <t>17.327279</t>
  </si>
  <si>
    <t>Horror Has A New Face</t>
  </si>
  <si>
    <t>[{"id": 387, "name": "california"}, {"id": 797, "name": "showdown"}, {"id": 1568, "name": "undercover"}, {"id": 3688, "name": "strip club"}, {"id": 5340, "name": "investigation"}, {"id": 6110, "name": "weapon"}, {"id": 6149, "name": "police"}, {"id": 6212, "name": "smuggling"}, {"id": 8181, "name": "swimming pool"}, {"id": 12371, "name": "gunfight"}, {"id": 12545, "name": "mansion"}, {"id": 12670, "name": "los angeles"}, {"id": 14967, "name": "foot chase"}, {"id": 15478, "name": "art gallery"}, {"id": 15483, "name": "car chase"}, {"id": 157892, "name": "warehouse"}, {"id": 163047, "name": "beverly hills"}, {"id": 167541, "name": "buddy comedy"}, {"id": 172466, "name": "country club"}, {"id": 178539, "name": "maverick cop"}, {"id": 178929, "name": "detroit michigan"}, {"id": 188294, "name": "damsel in distress"}, {"id": 188933, "name": "bar fight"}]</t>
  </si>
  <si>
    <t>Beverly Hills Cop</t>
  </si>
  <si>
    <t>Tough-talking Detroit cop Axel Foley heads to the rarified world of Beverly Hills in his beat-up Chevy Nova to investigate a friend's murder. But soon, he realizes he's stumbled onto something much more complicated. Bungling rookie detective Billy Rosewood joins the fish-out-of-water Axel and shows him the West Los Angeles ropes.</t>
  </si>
  <si>
    <t>29.843818</t>
  </si>
  <si>
    <t>The Heat Is On!</t>
  </si>
  <si>
    <t>https://www.foxconnect.com/home-alone-4.html</t>
  </si>
  <si>
    <t>[{"id": 65, "name": "holiday"}, {"id": 1437, "name": "burglar"}, {"id": 14903, "name": "home invasion"}, {"id": 15075, "name": "mischief"}, {"id": 163841, "name": "booby trap"}, {"id": 169826, "name": "home alone"}, {"id": 169829, "name": "suburban chicago"}, {"id": 169850, "name": "mischievous child"}, {"id": 207317, "name": "christmas"}, {"id": 208349, "name": "child"}]</t>
  </si>
  <si>
    <t>Home Alone</t>
  </si>
  <si>
    <t>Eight-year-old Kevin McCallister makes the most of the situation after his family unwittingly leaves him behind when they go on Christmas vacation. But when a pair of bungling burglars set their sights on Kevin's house, the plucky kid stands ready to defend his territory. By planting booby traps galore, adorably mischievous Kevin stands his ground as his frantic mother attempts to race home before.</t>
  </si>
  <si>
    <t>2.186927</t>
  </si>
  <si>
    <t>A Family Comedy Without the Family.</t>
  </si>
  <si>
    <t>[{"id": 10751, "name": "Family"}, {"id": 35, "name": "Comedy"}, {"id": 18, "name": "Drama"}]</t>
  </si>
  <si>
    <t>[{"id": 1009, "name": "baby"}, {"id": 1253, "name": "roommate"}, {"id": 1338, "name": "bachelor"}, {"id": 8508, "name": "party"}, {"id": 9549, "name": "windeln"}, {"id": 215320, "name": "solteros"}]</t>
  </si>
  <si>
    <t>Three Men and a Baby</t>
  </si>
  <si>
    <t>Three bachelors find themselves forced to take care of a baby left by one of the guy's girlfriends.</t>
  </si>
  <si>
    <t>12.335827</t>
  </si>
  <si>
    <t>[{"name": "Touchstone Pictures", "id": 9195}, {"name": "Interscope Communications", "id": 10201}]</t>
  </si>
  <si>
    <t>They changed her diapers. She changed their lives.</t>
  </si>
  <si>
    <t>[{"id": 1326, "name": "infidelity"}, {"id": 9673, "name": "love"}, {"id": 9713, "name": "friends"}, {"id": 12090, "name": "cross dressing"}, {"id": 160410, "name": "reputation"}, {"id": 160413, "name": "unemployed actor"}, {"id": 160420, "name": "serenade"}, {"id": 160422, "name": "hit in the crotch"}, {"id": 160423, "name": "apology"}, {"id": 160424, "name": "live television"}, {"id": 207583, "name": "actress"}, {"id": 207716, "name": "actor"}]</t>
  </si>
  <si>
    <t>Tootsie</t>
  </si>
  <si>
    <t>Michael Dorsey is an unemployed actor with an impossible reputation. In order to find work and fund his friend's play he dresses as a woman, Dorothy Michaels, and lands the part in a daytime drama. Dorsey loses himself in this woman role and essentially becomes Dorothy Michaels, captivating women all around the city and inspiring them to break free from the control of men and become more like Dorsey's initial identity. This newfound role, however, lands Dorsey in a hot spot between a female friend/'lover,' a female co-star he falls in love with, that co-star's father who falls in love with him, and a male co-star who yearns for his affection.</t>
  </si>
  <si>
    <t>20.818567</t>
  </si>
  <si>
    <t>[{"name": "Columbia Pictures Corporation", "id": 441}, {"name": "Mirage Enterprises", "id": 932}, {"name": "Punch Productions", "id": 2154}, {"name": "Delphi Films", "id": 4267}, {"name": "The Criterion Collection", "id": 10932}]</t>
  </si>
  <si>
    <t>What do you get when you cross a hopelessly straight starving actor with a dynamite red sequined dress? You get America's hottest new actress.</t>
  </si>
  <si>
    <t>[{"id": 28, "name": "Action"}, {"id": 10749, "name": "Romance"}, {"id": 10752, "name": "War"}]</t>
  </si>
  <si>
    <t>[{"id": 725, "name": "lovesickness"}, {"id": 1014, "name": "loss of lover"}, {"id": 2533, "name": "fighter pilot"}, {"id": 2796, "name": "self-discovery"}, {"id": 3203, "name": "pilot"}, {"id": 3564, "name": "ejection seat"}, {"id": 3737, "name": "dying and death"}, {"id": 3776, "name": "officer"}, {"id": 3777, "name": "training camp"}, {"id": 3779, "name": "air force"}, {"id": 3800, "name": "airplane"}, {"id": 3851, "name": "dangerous"}, {"id": 3994, "name": "battle assignment"}, {"id": 4410, "name": "u.s. navy"}, {"id": 6062, "name": "hostility"}, {"id": 7879, "name": "secret love"}, {"id": 13001, "name": "cowardliness"}, {"id": 207414, "name": "pilot school"}]</t>
  </si>
  <si>
    <t>Top Gun</t>
  </si>
  <si>
    <t>For Lieutenant Pete 'Maverick' Mitchell and his friend and Co-Pilot Nick 'Goose' Bradshaw being accepted into an elite training school for fighter pilots is a dream come true.  A tragedy, as well as personal demons, threaten Pete's dreams of becoming an Ace pilot.</t>
  </si>
  <si>
    <t>58.900647</t>
  </si>
  <si>
    <t>Up there with the best of the best.</t>
  </si>
  <si>
    <t>[{"id": 12, "name": "Adventure"}, {"id": 18, "name": "Drama"}, {"id": 28, "name": "Action"}, {"id": 10749, "name": "Romance"}]</t>
  </si>
  <si>
    <t>[{"id": 334, "name": "flying"}, {"id": 779, "name": "martial arts"}, {"id": 2063, "name": "taskmaster"}, {"id": 4575, "name": "comb"}, {"id": 4809, "name": "tiger"}, {"id": 5293, "name": "desert thief"}, {"id": 14604, "name": "theft"}, {"id": 18432, "name": "female martial artist"}]</t>
  </si>
  <si>
    <t>卧虎藏龙</t>
  </si>
  <si>
    <t>Two warriors in pursuit of a stolen sword and a notorious fugitive are led to an impetuous, physically-skilled, teenage nobleman's daughter, who is at a crossroads in her life.</t>
  </si>
  <si>
    <t>45.742254</t>
  </si>
  <si>
    <t>[{"name": "Sony Pictures Classics", "id": 58}, {"name": "China Film Co-Production Corporation", "id": 2269}, {"name": "Columbia Pictures Film Production Asia", "id": 2798}, {"name": "Good Machine", "id": 10565}, {"name": "EDKO Film", "id": 12205}, {"name": "Asia Union Film &amp; Entertainment Ltd.", "id": 20289}, {"name": "United China Vision", "id": 20290}, {"name": "Zoom Hunt International Productions Company Ltd.", "id": 20291}]</t>
  </si>
  <si>
    <t>[{"iso_3166_1": "CN", "name": "China"}, {"iso_3166_1": "HK", "name": "Hong Kong"}, {"iso_3166_1": "TW", "name": "Taiwan"}, {"iso_3166_1": "US", "name": "United States of America"}]</t>
  </si>
  <si>
    <t>A timeless story of strength, secrets and two warriors who would never surrender.</t>
  </si>
  <si>
    <t>Crouching Tiger, Hidden Dragon</t>
  </si>
  <si>
    <t>http://www.dreamworks.com/ab/</t>
  </si>
  <si>
    <t>[{"id": 255, "name": "male nudity"}, {"id": 293, "name": "female nudity"}, {"id": 596, "name": "adultery"}, {"id": 1599, "name": "midlife crisis"}, {"id": 1862, "name": "coming out"}, {"id": 2201, "name": "first time"}, {"id": 2249, "name": "camcorder"}, {"id": 2389, "name": "virgin"}, {"id": 2483, "name": "nudity"}, {"id": 2559, "name": "film maker"}, {"id": 2918, "name": "estate agent"}, {"id": 8201, "name": "satire"}, {"id": 9957, "name": "loneliness"}, {"id": 10123, "name": "dark comedy"}, {"id": 10532, "name": "suburbia"}, {"id": 10683, "name": "coming of age"}, {"id": 10776, "name": "marijuana"}, {"id": 33611, "name": "exercise"}, {"id": 166123, "name": "parent child relationship"}, {"id": 224279, "name": "bittersweet"}, {"id": 229299, "name": "affair"}]</t>
  </si>
  <si>
    <t>American Beauty</t>
  </si>
  <si>
    <t>Lester Burnham, a depressed suburban father in a mid-life crisis, decides to turn his hectic life around after developing an infatuation with his daughter's attractive friend.</t>
  </si>
  <si>
    <t>80.878605</t>
  </si>
  <si>
    <t>[{"name": "DreamWorks SKG", "id": 27}, {"name": "Jinks/Cohen Company", "id": 2721}]</t>
  </si>
  <si>
    <t>Look closer.</t>
  </si>
  <si>
    <t>http://www.kingsspeech.com/</t>
  </si>
  <si>
    <t>[{"id": 1025, "name": "great britain"}, {"id": 2135, "name": "radio"}, {"id": 2471, "name": "monarchy"}, {"id": 4305, "name": "radio transmission"}, {"id": 4833, "name": "royal family"}, {"id": 6001, "name": "speech"}, {"id": 6038, "name": "marriage"}, {"id": 9920, "name": "royalty"}, {"id": 10201, "name": "death of father"}]</t>
  </si>
  <si>
    <t>The King's Speech</t>
  </si>
  <si>
    <t>The King's Speech tells the story of the man who became King George VI, the father of Queen Elizabeth II. After his brother abdicates, George ('Bertie') reluctantly assumes the throne. Plagued by a dreaded stutter and considered unfit to be king, Bertie engages the help of an unorthodox speech therapist named Lionel Logue. Through a set of unexpected techniques, and as a result of an unlikely friendship, Bertie is able to find his voice and boldly lead the country into war.</t>
  </si>
  <si>
    <t>54.053576</t>
  </si>
  <si>
    <t>[{"name": "The Weinstein Company", "id": 308}, {"name": "UK Film Council", "id": 2452}, {"name": "Bedlam Productions", "id": 5005}, {"name": "See-Saw Films", "id": 7217}, {"name": "Aegis Film Fund", "id": 7309}, {"name": "FilmNation Entertainment", "id": 7493}, {"name": "Momentum Pictures", "id": 19578}, {"name": "Molinare Investment", "id": 19579}]</t>
  </si>
  <si>
    <t>Find your voice.</t>
  </si>
  <si>
    <t>[{"id": 168196, "name": "perfection"}, {"id": 168200, "name": "delivery"}, {"id": 168202, "name": "low intelligence"}, {"id": 168210, "name": "jet engine"}, {"id": 168211, "name": "twins separated at birth"}, {"id": 168213, "name": "artist colony"}, {"id": 168216, "name": "same habits"}, {"id": 168219, "name": "biological experiment"}, {"id": 168220, "name": "opposites"}, {"id": 168222, "name": "catholic orphanage"}]</t>
  </si>
  <si>
    <t>Twins</t>
  </si>
  <si>
    <t>Julius and Vincent Benedict are the results of an experiment that would allow for the perfect child. Julius was planned and grows to athletic proportions. Vincent is an accident and is somewhat smaller in stature. Vincent is placed in an orphanage while Julius is taken to a south seas island and raised by philosophers. Vincent becomes the ultimate low life and is about to be killed by loan sharks.</t>
  </si>
  <si>
    <t>17.638286</t>
  </si>
  <si>
    <t>Only their mother can tell them apart.</t>
  </si>
  <si>
    <t>http://www.theyellowhandkerchief.com/</t>
  </si>
  <si>
    <t>The Yellow Handkerchief</t>
  </si>
  <si>
    <t>Set in the present-day southern United States, The Yellow Handkerchief stars William Hurt as Brett Hanson, an ex-convict who embarks on a road trip. Hanson hitches a ride with two troubled teens, Martine (Kristen Stewart) and Gordy (Eddie Redmayne) traversing post-Hurricane Katrina Louisiana in an attempt to reach his ex-wife and long-lost love, May (Maria Bello). Along the way, the three reflect on their existence, struggle for acceptance, and find their way not only through Louisiana, but through life.</t>
  </si>
  <si>
    <t>3.803495</t>
  </si>
  <si>
    <t>[{"name": "area japan", "id": 6536}]</t>
  </si>
  <si>
    <t>[{"id": 378, "name": "prison"}, {"id": 409, "name": "africa"}, {"id": 531, "name": "southern usa"}, {"id": 570, "name": "rape"}, {"id": 577, "name": "black people"}, {"id": 1156, "name": "sister sister relationship"}, {"id": 1416, "name": "jazz"}, {"id": 2299, "name": "violent father"}, {"id": 2320, "name": "violent husband"}, {"id": 2386, "name": "empowerment"}, {"id": 2393, "name": "adoption"}, {"id": 3017, "name": "jazz musician"}, {"id": 3344, "name": "letter"}, {"id": 33841, "name": "incest"}]</t>
  </si>
  <si>
    <t>The Color Purple</t>
  </si>
  <si>
    <t>An epic tale spanning forty years in the life of Celie (Whoopi Goldberg), an African-American woman living in the South who survives incredible abuse and bigotry.  After Celie's abusive father marries her off to the equally debasing "Mister" Albert Johnson (Danny Glover), things go from bad to worse, leaving Celie to find companionship anywhere she can.  She perseveres, holding on to her dream of one day being reunited with her sister in Africa.  Based on the novel by Alice Walker.</t>
  </si>
  <si>
    <t>17.571533</t>
  </si>
  <si>
    <t>[{"name": "Amblin Entertainment", "id": 56}, {"name": "The Guber-Peters Company", "id": 4357}, {"name": "Warner Bros.", "id": 6194}]</t>
  </si>
  <si>
    <t>It's about life. It's about love. It's about us.</t>
  </si>
  <si>
    <t>[{"id": 720, "name": "helicopter"}, {"id": 966, "name": "beach"}, {"id": 1872, "name": "loss of father"}, {"id": 2581, "name": "giant wave"}, {"id": 6941, "name": "tsunami"}, {"id": 10235, "name": "family relationships"}, {"id": 10586, "name": "korea"}, {"id": 10617, "name": "disaster"}, {"id": 11732, "name": "cigarette smoking"}, {"id": 14708, "name": "tears"}, {"id": 33479, "name": "single father"}, {"id": 156924, "name": "tearjerker"}, {"id": 173325, "name": "stuck in elevator"}, {"id": 181012, "name": "tidal wave"}, {"id": 189411, "name": "disaster film"}]</t>
  </si>
  <si>
    <t>해운대</t>
  </si>
  <si>
    <t>Man-sik and Yeon-hee, are unsure as to whether they can overcome past wounds and continue being a couple. Dr. Kim, who cautions against a possible mega-tsunami at Haeundae, collapses in agony springing from an unexpected turn-up of his daughter and divorced wife. Hyoung-sik, after rescuing a woman from Seoul, rides out a ferocious storm to gladden her heart. A tsunami which destroys Haeundae symbolizes the establishment of a typical axis called provocation of conflicts, and later the inner spaces of the couples without anything left behind after all conflicts have ended</t>
  </si>
  <si>
    <t>4.628525</t>
  </si>
  <si>
    <t>[{"name": "Polygon Entertainment", "id": 5716}, {"name": "CJ Entertainment", "id": 7036}, {"name": "Doosabu Film", "id": 12621}]</t>
  </si>
  <si>
    <t>Tidal Wave</t>
  </si>
  <si>
    <t>[{"id": 36, "name": "History"}, {"id": 18, "name": "Drama"}, {"id": 53, "name": "Thriller"}, {"id": 10752, "name": "War"}]</t>
  </si>
  <si>
    <t>http://theimitationgamemovie.com/</t>
  </si>
  <si>
    <t>[{"id": 237, "name": "gay"}, {"id": 392, "name": "england"}, {"id": 1956, "name": "world war ii"}, {"id": 2303, "name": "mathematician"}, {"id": 5565, "name": "biography"}, {"id": 208394, "name": "logician"}, {"id": 208395, "name": "cryptography"}]</t>
  </si>
  <si>
    <t>The Imitation Game</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145.364591</t>
  </si>
  <si>
    <t>[{"name": "Black Bear Pictures", "id": 22146}, {"name": "Bristol Automotive", "id": 38145}]</t>
  </si>
  <si>
    <t>The true enigma was the man who cracked the code.</t>
  </si>
  <si>
    <t>[{"id": 90, "name": "paris"}, {"id": 2273, "name": "role of women"}]</t>
  </si>
  <si>
    <t>Private Benjamin</t>
  </si>
  <si>
    <t>A sheltered young high society woman joins the army on a whim and finds herself in a more difficult situation than she ever expected.</t>
  </si>
  <si>
    <t>12.18838</t>
  </si>
  <si>
    <t>[{"id": 727, "name": "country music"}, {"id": 5248, "name": "female friendship"}, {"id": 5565, "name": "biography"}, {"id": 164717, "name": "loretta lynn"}, {"id": 164724, "name": "washington state"}, {"id": 164730, "name": "still"}, {"id": 164731, "name": "grand ole opry"}, {"id": 164734, "name": "nashville tennessee"}, {"id": 164736, "name": "honkytonk"}, {"id": 164738, "name": "coal"}, {"id": 164742, "name": "coal mining"}, {"id": 164745, "name": "journey shown on map"}]</t>
  </si>
  <si>
    <t>Coal Miner's Daughter</t>
  </si>
  <si>
    <t>Biography of Loretta Lynn, a country and western singer that came from poverty to fame.</t>
  </si>
  <si>
    <t>3.826685</t>
  </si>
  <si>
    <t>She was married at 13. She had four kids by the time she was 20. She's been hungry and poor. She's been loved and cheated on. She became a singer because it was the only thing she could do. She became a star because it was the only way she could do it.</t>
  </si>
  <si>
    <t>http://www.fox.co.uk/diary-of-a-wimpy-kid</t>
  </si>
  <si>
    <t>[{"id": 818, "name": "based on novel"}, {"id": 10683, "name": "coming of age"}, {"id": 11336, "name": "young boy"}, {"id": 11687, "name": "breaking the fourth wall"}, {"id": 13035, "name": "middle school"}, {"id": 15402, "name": "popularity"}, {"id": 179431, "name": "duringcreditsstinger"}, {"id": 209220, "name": "live action and animation"}, {"id": 210351, "name": "friendship drama"}, {"id": 224637, "name": "line drawing"}]</t>
  </si>
  <si>
    <t>Diary of a Wimpy Kid</t>
  </si>
  <si>
    <t>Greg Heffley is headed for big things, but first he has to survive the scariest, most humiliating experience of any kid’s life – middle school! That won’t be easy, considering he’s surrounded by hairy-freckled morons, wedgie-loving bullies and a moldy slice of cheese with nuclear cooties!</t>
  </si>
  <si>
    <t>21.095489</t>
  </si>
  <si>
    <t>[{"name": "Dune Entertainment", "id": 444}, {"name": "Color Force", "id": 5420}, {"name": "Dayday Films", "id": 8569}]</t>
  </si>
  <si>
    <t>It's not a diary, it's a movie.</t>
  </si>
  <si>
    <t>http://www.mamamovie.com/</t>
  </si>
  <si>
    <t>[{"id": 185408, "name": "supernatural horror"}]</t>
  </si>
  <si>
    <t>Mama</t>
  </si>
  <si>
    <t>Guillermo del Toro presents Mama, a supernatural thriller that tells the haunting tale of two little girls who disappeared into the woods the day that their parents were killed. When they are rescued years later and begin a new life, they find that someone or something still wants to come tuck them in at night.</t>
  </si>
  <si>
    <t>47.455148</t>
  </si>
  <si>
    <t>[{"name": "Universal Pictures", "id": 33}, {"name": "Toma 78", "id": 10677}, {"name": "De Milo", "id": 10678}]</t>
  </si>
  <si>
    <t>[{"iso_3166_1": "ES", "name": "Spain"}, {"iso_3166_1": "CA", "name": "Canada"}]</t>
  </si>
  <si>
    <t>A Mother's Love is Forever</t>
  </si>
  <si>
    <t>[{"id": 279, "name": "usa"}, {"id": 5493, "name": "relatives"}, {"id": 14724, "name": "family vacation"}, {"id": 33694, "name": "family holiday"}, {"id": 179431, "name": "duringcreditsstinger"}]</t>
  </si>
  <si>
    <t>National Lampoon's Vacation</t>
  </si>
  <si>
    <t>Clark Griswold is on a quest to take his family on a quest to Walley World theme park for a vacation, but things don't go exactly as planned.</t>
  </si>
  <si>
    <t>22.838834</t>
  </si>
  <si>
    <t>Every summer Chevy Chase takes his family on a little trip. This year he went too far.</t>
  </si>
  <si>
    <t>Jackass Presents: Bad Grandpa</t>
  </si>
  <si>
    <t>86-year-old Irving Zisman is on a journey across America with the most unlikely companion: his 8 year-old grandson, Billy.</t>
  </si>
  <si>
    <t>27.165222</t>
  </si>
  <si>
    <t>[{"name": "Paramount Pictures", "id": 4}, {"name": "MTV Films", "id": 746}, {"name": "Dickhouse Productions", "id": 6328}]</t>
  </si>
  <si>
    <t>Real people. Real reactions. Real messed up.</t>
  </si>
  <si>
    <t>Bad Grandpa</t>
  </si>
  <si>
    <t>http://www.thequeenmovie.co.uk/</t>
  </si>
  <si>
    <t>[{"id": 213, "name": "upper class"}, {"id": 936, "name": "loss of mother"}, {"id": 1025, "name": "great britain"}, {"id": 1647, "name": "sadness"}, {"id": 2011, "name": "queen"}, {"id": 2471, "name": "monarchy"}, {"id": 2560, "name": "paparazzi"}, {"id": 2569, "name": "prime minister"}, {"id": 2623, "name": "headline"}, {"id": 3089, "name": "oscar award"}, {"id": 3737, "name": "dying and death"}, {"id": 4308, "name": "queen elisabeth ii"}, {"id": 4831, "name": "prince charles"}, {"id": 4832, "name": "buckingham palace"}, {"id": 4833, "name": "royal family"}, {"id": 4835, "name": "lady diana spencer"}]</t>
  </si>
  <si>
    <t>The Queen</t>
  </si>
  <si>
    <t>The Queen is an intimate behind the scenes glimpse at the interaction between HM Elizabeth II and Prime Minister Tony Blair during their struggle, following the death of Diana, to reach a compromise between what was a private tragedy for the Royal family and the public's demand for an overt display of mourning.</t>
  </si>
  <si>
    <t>19.113278</t>
  </si>
  <si>
    <t>[{"name": "BIM Distribuzione", "id": 225}, {"name": "Granada Film Productions", "id": 247}, {"name": "Scott Rudin Productions", "id": 258}, {"name": "Path\u00e9 Renn Productions", "id": 866}, {"name": "Path\u00e9 Pictures International", "id": 1178}, {"name": "Canal+", "id": 5358}, {"name": "Future Films", "id": 10843}, {"name": "France 3 Cinema", "id": 16804}]</t>
  </si>
  <si>
    <t>[{"iso_3166_1": "FR", "name": "France"}, {"iso_3166_1": "IT", "name": "Italy"}, {"iso_3166_1": "GB", "name": "United Kingdom"}, {"iso_3166_1": "US", "name": "United States of America"}]</t>
  </si>
  <si>
    <t>[{"iso_639_1": "de", "name": "Deutsch"}, {"iso_639_1": "en", "name": "English"}, {"iso_639_1": "fr", "name": "Fran\u00e7ais"}]</t>
  </si>
  <si>
    <t>Our Leaders. Ourselves.</t>
  </si>
  <si>
    <t>[{"id": 3065, "name": "minister"}, {"id": 3891, "name": "giant snake"}, {"id": 4062, "name": "skeleton"}, {"id": 5941, "name": "calypso"}, {"id": 6022, "name": "arts"}, {"id": 6155, "name": "afterlife"}, {"id": 7925, "name": "child bride"}, {"id": 9712, "name": "possession"}, {"id": 9887, "name": "surrealism"}, {"id": 10809, "name": "teenage girl"}, {"id": 162846, "name": "ghost"}]</t>
  </si>
  <si>
    <t>Beetlejuice</t>
  </si>
  <si>
    <t>Thanks to an untimely demise via drowning, a young couple end up as poltergeists in their New England farmhouse, where they fail to meet the challenge of scaring away the insufferable new owners, who want to make drastic changes. In desperation, the undead newlyweds turn to an expert frightmeister, but he's got a diabolical agenda of his own.</t>
  </si>
  <si>
    <t>58.553213</t>
  </si>
  <si>
    <t>[{"name": "Geffen Company, The", "id": 4354}, {"name": "Warner Bros.", "id": 6194}]</t>
  </si>
  <si>
    <t>He's guaranteed to put some life in your afterlife.</t>
  </si>
  <si>
    <t>Why Did I Get Married?</t>
  </si>
  <si>
    <t>The film is about the difficulty of maintaining a solid relationship in modern times. Eight married college friends plus one other non-friend (all of whom have achieved middle to upper class economic status) go to Colorado for their annual week-long reunion, but the mood shifts when one couple's infidelity comes to light. Secrets are revealed and each couple begins to question their own marriage</t>
  </si>
  <si>
    <t>2.005111</t>
  </si>
  <si>
    <t>Because we complete each other's sentences.</t>
  </si>
  <si>
    <t>[{"id": 894, "name": "depression"}, {"id": 10707, "name": "mother daughter relationship"}, {"id": 10721, "name": "pregnant"}, {"id": 33513, "name": "desire"}, {"id": 174566, "name": "chalkboard"}, {"id": 174570, "name": "\u00a0nightgown"}, {"id": 174571, "name": "louisa may alcott"}, {"id": 174584, "name": "birth of twins"}, {"id": 187056, "name": "woman director"}]</t>
  </si>
  <si>
    <t>Little Women</t>
  </si>
  <si>
    <t>With their father away as a chaplain in the Civil War, Jo, Meg, Beth and Amy grow up with their mother in somewhat reduced circumstances. They are a close family who inevitably have their squabbles and tragedies. But the bond holds even when, later, male friends start to become a part of the household.</t>
  </si>
  <si>
    <t>16.418639</t>
  </si>
  <si>
    <t>[{"iso_639_1": "en", "name": "English"}, {"iso_639_1": "de", "name": "Deutsch"}, {"iso_639_1": "fr", "name": "Fran\u00e7ais"}]</t>
  </si>
  <si>
    <t>The story that has lived in our hearts for generations, now comes to the screen for the holidays.</t>
  </si>
  <si>
    <t>http://womaninblack.com/</t>
  </si>
  <si>
    <t>[{"id": 212, "name": "london england"}, {"id": 1328, "name": "secret"}, {"id": 9714, "name": "remake"}, {"id": 9748, "name": "revenge"}, {"id": 10909, "name": "lawyer"}, {"id": 13094, "name": "photograph"}, {"id": 15032, "name": "gothic horror"}, {"id": 155730, "name": "hammer horror"}, {"id": 155881, "name": "estate"}, {"id": 162846, "name": "ghost"}, {"id": 188989, "name": "supernatural power"}]</t>
  </si>
  <si>
    <t>The Woman in Black</t>
  </si>
  <si>
    <t>The story follows a young lawyer, Arthur Kipps, who is ordered to travel to a remote village and sort out a recently deceased client’s papers. As he works alone in the client’s isolated house, Kipps begins to uncover tragic secrets, his unease growing when he glimpses a mysterious woman dressed only in black. Receiving only silence from the locals, Kipps is forced to uncover the true identity of the Woman in Black on his own, leading to a desperate race against time when he discovers her true identity.</t>
  </si>
  <si>
    <t>43.675191</t>
  </si>
  <si>
    <t>[{"name": "Hammer Film Productions", "id": 1314}, {"name": "UK Film Council", "id": 2452}, {"name": "Alliance Films", "id": 2514}, {"name": "Film i V\u00e4st", "id": 6417}, {"name": "Talisman Productions", "id": 8989}, {"name": "Cross Creek Pictures", "id": 10246}, {"name": "Exclusive Media Group", "id": 11448}, {"name": "Filmgate Films", "id": 18230}]</t>
  </si>
  <si>
    <t>[{"iso_3166_1": "CA", "name": "Canada"}, {"iso_3166_1": "SE", "name": "Sweden"}, {"iso_3166_1": "GB", "name": "United Kingdom"}]</t>
  </si>
  <si>
    <t>What did they see?</t>
  </si>
  <si>
    <t>http://www.sonypictures.com/movies/whenastrangercalls/site/</t>
  </si>
  <si>
    <t>[{"id": 2604, "name": "babysitter"}, {"id": 4959, "name": "death of a friend"}, {"id": 15127, "name": "killer"}, {"id": 198141, "name": "strange person"}, {"id": 199600, "name": "call"}]</t>
  </si>
  <si>
    <t>When a Stranger Calls</t>
  </si>
  <si>
    <t>Far away from the site of a gruesome murder, a teenager named Jill Johnson arrives at a luxurious home for a baby-sitting job. With the children fast asleep, she settles in for what she expects to be an ordinary evening. Soon, the ringing of a phone and the frightening words of a sadistic caller turn Jill's routine experience into a night of terror.</t>
  </si>
  <si>
    <t>4.688212</t>
  </si>
  <si>
    <t>[{"name": "Davis Entertainment", "id": 1302}, {"name": "Screen Gems", "id": 3287}]</t>
  </si>
  <si>
    <t>Whatever You Do, Don't Answer The Phone.</t>
  </si>
  <si>
    <t>[{"id": 776, "name": "screenplay"}, {"id": 887, "name": "film producer"}, {"id": 3796, "name": "auto"}, {"id": 6145, "name": "right and justice"}, {"id": 9468, "name": "liar"}, {"id": 170487, "name": "essay"}, {"id": 171067, "name": "intellectual property"}]</t>
  </si>
  <si>
    <t>Big Fat Liar</t>
  </si>
  <si>
    <t>Fourteen-year-old Jason Shepherd (Muniz) has a reputation for stretching the truth. So, when big-time Hollywood producer Marty Wolf (Paul Giamatti) steals his class paper and turns it into a smash movie, no one believes Jason's latest tall tale! On a cross-country adventure to set the record straight, Jason and best friend Kaylee (Bynes) devise a high-tech plan to squeeze the truth out of Wolf.</t>
  </si>
  <si>
    <t>9.125594</t>
  </si>
  <si>
    <t>The truth is never overrated</t>
  </si>
  <si>
    <t>[{"id": 422, "name": "vietnam veteran"}, {"id": 904, "name": "pennsylvania"}, {"id": 2956, "name": "vietnam"}, {"id": 8508, "name": "party"}, {"id": 10685, "name": "escape"}, {"id": 225061, "name": "friend"}, {"id": 228755, "name": "viet cong"}, {"id": 228756, "name": "pittsburgh steelers"}]</t>
  </si>
  <si>
    <t>The Deer Hunter</t>
  </si>
  <si>
    <t>A group of working-class friends decides to enlist in the Army during the Vietnam War and finds it to be hellish chaos -- not the noble venture they imagined. Before they left, Steven married his pregnant girlfriend -- and Michael and Nick were in love with the same woman. But all three are different men upon their return.</t>
  </si>
  <si>
    <t>19.786392</t>
  </si>
  <si>
    <t>[{"name": "Universal Pictures", "id": 33}, {"name": "EMI Films Ltd.", "id": 538}]</t>
  </si>
  <si>
    <t>[{"iso_639_1": "en", "name": "English"}, {"iso_639_1": "fr", "name": "Fran\u00e7ais"}, {"iso_639_1": "ru", "name": "P\u0443\u0441\u0441\u043a\u0438\u0439"}, {"iso_639_1": "vi", "name": "Ti\u1ebfng Vi\u1ec7t"}]</t>
  </si>
  <si>
    <t>One of the most important and powerful films of all time!</t>
  </si>
  <si>
    <t>[{"id": 521, "name": "washington d.c."}, {"id": 570, "name": "rape"}, {"id": 591, "name": "cia"}, {"id": 840, "name": "usa president"}, {"id": 1543, "name": "war veteran"}, {"id": 2419, "name": "staging"}, {"id": 2559, "name": "film maker"}, {"id": 2941, "name": "albania"}, {"id": 2943, "name": "sex scandal"}, {"id": 2944, "name": "senator"}, {"id": 2946, "name": "presidential election"}, {"id": 2952, "name": "gulf war"}, {"id": 2953, "name": "media adviser"}, {"id": 2954, "name": "manipulation of the media"}, {"id": 6085, "name": "election campaign"}, {"id": 6086, "name": "government"}, {"id": 6091, "name": "war"}, {"id": 13065, "name": "soldier"}, {"id": 34094, "name": "extramarital affair"}]</t>
  </si>
  <si>
    <t>Wag the Dog</t>
  </si>
  <si>
    <t>During the final weeks of a presidential race, the President is accused of sexual misconduct. To distract the public until the election, the President's adviser hires a Hollywood producer to help him stage a fake war.</t>
  </si>
  <si>
    <t>13.581966</t>
  </si>
  <si>
    <t>[{"name": "New Line Cinema", "id": 12}, {"name": "Tribeca Productions", "id": 11391}, {"name": "Baltimore Pictures", "id": 11407}]</t>
  </si>
  <si>
    <t>[{"iso_639_1": "sq", "name": "shqip"}, {"iso_639_1": "en", "name": "English"}]</t>
  </si>
  <si>
    <t>A comedy about truth, justice and other special effects.</t>
  </si>
  <si>
    <t>http://disneydvd.disney.go.com/the-lizzie-mcguire-movie.html</t>
  </si>
  <si>
    <t>The Lizzie McGuire Movie</t>
  </si>
  <si>
    <t>Lizzie McGuire has graduated from middle school and takes a trip to Rome, Italy.</t>
  </si>
  <si>
    <t>11.927667</t>
  </si>
  <si>
    <t>[{"name": "Walt Disney Pictures", "id": 2}, {"name": "Teen Life Productions", "id": 89603}]</t>
  </si>
  <si>
    <t>The only risk in taking an adventure is not taking it at all.</t>
  </si>
  <si>
    <t>[{"id": 494, "name": "father son relationship"}, {"id": 9672, "name": "based on true story"}]</t>
  </si>
  <si>
    <t>Snitch</t>
  </si>
  <si>
    <t>Construction company owner John Matthews learns that his estranged son, Jason, has been arrested for drug trafficking. Facing an unjust prison sentence for a first time offender courtesy of mandatory minimum sentence laws, Jason has nothing to offer for leniency in good conscience. Desperately, John convinces the DEA and the opportunistic DA Joanne Keeghan to let him go undercover to help make arrests big enough to free his son in return. With the unwitting help of an ex-con employee, John enters the narcotics underworld where every move could be his last in an operation that will demand all his resources, wits and courage to survive.</t>
  </si>
  <si>
    <t>30.556135</t>
  </si>
  <si>
    <t>[{"name": "Front Street Productions", "id": 1450}, {"name": "Participant Media", "id": 6735}, {"name": "Imagenation Abu Dhabi FZ", "id": 6736}, {"name": "Exclusive Media Group", "id": 11448}, {"name": "Spitfire Pictures", "id": 14739}]</t>
  </si>
  <si>
    <t>How far would you go to save your son?</t>
  </si>
  <si>
    <t>http://www.krampusthefilm.com/</t>
  </si>
  <si>
    <t>[{"id": 657, "name": "fire"}, {"id": 1442, "name": "winter"}, {"id": 1991, "name": "santa claus"}, {"id": 3373, "name": "snow storm"}, {"id": 5570, "name": "christmas tree"}, {"id": 10794, "name": "snow"}, {"id": 11183, "name": "fireplace"}, {"id": 14755, "name": "power outage"}, {"id": 14796, "name": "destruction"}, {"id": 15001, "name": "demon"}, {"id": 15147, "name": "german accent"}, {"id": 18035, "name": "family"}, {"id": 156783, "name": "blizzard"}, {"id": 187844, "name": "flashback"}, {"id": 207317, "name": "christmas"}, {"id": 215571, "name": "bad kids"}, {"id": 215572, "name": "krampus"}]</t>
  </si>
  <si>
    <t>Krampus</t>
  </si>
  <si>
    <t>A horror comedy based on the ancient legend about a pagan creature who punishes children on Christmas.</t>
  </si>
  <si>
    <t>31.565117</t>
  </si>
  <si>
    <t>[{"name": "Universal Pictures", "id": 33}, {"name": "Legendary Pictures", "id": 923}]</t>
  </si>
  <si>
    <t>You don't want to be on his list.</t>
  </si>
  <si>
    <t>[{"id": 579, "name": "american football"}, {"id": 6270, "name": "high school"}, {"id": 9951, "name": "alien"}, {"id": 10508, "name": "teacher"}, {"id": 13130, "name": "teenager"}, {"id": 14964, "name": "drug"}, {"id": 15250, "name": "alien infection"}, {"id": 161891, "name": "doppelganger"}, {"id": 206364, "name": "anti authority"}, {"id": 231149, "name": "mob"}, {"id": 233296, "name": "students"}, {"id": 236892, "name": "groupthink"}]</t>
  </si>
  <si>
    <t>The Faculty</t>
  </si>
  <si>
    <t>When some very creepy things start happening around school, the kids at Herrington High make a chilling discovery that confirms their worst suspicions: their teachers really are from another planet! As mind-controlling parasites rapidly begin spreading from the faculty to the students' bodies, it's ultimately up to the few who are left – an unlikely collection of loners, leaders, nerds and jocks – to save the world from alien domination.</t>
  </si>
  <si>
    <t>21.535126</t>
  </si>
  <si>
    <t>[{"name": "Dimension Films", "id": 7405}, {"name": "Los Hooligans Productions", "id": 11705}]</t>
  </si>
  <si>
    <t>Take me to your teacher.</t>
  </si>
  <si>
    <t>[{"id": 156306, "name": "price of fame"}, {"id": 164409, "name": "tina turner"}, {"id": 164414, "name": "black woman"}, {"id": 164431, "name": "cameo appearance by real life subject"}, {"id": 164443, "name": "african american music"}, {"id": 164866, "name": "black family"}]</t>
  </si>
  <si>
    <t>What's Love Got to Do with It</t>
  </si>
  <si>
    <t>A film about the singer Tina Turner and how she rose to stardom with her abusive husband Ike Turner and how she gained the courage to break free.</t>
  </si>
  <si>
    <t>7.921311</t>
  </si>
  <si>
    <t>Who needs a heart when a heart can be broken?</t>
  </si>
  <si>
    <t>http://www.miramax.com/movie/cop-land</t>
  </si>
  <si>
    <t>[{"id": 417, "name": "corruption"}, {"id": 586, "name": "new jersey"}, {"id": 772, "name": "handcuffs"}, {"id": 1812, "name": "fbi"}, {"id": 3450, "name": "bridge"}, {"id": 6149, "name": "police"}, {"id": 9786, "name": "burned alive"}, {"id": 9826, "name": "murder"}, {"id": 9844, "name": "car crash"}, {"id": 10183, "name": "independent film"}, {"id": 10978, "name": "bad cop"}, {"id": 11363, "name": "arson"}, {"id": 11719, "name": "dirty cop"}, {"id": 11730, "name": "internal affairs"}, {"id": 13063, "name": "car accident"}, {"id": 14512, "name": "new york city"}, {"id": 14819, "name": "violence"}, {"id": 156022, "name": "nypd"}, {"id": 161306, "name": "world trade center"}, {"id": 182069, "name": "jumping off a bridge"}, {"id": 226376, "name": "corrupt cop"}]</t>
  </si>
  <si>
    <t>Cop Land</t>
  </si>
  <si>
    <t>Freddy Heflin is the sheriff of a place everyone calls “Cop Land” — a small and seemingly peaceful town populated by the big city police officers he’s long admired. Yet something ugly is taking place behind the town’s peaceful facade. And when Freddy uncovers a massive, deadly conspiracy among these local residents, he is forced to take action and make a dangerous choice between protecting his idols and upholding the law.</t>
  </si>
  <si>
    <t>19.284129</t>
  </si>
  <si>
    <t>[{"name": "Miramax Films", "id": 14}, {"name": "Across the River Productions", "id": 978}, {"name": "Woods Entertainment", "id": 979}]</t>
  </si>
  <si>
    <t>No One Is Above The Law.</t>
  </si>
  <si>
    <t>[{"id": 240, "name": "underdog"}, {"id": 2283, "name": "ball"}, {"id": 5091, "name": "kiss"}, {"id": 6270, "name": "high school"}, {"id": 6275, "name": "school party"}, {"id": 9755, "name": "parody"}, {"id": 9986, "name": "crush"}, {"id": 10791, "name": "teenage crush"}, {"id": 166229, "name": "prom queen"}, {"id": 167310, "name": "sitting on a toilet"}, {"id": 179430, "name": "aftercreditsstinger"}, {"id": 179431, "name": "duringcreditsstinger"}]</t>
  </si>
  <si>
    <t>Not Another Teen Movie</t>
  </si>
  <si>
    <t>On a bet, a gridiron hero at John Hughes High School sets out to turn a bespectacled plain Jane into a beautiful and popular prom queen in this outrageous send-up of the teen movie genre.</t>
  </si>
  <si>
    <t>23.423082</t>
  </si>
  <si>
    <t>[{"name": "Original Film", "id": 333}, {"name": "Columbia Pictures Corporation", "id": 441}, {"name": "Neal H. Moritz Productions", "id": 2882}]</t>
  </si>
  <si>
    <t>They served you Breakfast. They gave you Pie. Now we’re gonna stuff your face.</t>
  </si>
  <si>
    <t>[{"id": 12670, "name": "los angeles"}, {"id": 188112, "name": "bullet proof vest"}, {"id": 188114, "name": "u.s. marine"}, {"id": 188124, "name": "medal of valor"}, {"id": 188127, "name": "police sergeant"}, {"id": 188133, "name": "felon"}, {"id": 188134, "name": "golden gun"}]</t>
  </si>
  <si>
    <t>End of Watch</t>
  </si>
  <si>
    <t>Two young officers are marked for death after confiscating a small cache of money and firearms from the members of a notorious cartel during a routine traffic stop.</t>
  </si>
  <si>
    <t>49.517264</t>
  </si>
  <si>
    <t>[{"name": "Emmett/Furla Films", "id": 10405}, {"name": "Exclusive Media Group", "id": 11448}, {"name": "Hedge Fund Film Partners", "id": 11449}, {"name": "Crave Films", "id": 16312}, {"name": "Knightsbridge Entertainment", "id": 46961}, {"name": "Le Grisbi Productions", "id": 47169}, {"name": "5150 Action", "id": 47354}]</t>
  </si>
  <si>
    <t>Every moment of your life they stand watch</t>
  </si>
  <si>
    <t>[{"id": 736, "name": "journalist"}, {"id": 2908, "name": "secret society"}, {"id": 4735, "name": "pizza"}, {"id": 10329, "name": "wealth"}, {"id": 10669, "name": "pay phone"}, {"id": 15219, "name": "rooftop"}, {"id": 155793, "name": "attempted suicide"}, {"id": 157632, "name": "fraternity"}, {"id": 161837, "name": "foot race"}, {"id": 171083, "name": "ivy league"}, {"id": 171095, "name": "u.s. senator"}, {"id": 171100, "name": "dining hall"}]</t>
  </si>
  <si>
    <t>The Skulls</t>
  </si>
  <si>
    <t>Luke's exultance at being selected for The Skulls (a secret society bred within the walls of a prominent Ivy League Campus) is soon overshadowed when he realises that all is 'not well in Wonderland'. For The Skulls is a breeding ground for the future powerful and elite. It's not only a far cry from his working class background, but it also hallows its own deep and dark secrets.</t>
  </si>
  <si>
    <t>11.375032</t>
  </si>
  <si>
    <t>[{"name": "Universal Pictures", "id": 33}, {"name": "Original Film", "id": 333}, {"name": "Newmarket Capital Group", "id": 506}, {"name": "Cranium Films", "id": 11482}]</t>
  </si>
  <si>
    <t>Getting in is easy. Getting out is a killer.</t>
  </si>
  <si>
    <t>http://www.focusfeatures.com/the_theory_of_everything</t>
  </si>
  <si>
    <t>[{"id": 1157, "name": "wife husband relationship"}, {"id": 5565, "name": "biography"}, {"id": 8012, "name": "physicist"}, {"id": 14641, "name": "based on memoir"}, {"id": 190947, "name": "stephen hawking"}, {"id": 196751, "name": "fictionalized biography"}, {"id": 209063, "name": "motor neuron disease"}, {"id": 229893, "name": "als"}]</t>
  </si>
  <si>
    <t>The Theory of Everything</t>
  </si>
  <si>
    <t>The Theory of Everything is the extraordinary story of one of the world’s greatest living minds, the renowned astrophysicist Stephen Hawking, who falls deeply in love with fellow Cambridge student Jane Wilde.</t>
  </si>
  <si>
    <t>61.182331</t>
  </si>
  <si>
    <t>[{"name": "Working Title Films", "id": 10163}]</t>
  </si>
  <si>
    <t>[{"iso_639_1": "la", "name": "Latin"}, {"iso_639_1": "en", "name": "English"}, {"iso_639_1": "fr", "name": "Fran\u00e7ais"}, {"iso_639_1": "it", "name": "Italiano"}]</t>
  </si>
  <si>
    <t>His Mind Changed Our World. Her Love Changed His.</t>
  </si>
  <si>
    <t>[{"id": 542, "name": "street gang"}, {"id": 12670, "name": "los angeles"}]</t>
  </si>
  <si>
    <t>Malibu's Most Wanted</t>
  </si>
  <si>
    <t>Bill Gluckman, a wealthy white Jewish senator is running for the office of Governor. His son "B-Rad" dresses, speaks, and acts as if he were a gangster from the inner city. The campaign team members hire two actors, who don't know any more about inner-city life than B-Rad, to act as gang members, kidnap him, and take him to South Central Los Angeles where they hope Brad will be "scared white".</t>
  </si>
  <si>
    <t>7.314796</t>
  </si>
  <si>
    <t>[{"name": "Karz Entertainment", "id": 4194}, {"name": "Big Ticket Productions", "id": 4195}, {"name": "Warner Bros.", "id": 6194}]</t>
  </si>
  <si>
    <t>[{"id": 387, "name": "california"}, {"id": 1009, "name": "baby"}, {"id": 1545, "name": "supermarket"}, {"id": 2493, "name": "oklahoma"}, {"id": 3725, "name": "pregnancy and birth"}, {"id": 5808, "name": "pregnant minor"}, {"id": 6223, "name": "change"}, {"id": 6335, "name": "tennessee"}, {"id": 8650, "name": "unwillingly pregnant"}, {"id": 173186, "name": "teenage pregnancy"}, {"id": 208476, "name": "starting over"}]</t>
  </si>
  <si>
    <t>Where the Heart Is</t>
  </si>
  <si>
    <t>Novalee Nation is a 17-year-old Tennessee transient who has to grow up in a hurry when she's left pregnant and abandoned by her boyfriend on a roadside in Sequoyah, Okla., and takes refuge in the friendly aisles of Wal-Mart. In short order, some eccentric, kindly strangers "adopt" Novalee and her infant daughter, helping them buck the odds and build a new life.</t>
  </si>
  <si>
    <t>6.857923</t>
  </si>
  <si>
    <t>[{"name": "Twentieth Century Fox Film Corporation", "id": 306}, {"name": "Wind Dancer Films", "id": 32803}]</t>
  </si>
  <si>
    <t>Laughter is harder... Friendship is stronger... Trust is deeper... When it comes from the heart.</t>
  </si>
  <si>
    <t>[{"id": 12, "name": "Adventure"}, {"id": 18, "name": "Drama"}, {"id": 36, "name": "History"}, {"id": 10752, "name": "War"}]</t>
  </si>
  <si>
    <t>[{"id": 487, "name": "cairo"}, {"id": 1975, "name": "arabian"}, {"id": 2504, "name": "world war i"}, {"id": 2673, "name": "horse"}, {"id": 3575, "name": "jerusalem"}, {"id": 4100, "name": "british army"}, {"id": 4107, "name": "british empire"}, {"id": 4535, "name": "damascus"}, {"id": 4717, "name": "camel"}, {"id": 6091, "name": "war"}, {"id": 18034, "name": "desert"}, {"id": 173259, "name": "arab"}, {"id": 214410, "name": "ottoman empire"}]</t>
  </si>
  <si>
    <t>Lawrence of Arabia</t>
  </si>
  <si>
    <t>An epic about British officer T.E. Lawrence's mission to aid the Arab tribes in their revolt against the Ottoman Empire during the First World War. Lawrence becomes a flamboyant, messianic figure in the cause of Arab unity but his psychological instability threatens to undermine his achievements.</t>
  </si>
  <si>
    <t>41.286336</t>
  </si>
  <si>
    <t>[{"name": "Horizon Pictures (II)", "id": 11356}]</t>
  </si>
  <si>
    <t>[{"iso_639_1": "ar", "name": "\u0627\u0644\u0639\u0631\u0628\u064a\u0629"}, {"iso_639_1": "en", "name": "English"}, {"iso_639_1": "tr", "name": "T\u00fcrk\u00e7e"}]</t>
  </si>
  <si>
    <t>http://www.halloween2-movie.com/</t>
  </si>
  <si>
    <t>[{"id": 428, "name": "nurse"}, {"id": 1366, "name": "shotgun"}, {"id": 2483, "name": "nudity"}, {"id": 2726, "name": "therapist"}, {"id": 3096, "name": "book"}, {"id": 3335, "name": "halloween"}, {"id": 3875, "name": "barn"}, {"id": 4959, "name": "death of a friend"}, {"id": 6255, "name": "insanity"}, {"id": 9791, "name": "number in title"}, {"id": 10022, "name": "rampage"}, {"id": 10448, "name": "purgatory"}, {"id": 11612, "name": "hospital"}, {"id": 11855, "name": "pentagram"}, {"id": 11856, "name": "overturning car"}, {"id": 11857, "name": "mental institution"}, {"id": 11858, "name": "red"}, {"id": 13112, "name": "murderer"}, {"id": 14819, "name": "violence"}, {"id": 173293, "name": "white horse"}, {"id": 179431, "name": "duringcreditsstinger"}, {"id": 179565, "name": "michael myers"}, {"id": 232819, "name": "phantom jam"}]</t>
  </si>
  <si>
    <t>Halloween II</t>
  </si>
  <si>
    <t>Laurie Strode struggles to come to terms with her brother Micheal's deadly return to Haddonfield, Illinois; meanwhile, Michael prepares for another reunion with his sister.</t>
  </si>
  <si>
    <t>12.929525</t>
  </si>
  <si>
    <t>[{"name": "Dimension Films", "id": 7405}, {"name": "Spectacle Entertainment Group", "id": 10370}, {"name": "Trancas International Films", "id": 15822}]</t>
  </si>
  <si>
    <t>Family Is Forever</t>
  </si>
  <si>
    <t>http://howwilditwas.com/</t>
  </si>
  <si>
    <t>[{"id": 4414, "name": "adventure"}, {"id": 5565, "name": "biography"}, {"id": 5827, "name": "hiking"}, {"id": 9672, "name": "based on true story"}, {"id": 197528, "name": "traveller"}]</t>
  </si>
  <si>
    <t>Wild</t>
  </si>
  <si>
    <t>A woman with a tragic past decides to start her new life by hiking for one thousand miles on the Pacific Crest Trail.</t>
  </si>
  <si>
    <t>42.952942</t>
  </si>
  <si>
    <t>[{"name": "Fox Searchlight Pictures", "id": 43}, {"name": "Pacific Standard", "id": 15829}, {"name": "bob industries", "id": 93542}]</t>
  </si>
  <si>
    <t>[{"id": 80, "name": "Crime"}, {"id": 53, "name": "Thriller"}, {"id": 27, "name": "Horror"}, {"id": 18, "name": "Drama"}]</t>
  </si>
  <si>
    <t>http://www.thelasthouseontheleft.com/</t>
  </si>
  <si>
    <t>[{"id": 570, "name": "rape"}, {"id": 3189, "name": "white trash"}, {"id": 9748, "name": "revenge"}, {"id": 9826, "name": "murder"}, {"id": 10041, "name": "dysfunctional family"}, {"id": 11827, "name": "swimmer"}, {"id": 18035, "name": "family"}]</t>
  </si>
  <si>
    <t>The Last House on the Left</t>
  </si>
  <si>
    <t>A group of teenage girls heading into the city hook up with a gang of drug-addled ne'er-do-wells and are brutally murdered. The killers find their way to the home of one of their victim's parents, where both father and mother exact a horrible revenge.</t>
  </si>
  <si>
    <t>19.760383</t>
  </si>
  <si>
    <t>[{"name": "Rogue Pictures", "id": 134}, {"name": "Film Afrika", "id": 773}, {"name": "Sean S. Cunningham Films", "id": 17611}]</t>
  </si>
  <si>
    <t>If someone hurt someone you love, how far would you go to get revenge?</t>
  </si>
  <si>
    <t>https://www.uphe.com/movies/the-wedding-date</t>
  </si>
  <si>
    <t>[{"id": 818, "name": "based on novel"}, {"id": 6739, "name": "callboy"}, {"id": 13027, "name": "wedding"}, {"id": 156731, "name": "escort"}, {"id": 156760, "name": "fake boyfriend"}, {"id": 187056, "name": "woman director"}]</t>
  </si>
  <si>
    <t>The Wedding Date</t>
  </si>
  <si>
    <t>With the wedding of her younger sister fast approaching, Kat Ellis faces the undesirable prospect of traveling alone to London for the ceremony. While this is bad enough, Jeffrey, the man who left her as they moved closer to marriage, happens to be the groom's best man. Determined to show everyone -- most of all Jeffrey -- that her romantic life is as full and thrilling as ever, Kat hires a charming male escort as her date.</t>
  </si>
  <si>
    <t>10.194097</t>
  </si>
  <si>
    <t>[{"name": "26 Films", "id": 2157}, {"name": "Gold Circle Films", "id": 12026}, {"name": "Visionview Production", "id": 29018}]</t>
  </si>
  <si>
    <t>Love doesn't come cheap.</t>
  </si>
  <si>
    <t>[{"id": 1155, "name": "brother sister relationship"}, {"id": 6139, "name": "innocence"}, {"id": 10714, "name": "serial killer"}, {"id": 179565, "name": "michael myers"}]</t>
  </si>
  <si>
    <t>Halloween: Resurrection</t>
  </si>
  <si>
    <t>Serial Killer Michael Myers is not finished with Laurie Strode, and their rivalry finally comes to an end. But is this the last we see of Myers? Freddie Harris and Nora Winston are reality programmers at DangerTainment, and are planning to send a group of 6 thrill-seeking teenagers into the childhood home of Myers. Cameras are placed all over the house and no one can get out of the house... and then Michael arrives home!</t>
  </si>
  <si>
    <t>11.045593</t>
  </si>
  <si>
    <t>Evil finds its way home</t>
  </si>
  <si>
    <t>[{"id": 12, "name": "Adventure"}, {"id": 10751, "name": "Family"}, {"id": 14, "name": "Fantasy"}, {"id": 35, "name": "Comedy"}, {"id": 10749, "name": "Romance"}]</t>
  </si>
  <si>
    <t>[{"id": 157186, "name": "swashbuckler"}, {"id": 160350, "name": "evil prince"}, {"id": 160358, "name": "reference to socrates"}, {"id": 160359, "name": "reference to plato"}, {"id": 160362, "name": "screwball"}, {"id": 160364, "name": "impersonation"}]</t>
  </si>
  <si>
    <t>The Princess Bride</t>
  </si>
  <si>
    <t>In this enchantingly cracked fairy tale, the beautiful Princess Buttercup and the dashing Westley must overcome staggering odds to find happiness amid six-fingered swordsmen, murderous princes, Sicilians and rodents of unusual size. But even death can't stop these true lovebirds from triumphing.</t>
  </si>
  <si>
    <t>44.533612</t>
  </si>
  <si>
    <t>[{"name": "Act III Communications", "id": 1153}, {"name": "The Princess Bride Ltd.", "id": 49243}, {"name": "Buttercup Films Ltd.", "id": 49244}]</t>
  </si>
  <si>
    <t>It's as real as the feelings you feel.</t>
  </si>
  <si>
    <t>The Great Debaters</t>
  </si>
  <si>
    <t>The true story of a brilliant but politically radical debate team coach who uses the power of words to transform a group of underdog African American college students into an historical powerhouse that took on the Harvard elite.</t>
  </si>
  <si>
    <t>10.84158</t>
  </si>
  <si>
    <t>[{"name": "The Weinstein Company", "id": 308}, {"name": "Harpo Films", "id": 3298}, {"name": "Marshall Production", "id": 8801}]</t>
  </si>
  <si>
    <t>When the nation was in need, he inspired them to give us hope.</t>
  </si>
  <si>
    <t>http://www.sonypictures.com/movies/drive/</t>
  </si>
  <si>
    <t>[{"id": 5956, "name": "stuntman"}, {"id": 8636, "name": "blood splatter"}, {"id": 10183, "name": "independent film"}, {"id": 11148, "name": "police chase"}, {"id": 14687, "name": "extreme violence"}, {"id": 14819, "name": "violence"}, {"id": 15483, "name": "car chase"}, {"id": 47021, "name": "bullet"}, {"id": 154892, "name": "head stomp"}, {"id": 159700, "name": "getaway"}, {"id": 167352, "name": "crime lord"}, {"id": 181324, "name": "existentialism"}, {"id": 226754, "name": "silent protagonist"}, {"id": 234367, "name": "great soundtrack"}]</t>
  </si>
  <si>
    <t>Drive</t>
  </si>
  <si>
    <t>A Hollywood stunt performer who moonlights as a wheelman for criminals discovers that a contract has been put on him after a heist gone wrong.</t>
  </si>
  <si>
    <t>49.294864</t>
  </si>
  <si>
    <t>[{"name": "Bold Films", "id": 2266}, {"name": "Marc Platt Productions", "id": 2527}, {"name": "Odd Lot Entertainment", "id": 3263}, {"name": "FilmDistrict", "id": 7263}, {"name": "Motel Movies", "id": 11337}, {"name": "Newbridge Film Capital", "id": 46625}]</t>
  </si>
  <si>
    <t>[{"id": 2570, "name": "rock star"}, {"id": 3975, "name": "spotlight"}, {"id": 6270, "name": "high school"}, {"id": 8508, "name": "party"}, {"id": 9823, "name": "rivalry"}, {"id": 187056, "name": "woman director"}, {"id": 216919, "name": "boys"}]</t>
  </si>
  <si>
    <t>Confessions of a Teenage Drama Queen</t>
  </si>
  <si>
    <t>When the teenager Mary Elizabeth Steppe, a.k.a. Lola, moves with her mother and two younger twin sisters from New York to the suburb of Dellwood, New Jersey, she has the feeling that her cultural and entertaining world ended. While in school, the displaced Lola becomes close friend of the unpopular Ella, who is also a great fan of the her favorite rock band Sidarthur. However, the most popular girl in the school, Carla Santini, disputes the lead role in an adaptation of Pygmalion with Lola and also the leadership of their mates. When the last concert of Sidarthur is sold-out, Lola plans with Ella to travel to New York and buy the tickets from scalpers. However, the girls get into trouble while helping the lead singer and Lola's idol Stu Wolf, changing their lives forever.</t>
  </si>
  <si>
    <t>7.424798</t>
  </si>
  <si>
    <t>She's making a scene over everything.</t>
  </si>
  <si>
    <t>[{"id": 4513, "name": "blind date"}, {"id": 9673, "name": "love"}, {"id": 13072, "name": "falling in love"}, {"id": 184935, "name": "gay man straight woman relationship"}]</t>
  </si>
  <si>
    <t>The Object of My Affection</t>
  </si>
  <si>
    <t>A pregnant New York social worker begins to develop romantic feelings for her gay best friend, and decides she'd rather raise her child with him, much to the dismay of her overbearing boyfriend.</t>
  </si>
  <si>
    <t>5.164281</t>
  </si>
  <si>
    <t>Sometimes The Most Desirable Relationship Is The One You Can't Have</t>
  </si>
  <si>
    <t>[{"id": 212, "name": "london england"}, {"id": 936, "name": "loss of mother"}, {"id": 1465, "name": "loss of family"}, {"id": 1852, "name": "mutant"}, {"id": 2867, "name": "pest"}, {"id": 3737, "name": "dying and death"}, {"id": 4630, "name": "chaos"}, {"id": 5313, "name": "parts of dead body"}, {"id": 5385, "name": "survivor"}, {"id": 6152, "name": "supernatural"}, {"id": 10349, "name": "survival"}, {"id": 10562, "name": "on the run"}, {"id": 12377, "name": "zombie"}, {"id": 15017, "name": "danger"}, {"id": 187710, "name": "escapade"}, {"id": 188957, "name": "virus"}, {"id": 188959, "name": "plague"}, {"id": 189421, "name": "female corpse"}, {"id": 193546, "name": "siblings relations"}, {"id": 202703, "name": "deadly"}, {"id": 206687, "name": "chases and races"}, {"id": 206705, "name": "chaos and mayham"}, {"id": 206706, "name": "human nature"}]</t>
  </si>
  <si>
    <t>28 Weeks Later</t>
  </si>
  <si>
    <t>In this chilling sequel to 28 Days Later, the inhabitants of the British Isles appear to have lost their battle against the onslaught of disease, as the deadly rage virus has killed every citizen there. Six months later, a group of Americans dare to set foot on the isles, convinced the danger has come and gone. But it soon becomes all too clear that the scourge continues to live, waiting to pounce on its next victims.</t>
  </si>
  <si>
    <t>34.759855</t>
  </si>
  <si>
    <t>[{"name": "DNA Films", "id": 284}, {"name": "Figment Films", "id": 359}, {"name": "Sociedad General de Cine S.A.", "id": 785}, {"name": "UK Film Council", "id": 2452}, {"name": "Fox Atomic", "id": 2890}, {"name": "Koan Films", "id": 10890}]</t>
  </si>
  <si>
    <t>[{"iso_3166_1": "ES", "name": "Spain"}, {"iso_3166_1": "GB", "name": "United Kingdom"}]</t>
  </si>
  <si>
    <t>When days turn to weeks... the horror returns.</t>
  </si>
  <si>
    <t>[{"id": 579, "name": "american football"}, {"id": 6075, "name": "sport"}, {"id": 8635, "name": "high school sports"}]</t>
  </si>
  <si>
    <t>When the Game Stands Tall</t>
  </si>
  <si>
    <t>A young coach turns a losing high school football program around to go undefeated for 12 consecutive seasons.</t>
  </si>
  <si>
    <t>7.297757</t>
  </si>
  <si>
    <t>[{"name": "Mandalay Pictures", "id": 551}, {"name": "Affirm Films", "id": 10156}]</t>
  </si>
  <si>
    <t>Its Not How Hard You Fall, Its How You Get Back Up</t>
  </si>
  <si>
    <t>Because of Winn-Dixie</t>
  </si>
  <si>
    <t>A girl, abandoned by her mother when she was three, moves to a small town in Florida with her father. There, she adopts an orphaned dog she names Winn-Dixie. The bond between the girl and her special companion brings together the people in a small Florida town and heals her own troubled relationship with her father.</t>
  </si>
  <si>
    <t>3.334804</t>
  </si>
  <si>
    <t>Discover what happens when you go looking for a miracle and a miracle comes looking for you.</t>
  </si>
  <si>
    <t>[{"id": 28, "name": "Action"}, {"id": 35, "name": "Comedy"}, {"id": 18, "name": "Drama"}, {"id": 10749, "name": "Romance"}]</t>
  </si>
  <si>
    <t>[{"id": 4663, "name": "lovers"}, {"id": 5608, "name": "affection"}, {"id": 6075, "name": "sport"}, {"id": 6496, "name": "basketball"}, {"id": 8635, "name": "high school sports"}, {"id": 14534, "name": "relationship"}, {"id": 187056, "name": "woman director"}]</t>
  </si>
  <si>
    <t>Love &amp;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t>
  </si>
  <si>
    <t>2.027393</t>
  </si>
  <si>
    <t>[{"name": "40 Acres &amp; A Mule Filmworks", "id": 4319}]</t>
  </si>
  <si>
    <t>All's fair in love and basketball.</t>
  </si>
  <si>
    <t>[{"id": 3045, "name": "mission of murder"}, {"id": 6275, "name": "school party"}, {"id": 161213, "name": "high school reunion"}]</t>
  </si>
  <si>
    <t>Grosse Pointe Blank</t>
  </si>
  <si>
    <t>Martin Blank is a freelance hitman who starts to develop a conscience, which causes him to muff a couple of routine assignments. On the advice of his secretary and his psychiatrist, he attends his 10th year High School reunion in Grosse Pointe, Michigan.</t>
  </si>
  <si>
    <t>13.817269</t>
  </si>
  <si>
    <t>[{"name": "Caravan Pictures", "id": 175}, {"name": "Hollywood Pictures", "id": 915}, {"name": "Roger Birnbaum Productions", "id": 961}]</t>
  </si>
  <si>
    <t>Even a hit man deserves a second shot.</t>
  </si>
  <si>
    <t>http://www.allaboutstevemovie.com/</t>
  </si>
  <si>
    <t>[{"id": 4513, "name": "blind date"}, {"id": 10483, "name": "eccentric"}, {"id": 179430, "name": "aftercreditsstinger"}, {"id": 185438, "name": "crossword puzzle"}, {"id": 185440, "name": "mine shaft"}]</t>
  </si>
  <si>
    <t>All About Steve</t>
  </si>
  <si>
    <t>After one short date, a brilliant crossword constructor decides that a CNN cameraman is her true love. Because the cameraman's job takes him hither and yon, she crisscrosses the country, turning up at media events as she tries to convince him they are perfect for each other.</t>
  </si>
  <si>
    <t>13.237835</t>
  </si>
  <si>
    <t>[{"name": "Dune Entertainment", "id": 444}, {"name": "Fox 2000 Pictures", "id": 711}, {"name": "Fortis Films", "id": 4258}, {"name": "Dune Entertainment III", "id": 6332}, {"name": "Radar Pictures", "id": 14718}]</t>
  </si>
  <si>
    <t>A Comedy That Clings</t>
  </si>
  <si>
    <t>[{"id": 9648, "name": "Mystery"}, {"id": 53, "name": "Thriller"}, {"id": 27, "name": "Horror"}]</t>
  </si>
  <si>
    <t>[{"id": 616, "name": "witch"}, {"id": 4697, "name": "video"}, {"id": 5774, "name": "forest"}, {"id": 8087, "name": "horror"}, {"id": 10629, "name": "vision"}]</t>
  </si>
  <si>
    <t>Book of Shadows: Blair Witch 2</t>
  </si>
  <si>
    <t>Young adults become fascinated by the events of the three missing filmmakers in Maryland, so they decide to go into the same woods and find out what really happened.</t>
  </si>
  <si>
    <t>3.890223</t>
  </si>
  <si>
    <t>[{"name": "Artisan Entertainment", "id": 2188}, {"name": "Haxan Films", "id": 15160}]</t>
  </si>
  <si>
    <t>Evil Doesn't Die.</t>
  </si>
  <si>
    <t>[{"id": 18, "name": "Drama"}, {"id": 14, "name": "Fantasy"}, {"id": 27, "name": "Horror"}, {"id": 53, "name": "Thriller"}]</t>
  </si>
  <si>
    <t>[{"id": 616, "name": "witch"}, {"id": 1252, "name": "suicide attempt"}, {"id": 1525, "name": "puberty"}, {"id": 2343, "name": "magic"}, {"id": 4252, "name": "black magic"}, {"id": 5147, "name": "sorcery"}, {"id": 5248, "name": "female friendship"}, {"id": 13130, "name": "teenager"}, {"id": 167560, "name": "hair loss"}, {"id": 170356, "name": "outsider"}, {"id": 177872, "name": "occult ritual"}, {"id": 191655, "name": "karma"}, {"id": 208787, "name": "newcomer"}, {"id": 237016, "name": "love spell"}]</t>
  </si>
  <si>
    <t>The Craft</t>
  </si>
  <si>
    <t>A Catholic school newcomer falls in with a clique of teen witches who wield their powers against all who dare to cross them -- be they teachers, rivals or meddlesome parents.</t>
  </si>
  <si>
    <t>19.517239</t>
  </si>
  <si>
    <t>Welcome to the witching hour.</t>
  </si>
  <si>
    <t>[{"id": 18, "name": "Drama"}, {"id": 53, "name": "Thriller"}, {"id": 80, "name": "Crime"}, {"id": 10749, "name": "Romance"}]</t>
  </si>
  <si>
    <t>[{"id": 128, "name": "love triangle"}, {"id": 212, "name": "london england"}, {"id": 213, "name": "upper class"}, {"id": 596, "name": "adultery"}, {"id": 1488, "name": "tennis"}, {"id": 1489, "name": "river thames"}, {"id": 9673, "name": "love"}, {"id": 10329, "name": "wealth"}, {"id": 14794, "name": "lust"}, {"id": 162257, "name": "instructor"}, {"id": 192657, "name": "gold digger"}, {"id": 197092, "name": "social climbing"}, {"id": 207583, "name": "actress"}]</t>
  </si>
  <si>
    <t>Match Point</t>
  </si>
  <si>
    <t>Match Point is Woody Allen’s satire of the British High Society and the ambition of a young tennis instructor to enter into it. Yet when he must decide between two women - one assuring him his place in high society, and the other that would bring him far from it - palms start to sweat and a dark psychological match in his head begins.</t>
  </si>
  <si>
    <t>30.669913</t>
  </si>
  <si>
    <t>[{"iso_3166_1": "IE", "name": "Ireland"}, {"iso_3166_1": "LU", "name": "Luxembourg"}, {"iso_3166_1": "RU", "name": "Russia"}, {"iso_3166_1": "GB", "name": "United Kingdom"}, {"iso_3166_1": "US", "name": "United States of America"}]</t>
  </si>
  <si>
    <t>Passion Temptation Obsession</t>
  </si>
  <si>
    <t>http://www.ramonaandbeezus.com/</t>
  </si>
  <si>
    <t>[{"id": 1156, "name": "sister sister relationship"}, {"id": 10707, "name": "mother daughter relationship"}, {"id": 12335, "name": "aunt niece relationship"}, {"id": 15300, "name": "father daughter relationship"}, {"id": 179431, "name": "duringcreditsstinger"}, {"id": 187056, "name": "woman director"}]</t>
  </si>
  <si>
    <t>Ramona and Beezus</t>
  </si>
  <si>
    <t>Ramona is a little girl with a very big imagination and a nose for mischief. Her playful antics keep everyone in her loving family on their toes, including her older sister Beezus, who's just trying to survive her first year of high school. Through all the ups and downs of childhood, Ramona and Beezus learn that anything's possible when you believe in yourself and rely on each other.</t>
  </si>
  <si>
    <t>9.681147</t>
  </si>
  <si>
    <t>[{"name": "Dune Entertainment", "id": 444}, {"name": "DiNovi Pictures", "id": 813}]</t>
  </si>
  <si>
    <t>A Little Sister Goes A Long Way.</t>
  </si>
  <si>
    <t>[{"id": 918, "name": "newspaper"}, {"id": 1307, "name": "butler"}, {"id": 1655, "name": "country house"}, {"id": 1797, "name": "loyalty"}, {"id": 2382, "name": "flower"}, {"id": 2652, "name": "nazis"}, {"id": 11508, "name": "jewish"}, {"id": 14905, "name": "britain"}, {"id": 17997, "name": "housekeeper"}, {"id": 33360, "name": "employer"}]</t>
  </si>
  <si>
    <t>The Remains of the Day</t>
  </si>
  <si>
    <t>A rule bound head butler's world of manners and decorum in the household he maintains is tested by the arrival of a housekeeper who falls in love with him in post-WWI Britain. The possibility of romance and his master's cultivation of ties with the Nazi cause challenge his carefully maintained veneer of servitude.</t>
  </si>
  <si>
    <t>15.355589</t>
  </si>
  <si>
    <t>[{"name": "Columbia Pictures", "id": 5}, {"name": "Merchant Ivory Productions", "id": 2370}]</t>
  </si>
  <si>
    <t>Diamond in the Rough</t>
  </si>
  <si>
    <t>[{"id": 445, "name": "pornography"}, {"id": 572, "name": "sex"}, {"id": 2727, "name": "porn actor"}, {"id": 5593, "name": "pornographic video"}, {"id": 5626, "name": "from rags to riches"}, {"id": 14964, "name": "drug"}, {"id": 18321, "name": "porn industry"}, {"id": 158968, "name": "gay lead character"}]</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t>
  </si>
  <si>
    <t>19.85579</t>
  </si>
  <si>
    <t>[{"name": "New Line Cinema", "id": 12}, {"name": "Ghoulardi Film Company", "id": 178}, {"name": "Lawrence Gordon Productions", "id": 840}]</t>
  </si>
  <si>
    <t>The life of a dreamer, the days of a business, and the nights in between.</t>
  </si>
  <si>
    <t>[{"id": 1563, "name": "prisoner"}, {"id": 1721, "name": "fight"}, {"id": 2434, "name": "liberation"}, {"id": 4917, "name": "shelter"}]</t>
  </si>
  <si>
    <t>Nowhere to Run</t>
  </si>
  <si>
    <t>Escaped convict Sam Gillen single handedly takes on ruthless developers determined to evict Clydie - a widow with two young children. Nobody knows who Sam is.</t>
  </si>
  <si>
    <t>11.689337</t>
  </si>
  <si>
    <t>When the law can't protect the innocent,  the only hero left is an outlaw.</t>
  </si>
  <si>
    <t>[{"id": 2673, "name": "horse"}]</t>
  </si>
  <si>
    <t>Flicka</t>
  </si>
  <si>
    <t>A headstrong 16 year old Katy McLaughlin desires to work on her family's mountainside horse ranch, although her father insists she finish boarding school. Katy finds a mustang in the hills near her ranch. Katy then sets her mind to tame a mustang and prove to her father she can run the ranch. But when tragedy happens, it will take all the love and strength the family can muster to restore hope.</t>
  </si>
  <si>
    <t>3.043589</t>
  </si>
  <si>
    <t>[{"name": "Twentieth Century Fox Film Corporation", "id": 306}, {"name": "Fox 2000 Pictures", "id": 711}, {"name": "Zucker/Netter Productions", "id": 12194}]</t>
  </si>
  <si>
    <t>[{"id": 1508, "name": "new mexico"}, {"id": 1852, "name": "mutant"}, {"id": 6093, "name": "assault"}, {"id": 10349, "name": "survival"}]</t>
  </si>
  <si>
    <t>The Hills Have Eyes II</t>
  </si>
  <si>
    <t>A group of National Guard trainees find themselves battling against a vicious group of mutants on their last day of training in the desert.</t>
  </si>
  <si>
    <t>17.141376</t>
  </si>
  <si>
    <t>[{"name": "Dune Entertainment", "id": 444}, {"name": "Craven-Maddalena Films", "id": 1600}, {"name": "Fox Atomic", "id": 2890}]</t>
  </si>
  <si>
    <t>Help isn't coming.</t>
  </si>
  <si>
    <t>The Hills Have Eyes 2</t>
  </si>
  <si>
    <t>[{"id": 886, "name": "film making"}, {"id": 6270, "name": "high school"}, {"id": 9663, "name": "sequel"}, {"id": 10714, "name": "serial killer"}, {"id": 12339, "name": "slasher"}, {"id": 179430, "name": "aftercreditsstinger"}]</t>
  </si>
  <si>
    <t>Urban Legends: Final Cut</t>
  </si>
  <si>
    <t>The making of a horror movie takes on a terrifying reality for students at the most prestigious film school in the country in 'Urban Legends: Final Cut', the suspenseful follow up to the smash hit 'Urban Legend'. At Alpine University, someone is determined to win the best film award at any cost - even if it means eliminating the competition. No one is safe and everyone is a suspect. 'Urban Legends: Final Cut' is an edge-of-your-seat thriller that will keep you guessing until the shocking climax.</t>
  </si>
  <si>
    <t>8.885017</t>
  </si>
  <si>
    <t>[{"name": "Original Film", "id": 333}, {"name": "Phoenix Pictures", "id": 11317}, {"name": "Canal+ Droits Audiovisuels", "id": 53473}]</t>
  </si>
  <si>
    <t>Legends Never Die.</t>
  </si>
  <si>
    <t>[{"id": 14, "name": "Fantasy"}, {"id": 18, "name": "Drama"}, {"id": 878, "name": "Science Fiction"}, {"id": 10749, "name": "Romance"}, {"id": 10751, "name": "Family"}]</t>
  </si>
  <si>
    <t>Tuck Everlasting</t>
  </si>
  <si>
    <t>Natalie Babbitt's award winning book for children comes to the screen in a lavish adaptation from Walt Disney Pictures. Winnie Foster (Alexis Bledel) is a girl in her early teens growing up in the small rural town of Winesap in 1914. Winnie's parents (Victor Garber and Amy Irving) are loving but overprotective, and Winnie longs for a life of greater freedom and adventure.</t>
  </si>
  <si>
    <t>4.115398</t>
  </si>
  <si>
    <t>If you could choose to live forever, would you?</t>
  </si>
  <si>
    <t>[{"id": 3149, "name": "gangster boss"}, {"id": 4183, "name": "wife"}, {"id": 6091, "name": "war"}, {"id": 6223, "name": "change"}, {"id": 15087, "name": "iraq war"}]</t>
  </si>
  <si>
    <t>The Marine</t>
  </si>
  <si>
    <t>A group of diamond thieves on the run kidnap the wife of a recently discharged marine who goes on a chase through the South Carolinian wilderness to retrieve her.</t>
  </si>
  <si>
    <t>7.679336</t>
  </si>
  <si>
    <t>[{"name": "Twentieth Century Fox Film Corporation", "id": 306}, {"name": "Pacific Film and Television Commission", "id": 4024}, {"name": "WWE Studios", "id": 10339}]</t>
  </si>
  <si>
    <t>War is Fine But The Fight Continues</t>
  </si>
  <si>
    <t>http://keanumovie.com/</t>
  </si>
  <si>
    <t>[{"id": 2708, "name": "hitman"}, {"id": 3688, "name": "strip club"}, {"id": 12532, "name": "african american"}, {"id": 13142, "name": "gangster"}, {"id": 15483, "name": "car chase"}, {"id": 156143, "name": "kitten"}, {"id": 167541, "name": "buddy comedy"}, {"id": 208009, "name": "gun fight"}, {"id": 227198, "name": "stolen pet"}, {"id": 227201, "name": "designer drug"}]</t>
  </si>
  <si>
    <t>Keanu</t>
  </si>
  <si>
    <t>Friends hatch a plot to retrieve a stolen cat by posing as drug dealers for a street gang.</t>
  </si>
  <si>
    <t>18.268009</t>
  </si>
  <si>
    <t>Kitten, please.</t>
  </si>
  <si>
    <t>http://www.countrystrong-movie.com/</t>
  </si>
  <si>
    <t>[{"id": 236, "name": "suicide"}, {"id": 567, "name": "alcohol"}, {"id": 596, "name": "adultery"}, {"id": 727, "name": "country music"}, {"id": 1010, "name": "bar"}, {"id": 1326, "name": "infidelity"}, {"id": 1556, "name": "texas"}, {"id": 2560, "name": "paparazzi"}, {"id": 4048, "name": "musician"}, {"id": 4344, "name": "musical"}, {"id": 4580, "name": "van"}, {"id": 6782, "name": "addiction"}, {"id": 6951, "name": "biker"}, {"id": 9673, "name": "love"}, {"id": 10229, "name": "singer"}, {"id": 187056, "name": "woman director"}]</t>
  </si>
  <si>
    <t>Country Strong</t>
  </si>
  <si>
    <t>Soon after the rising young singer-songwriter Beau Williams gets involved with a fallen, emotionally unstable country star Kelly Canter, the pair embark on a career resurrection tour helmed by her husband/manager James and featuring a beauty queen-turned-singer Chiles Stanton. Between concerts, romantic entanglements and old demons threaten to derail them all.</t>
  </si>
  <si>
    <t>7.809701</t>
  </si>
  <si>
    <t>[{"name": "Maguire Entertainment", "id": 2236}, {"name": "Screen Gems", "id": 3287}, {"name": "Sony Pictures Home Entertainment", "id": 5388}]</t>
  </si>
  <si>
    <t>It doesn't matter where you've been as long as you come back strong.</t>
  </si>
  <si>
    <t>[{"id": 9648, "name": "Mystery"}, {"id": 27, "name": "Horror"}, {"id": 878, "name": "Science Fiction"}]</t>
  </si>
  <si>
    <t>[{"id": 236, "name": "suicide"}, {"id": 572, "name": "sex"}, {"id": 2041, "name": "island"}, {"id": 3030, "name": "nightmare"}, {"id": 3713, "name": "chase"}, {"id": 6149, "name": "police"}, {"id": 6255, "name": "insanity"}, {"id": 6270, "name": "high school"}, {"id": 6318, "name": "control"}, {"id": 9678, "name": "mind control"}, {"id": 9826, "name": "murder"}, {"id": 10508, "name": "teacher"}, {"id": 12105, "name": "student"}, {"id": 12400, "name": "brainwashing"}, {"id": 13130, "name": "teenager"}, {"id": 14837, "name": "rage"}, {"id": 207069, "name": "behavior"}]</t>
  </si>
  <si>
    <t>Disturbing Behavior</t>
  </si>
  <si>
    <t>Steve Clark (James Marsden) is a newcomer in the town of Cradle Bay, and he quickly realizes that there's something odd about his high school classmates. The clique known as the "Blue Ribbons" are the eerie embodiment of academic excellence and clean living. But, like the rest of the town, they're a little too perfect. When Steve's rebellious friend Gavin (Nick Stahl) mysteriously joins their ranks, Steve searches for the truth with fellow misfit Rachel (Katie Holmes).</t>
  </si>
  <si>
    <t>9.378688</t>
  </si>
  <si>
    <t>[{"name": "Village Roadshow Pictures", "id": 79}, {"name": "Beacon Communications", "id": 919}, {"name": "Hoyts Film Partnership", "id": 2848}, {"name": "Metro-Goldwyn-Mayer (MGM)", "id": 8411}, {"name": "Behavioral Problem Productions Ltd.", "id": 33088}]</t>
  </si>
  <si>
    <t>In Cradle Bay it doesn’t matter if you’re not perfect.  You will be.</t>
  </si>
  <si>
    <t>http://www.focusfeatures.com/the_place_beyond_the_pines</t>
  </si>
  <si>
    <t>[{"id": 417, "name": "corruption"}, {"id": 494, "name": "father son relationship"}, {"id": 3473, "name": "carnival"}, {"id": 10260, "name": "mechanic"}, {"id": 14735, "name": "motorcycle"}, {"id": 15363, "name": "bank robbery"}]</t>
  </si>
  <si>
    <t>The Place Beyond the Pines</t>
  </si>
  <si>
    <t>A motorcycle stunt rider considers committing a crime in order to provide for his wife and child, an act that puts him on a collision course with a cop-turned-politician.</t>
  </si>
  <si>
    <t>35.395129</t>
  </si>
  <si>
    <t>[{"name": "Sidney Kimmel Entertainment", "id": 737}, {"name": "Electric City Entertainment", "id": 8600}, {"name": "Verisimilitude", "id": 22632}]</t>
  </si>
  <si>
    <t>If you ride like lightning you're gonna crash like thunder</t>
  </si>
  <si>
    <t>http://thenovemberman.com/</t>
  </si>
  <si>
    <t>[{"id": 591, "name": "cia"}, {"id": 18115, "name": "retired"}, {"id": 33705, "name": "agent"}]</t>
  </si>
  <si>
    <t>The November Man</t>
  </si>
  <si>
    <t>An ex- CIA operative is brought back in on a very personal mission and finds himself pitted against his former pupil in a deadly game involving high level CIA officials and the Russian president-elect.</t>
  </si>
  <si>
    <t>45.317278</t>
  </si>
  <si>
    <t>[{"name": "Irish Dreamtime", "id": 597}, {"name": "Relativity Media", "id": 7295}, {"name": "SPD Films", "id": 57944}]</t>
  </si>
  <si>
    <t>A spy is never out of the game.</t>
  </si>
  <si>
    <t>[{"id": 9767, "name": "beautiful woman"}, {"id": 10714, "name": "serial killer"}, {"id": 41249, "name": "secret service"}, {"id": 164092, "name": "blindness"}]</t>
  </si>
  <si>
    <t>Eye of the Beholder</t>
  </si>
  <si>
    <t>A reclusive surveillance expert is hired to spy on a mysterious blackmailer, who just may be a serial killer.</t>
  </si>
  <si>
    <t>4.302941</t>
  </si>
  <si>
    <t>[{"name": "Destination Films", "id": 769}]</t>
  </si>
  <si>
    <t>[{"iso_3166_1": "AU", "name": "Australia"}, {"iso_3166_1": "CA", "name": "Canada"}, {"iso_3166_1": "GB", "name": "United Kingdom"}]</t>
  </si>
  <si>
    <t>Obsession is in the eye of the beholder.</t>
  </si>
  <si>
    <t>http://www.thehurtlocker-movie.com/</t>
  </si>
  <si>
    <t>[{"id": 1589, "name": "sniper"}, {"id": 1653, "name": "explosive"}, {"id": 1797, "name": "loyalty"}, {"id": 4595, "name": "u.s. army"}, {"id": 5939, "name": "iraq"}, {"id": 7336, "name": "car bomb"}, {"id": 9937, "name": "suspense"}, {"id": 10481, "name": "tension"}, {"id": 15087, "name": "iraq war"}, {"id": 18034, "name": "desert"}, {"id": 167342, "name": "bomb squad"}, {"id": 173841, "name": "body armor"}, {"id": 187056, "name": "woman director"}, {"id": 187288, "name": "army sergeant"}]</t>
  </si>
  <si>
    <t>The Hurt Locker</t>
  </si>
  <si>
    <t>Forced to play a dangerous game of cat-and-mouse in the chaos of war, an elite Army bomb squad unit must come together in a city where everyone is a potential enemy and every object could be a deadly bomb.</t>
  </si>
  <si>
    <t>47.006162</t>
  </si>
  <si>
    <t>[{"name": "Summit Entertainment", "id": 491}, {"name": "Kingsgate Films", "id": 770}, {"name": "Grosvenor Park Media Ltd.", "id": 2053}, {"name": "Voltage Pictures", "id": 10255}, {"name": "Film Capital Europe Funds (FCEF )", "id": 20343}, {"name": "First Light Production", "id": 20344}]</t>
  </si>
  <si>
    <t>[{"iso_639_1": "en", "name": "English"}, {"iso_639_1": "ar", "name": "\u0627\u0644\u0639\u0631\u0628\u064a\u0629"}, {"iso_639_1": "tr", "name": "T\u00fcrk\u00e7e"}]</t>
  </si>
  <si>
    <t>You'll know when you're in it.</t>
  </si>
  <si>
    <t>[{"id": 14, "name": "Fantasy"}, {"id": 18, "name": "Drama"}, {"id": 27, "name": "Horror"}, {"id": 28, "name": "Action"}, {"id": 53, "name": "Thriller"}]</t>
  </si>
  <si>
    <t>[{"id": 657, "name": "fire"}, {"id": 1475, "name": "telepathy"}, {"id": 2051, "name": "intelligence"}, {"id": 3616, "name": "college"}]</t>
  </si>
  <si>
    <t>Firestarter</t>
  </si>
  <si>
    <t>As youths, Andy McGee (David Keith) and his future wife, Vicky (Heather Locklear), participated in secret experiments, allowing themselves to be subjected to mysterious medical tests. Years later, the couple's daughter, Charlie (Drew Barrymore), begins to exhibit the ability of setting fires solely with her mind. This volatile talent makes the youngster extremely dangerous and soon she becomes a target for the enigmatic agency known as "The Shop."</t>
  </si>
  <si>
    <t>11.379652</t>
  </si>
  <si>
    <t>Will she have the power... to survive?</t>
  </si>
  <si>
    <t>http://killingthemsoftlymovie.com/</t>
  </si>
  <si>
    <t>[{"id": 383, "name": "poker"}, {"id": 395, "name": "gambling"}, {"id": 642, "name": "robbery"}, {"id": 818, "name": "based on novel"}, {"id": 2708, "name": "hitman"}, {"id": 3681, "name": "economy"}, {"id": 9826, "name": "murder"}, {"id": 11221, "name": "blood"}, {"id": 11503, "name": "hit"}, {"id": 11578, "name": "mobster"}, {"id": 13142, "name": "gangster"}, {"id": 15009, "name": "criminal"}]</t>
  </si>
  <si>
    <t>Killing Them Softly</t>
  </si>
  <si>
    <t>Jackie Cogan is an enforcer hired to restore order after three dumb guys rob a Mob protected card game, causing the local criminal economy to collapse.</t>
  </si>
  <si>
    <t>24.612603</t>
  </si>
  <si>
    <t>[{"name": "Plan B Entertainment", "id": 81}, {"name": "1984 Private Defense Contractors", "id": 8532}, {"name": "Annapurna Pictures", "id": 13184}, {"name": "Inferno Entertainment", "id": 13648}, {"name": "Chockstone Pictures", "id": 13649}]</t>
  </si>
  <si>
    <t>In America you're on your own.</t>
  </si>
  <si>
    <t>[{"id": 321, "name": "terror"}, {"id": 789, "name": "muslim"}, {"id": 2051, "name": "intelligence"}, {"id": 2356, "name": "immigrant"}, {"id": 13006, "name": "torture"}, {"id": 18420, "name": "surveillance"}, {"id": 159457, "name": "security"}]</t>
  </si>
  <si>
    <t>A Most Wanted Man</t>
  </si>
  <si>
    <t>When a half-Chechen, half-Russian, tortured half-to-death immigrant turns up in Hamburg's Islamic community, laying claim to his father's ill gotten fortune, both German and US security agencies take a close interest: as the clock ticks down and the stakes rise, the race is on to establish this most wanted man's true identity - oppressed victim or destruction-bent extremist?</t>
  </si>
  <si>
    <t>26.708193</t>
  </si>
  <si>
    <t>[{"name": "Senator Film Produktion", "id": 191}, {"name": "Lionsgate", "id": 1632}, {"name": "FilmNation Entertainment", "id": 7493}, {"name": "Film4", "id": 9349}, {"name": "Demarest Films", "id": 13241}, {"name": "The Ink Factory", "id": 28275}, {"name": "Potboiler Productions", "id": 36615}, {"name": "Amusement Park Films", "id": 36616}]</t>
  </si>
  <si>
    <t>[{"id": 2564, "name": "wheelchair"}, {"id": 8631, "name": "slacker"}, {"id": 9956, "name": "sausage"}]</t>
  </si>
  <si>
    <t>Freddy Got Fingered</t>
  </si>
  <si>
    <t>An unemployed cartoonist moves back in with his parents and younger brother Freddy. When his parents demand he leave, he begins to spread rumors that his father is sexually abusing Freddy.</t>
  </si>
  <si>
    <t>8.710294</t>
  </si>
  <si>
    <t>[{"name": "Regency Enterprises", "id": 508}, {"name": "Epsilon Motion Pictures", "id": 1171}, {"name": "New Regency Pictures", "id": 10104}, {"name": "MBST/Lloyd Productions", "id": 51708}]</t>
  </si>
  <si>
    <t>A touching story of a young man who desperately wants to make his daddy proud.</t>
  </si>
  <si>
    <t>[{"id": 12, "name": "Adventure"}, {"id": 16, "name": "Animation"}, {"id": 35, "name": "Comedy"}, {"id": 878, "name": "Science Fiction"}, {"id": 10751, "name": "Family"}]</t>
  </si>
  <si>
    <t>[{"id": 380, "name": "brother brother relationship"}, {"id": 1562, "name": "hostage"}, {"id": 6401, "name": "vegetable"}, {"id": 10103, "name": "children"}, {"id": 12988, "name": "pirate"}, {"id": 13084, "name": "king"}, {"id": 40950, "name": "waiter"}, {"id": 179430, "name": "aftercreditsstinger"}, {"id": 179431, "name": "duringcreditsstinger"}]</t>
  </si>
  <si>
    <t>VeggieTales: The Pirates Who Don't Do Anything</t>
  </si>
  <si>
    <t>Set Sail For Adventure! A boatload of beloved VeggieTales pals embark on a fun and fresh pirate adventure with their trademark humor and silly songs in The Pirates Who Don't Do Anything - A VeggieTales Movie! Larry the Cucumber, Mr. Lunt and Pa Grape find themselves on the ride of their lives when they are mysteriously whisked back to the time when pirates ruled the high seas.</t>
  </si>
  <si>
    <t>1.800119</t>
  </si>
  <si>
    <t>[{"name": "Starz Animation", "id": 2885}, {"name": "Big Idea Productions", "id": 3204}, {"name": "Arc Productions", "id": 10280}]</t>
  </si>
  <si>
    <t>http://www.u23dmovie.com/</t>
  </si>
  <si>
    <t>U2 3D</t>
  </si>
  <si>
    <t>A 3-D presentation of U2's global "Vertigo" tour. Shot at seven different shows, this production employs the greatest number of 3-D cameras ever used for a single project.</t>
  </si>
  <si>
    <t>0.335195</t>
  </si>
  <si>
    <t>[{"name": "National Geographic Entertainment", "id": 11522}, {"name": "3ality Digital Entertainment", "id": 80711}]</t>
  </si>
  <si>
    <t>Hear See Experience</t>
  </si>
  <si>
    <t>[{"id": 1014, "name": "loss of lover"}, {"id": 3095, "name": "antiquary"}, {"id": 3861, "name": "loss of powers"}, {"id": 4959, "name": "death of a friend"}, {"id": 4978, "name": "immortality"}]</t>
  </si>
  <si>
    <t>Highlander: Endgame</t>
  </si>
  <si>
    <t>Immortals Connor and Duncan Macleod join forces against a man from Connor's distant past in the highlands of Scotland, Kell, an immensely powerful immortal who leads an army of equally powerful and deadly immortal swordsmen and assassins. No immortal alive has been able to defeat Kell yet, and neither Connor nor Duncan are skilled enough themselves to take him on and live. The two of them eventually come to one inevitable conclusion; one of them must die so that the combined power of both the Highlanders can bring down Kell for good. There can be only one... the question is, who will it be?</t>
  </si>
  <si>
    <t>11.782725</t>
  </si>
  <si>
    <t>[{"name": "Davis-Panzer Productions", "id": 2737}, {"name": "Dimension Films", "id": 7405}]</t>
  </si>
  <si>
    <t>It will take two immortals to defeat the ultimate evil. But in the end, there can be only one.</t>
  </si>
  <si>
    <t>[{"id": 80, "name": "Crime"}, {"id": 18, "name": "Drama"}, {"id": 10402, "name": "Music"}]</t>
  </si>
  <si>
    <t>[{"id": 165636, "name": "mortician"}, {"id": 165641, "name": "tied to chair"}, {"id": 165643, "name": "song and dance"}, {"id": 165646, "name": "piano lesson"}, {"id": 165647, "name": "fisticuffs"}, {"id": 165660, "name": "talking to the dead"}, {"id": 186370, "name": "close-up"}]</t>
  </si>
  <si>
    <t>Idlewild</t>
  </si>
  <si>
    <t>A musical set in the Prohibition-era American South, where a speakeasy performer and club manager Rooster must contend with gangsters who have their eyes on the club while his piano player and partner Percival must choose between his love, Angel or his obligations to his father.</t>
  </si>
  <si>
    <t>2.711955</t>
  </si>
  <si>
    <t>[{"name": "Atlas Entertainment", "id": 507}, {"name": "Forensic Films", "id": 2813}, {"name": "HBO Films", "id": 7429}]</t>
  </si>
  <si>
    <t>http://www.focusfeatures.com/one_day</t>
  </si>
  <si>
    <t>[{"id": 818, "name": "based on novel"}, {"id": 3485, "name": "comedian"}, {"id": 8438, "name": "job"}, {"id": 9673, "name": "love"}, {"id": 10556, "name": "male female relationship"}, {"id": 10818, "name": "author"}, {"id": 13028, "name": "writer"}, {"id": 15160, "name": "divorce"}, {"id": 178329, "name": "best friends in love"}, {"id": 187056, "name": "woman director"}, {"id": 217405, "name": "missed opportunity"}]</t>
  </si>
  <si>
    <t>One Day</t>
  </si>
  <si>
    <t>A romantic comedy centered on Dexter and Emma, who first meet during their graduation in 1988 and proceed to keep in touch regularly. The film follows what they do on July 15 annually, usually doing something together.</t>
  </si>
  <si>
    <t>16.629173</t>
  </si>
  <si>
    <t>[{"name": "Film 4", "id": 2335}, {"name": "Color Force", "id": 5420}]</t>
  </si>
  <si>
    <t>Twenty years. Two people.</t>
  </si>
  <si>
    <t>[{"id": 6075, "name": "sport"}, {"id": 11282, "name": "roller derby"}, {"id": 179431, "name": "duringcreditsstinger"}, {"id": 187056, "name": "woman director"}]</t>
  </si>
  <si>
    <t>Whip It</t>
  </si>
  <si>
    <t>In Bodeen, Texas, Land Of The Dragon, an indie-rock loving misfit finds a way of dealing with her small-town misery after she discovers a roller derby league in nearby Austin.</t>
  </si>
  <si>
    <t>20.05902</t>
  </si>
  <si>
    <t>[{"name": "Dune Entertainment", "id": 444}, {"name": "Mandate Pictures", "id": 771}, {"name": "Vincent Pictures", "id": 8818}, {"name": "Barry Mendel Productions", "id": 17032}, {"name": "Flower Films (II)", "id": 19813}, {"name": "Rye Road Productions", "id": 93521}, {"name": "Babe Ruthless Productions", "id": 93522}]</t>
  </si>
  <si>
    <t>Be Your Own Hero</t>
  </si>
  <si>
    <t>http://www.newline.com/properties/knockaroundguys.html</t>
  </si>
  <si>
    <t>[{"id": 680, "name": "montana"}, {"id": 798, "name": "sheriff"}, {"id": 7694, "name": "pile of dead bodies"}, {"id": 10594, "name": "money"}, {"id": 11578, "name": "mobster"}]</t>
  </si>
  <si>
    <t>Knockaround Guys</t>
  </si>
  <si>
    <t>Four sons of well-known New York mobsters must retrieve a bag of cash from a small Montana town ruled by a corrupt sheriff.</t>
  </si>
  <si>
    <t>8.113634</t>
  </si>
  <si>
    <t>[{"name": "Lawrence Bender Productions", "id": 2253}]</t>
  </si>
  <si>
    <t>If they don't finish the job, their fathers will finish them.</t>
  </si>
  <si>
    <t>[{"id": 28, "name": "Action"}, {"id": 35, "name": "Comedy"}, {"id": 53, "name": "Thriller"}, {"id": 80, "name": "Crime"}]</t>
  </si>
  <si>
    <t>[{"id": 159607, "name": "grifter"}, {"id": 159608, "name": "con"}, {"id": 159620, "name": "big con"}, {"id": 159627, "name": "con game"}, {"id": 159631, "name": "premarital sex"}]</t>
  </si>
  <si>
    <t>Confidence</t>
  </si>
  <si>
    <t>What Jake Vig doesn't know just might get him killed. A sharp and polished grifter, Jake has just swindled thousands of dollars from the unsuspecting Lionel Dolby with the help of his crew. It becomes clear that Lionel wasn't just any mark, he was an accountant for eccentric crime boss Winston King. Jake and his crew will have to stay one step ahead of both the criminals and the cops to finally settle their debt.</t>
  </si>
  <si>
    <t>9.87419</t>
  </si>
  <si>
    <t>[{"name": "Cinerenta Medienbeteiligungs KG", "id": 995}, {"name": "Lionsgate", "id": 1632}, {"name": "Ignite Entertainment", "id": 4131}]</t>
  </si>
  <si>
    <t>It's not about the money. It's about the money.</t>
  </si>
  <si>
    <t>[{"id": 888, "name": "screenwriter"}, {"id": 9304, "name": "muse"}]</t>
  </si>
  <si>
    <t>The Muse</t>
  </si>
  <si>
    <t>What happens when a screenwriter (Brooks) loses his edge, he turns to anyone he can for help... even if it's the mythical "Zeus's Daughter" (Stone). And he's willing to pay, albeit reluctantly, whatever price it takes to satisfy this goddess, especially when her advice gets him going again on a sure-fire script. However, this is not the limit of her help, she also gets the writer's wife (MacDowell) going on her own bakery enterprise, much to the chagrin of Brooks, who has already had to make many personal sacrifices for his own help.</t>
  </si>
  <si>
    <t>2.857936</t>
  </si>
  <si>
    <t>[{"name": "October Films", "id": 236}]</t>
  </si>
  <si>
    <t>In Goddess we trust.</t>
  </si>
  <si>
    <t>[{"id": 4344, "name": "musical"}, {"id": 5565, "name": "biography"}, {"id": 12396, "name": "hollywood"}, {"id": 163110, "name": "theater"}]</t>
  </si>
  <si>
    <t>De-Lovely</t>
  </si>
  <si>
    <t>From Paris to Venice to Broadway to Hollywood, the lives of Cole Porter and his wife, Linda were never less than glamorous and wildly unconventional. And though Cole's thirst for life strained their marriage, Linda never stopped being his muse, inspiring some of the greatest sons of the twentieth century.</t>
  </si>
  <si>
    <t>3.138118</t>
  </si>
  <si>
    <t>[{"name": "Metro-Goldwyn-Mayer (MGM)", "id": 8411}, {"name": "Winkler Films", "id": 8880}, {"name": "Potboiler Productions", "id": 36615}]</t>
  </si>
  <si>
    <t>[{"id": 242, "name": "new york"}, {"id": 456, "name": "mother"}, {"id": 612, "name": "hotel"}, {"id": 642, "name": "robbery"}, {"id": 931, "name": "jealousy"}, {"id": 1523, "name": "obsession"}, {"id": 2679, "name": "artist"}, {"id": 2861, "name": "gallery"}, {"id": 3487, "name": "assistant"}, {"id": 9706, "name": "anthology"}, {"id": 10909, "name": "lawyer"}, {"id": 14828, "name": "city"}, {"id": 14893, "name": "art"}, {"id": 156174, "name": "occult"}, {"id": 157913, "name": "young"}]</t>
  </si>
  <si>
    <t>New York Stories</t>
  </si>
  <si>
    <t>Three stories happening in New York. The first, by Scorsese, is about a painter who creates his works helped by high volume music and an attractive assistant; second, by Coppola, is about a rich and bold 12 years old who helps her separated parents to reconciliate; third, by Allen, is a witty piece of comedy about the impossibility of getting rid of the son's role.</t>
  </si>
  <si>
    <t>6.684096</t>
  </si>
  <si>
    <t>One city, three stories tall.</t>
  </si>
  <si>
    <t>Barney's Great Adventure</t>
  </si>
  <si>
    <t>Mom and dad dump son Cody, daughter Abby, her best friend Marcella and a baby on the farm with Grandpa and Grandma. Purple dinosaur Barney soon appears to entertain kids, and when a large colorful egg deposited on a farm by a shooting star is accidentally carted off, Barney and kids start their chase for it</t>
  </si>
  <si>
    <t>0.722911</t>
  </si>
  <si>
    <t>[{"name": "PolyGram Filmed Entertainment", "id": 1382}, {"name": "Lyrick Studios", "id": 91005}]</t>
  </si>
  <si>
    <t>[{"id": 1318, "name": "blacksmith"}, {"id": 1411, "name": "brothel"}, {"id": 9016, "name": "femme fatale"}, {"id": 14819, "name": "violence"}, {"id": 15036, "name": "ancient china"}, {"id": 166735, "name": "crossbow"}, {"id": 179431, "name": "duringcreditsstinger"}, {"id": 185795, "name": "lens flare"}, {"id": 209094, "name": "feudality"}]</t>
  </si>
  <si>
    <t>The Man with the Iron Fists</t>
  </si>
  <si>
    <t>In feudal China, a blacksmith who makes weapons for a small village is put in the position where he must defend himself and his fellow villagers.</t>
  </si>
  <si>
    <t>17.672021</t>
  </si>
  <si>
    <t>[{"name": "Arcade Pictures", "id": 11112}, {"name": "Iron Fists", "id": 11113}]</t>
  </si>
  <si>
    <t>You can't spell Kung Fu without F and U!</t>
  </si>
  <si>
    <t>[{"id": 828, "name": "waitress"}, {"id": 1326, "name": "infidelity"}, {"id": 3152, "name": "planned murder"}, {"id": 3725, "name": "pregnancy and birth"}, {"id": 3739, "name": "funeral"}, {"id": 4129, "name": "widow"}, {"id": 6746, "name": "hamburger"}, {"id": 7151, "name": "junk food"}]</t>
  </si>
  <si>
    <t>Home Fries</t>
  </si>
  <si>
    <t>Dorian and Angus chase down their womanizing stepfather with a helicopter, frightening him to death. In his effort to cover their tracks, Dorian begins investigating his stepfather's mistress, Sally. She works at a fast-food drive-through, she's pregnant and Dorian quickly falls in love with her. Unfortunately, his scheming mother wants Sally dead. And Sally isn't sure she wants Dorian to be her child's father and also his brother.</t>
  </si>
  <si>
    <t>3.033471</t>
  </si>
  <si>
    <t>[{"name": "Warner Bros.", "id": 6194}, {"name": "Baltimore Pictures", "id": 11407}, {"name": "Kasdan Pictures", "id": 13040}]</t>
  </si>
  <si>
    <t>A long shot romance in a short order world.</t>
  </si>
  <si>
    <t>[{"id": 830, "name": "car race"}, {"id": 3551, "name": "private school"}, {"id": 10738, "name": "diner"}]</t>
  </si>
  <si>
    <t>Here On Earth</t>
  </si>
  <si>
    <t>A rich college kid is taught a lesson after a joy ride ends up destroying a country restaurant.</t>
  </si>
  <si>
    <t>3.313257</t>
  </si>
  <si>
    <t>[{"name": "Fox 2000 Pictures", "id": 711}, {"name": "Friendly Productions", "id": 89439}]</t>
  </si>
  <si>
    <t>[{"id": 211, "name": "bureaucracy"}, {"id": 318, "name": "police state"}, {"id": 321, "name": "terror"}, {"id": 1025, "name": "great britain"}, {"id": 1566, "name": "dream"}, {"id": 4565, "name": "dystopia"}, {"id": 6086, "name": "government"}, {"id": 236316, "name": "anarchic comedy"}]</t>
  </si>
  <si>
    <t>Brazil</t>
  </si>
  <si>
    <t>Low-level bureaucrat Sam Lowry escapes the monotony of his day-to-day life through a recurring daydream of himself as a virtuous hero saving a beautiful damsel. Investigating a case that led to the wrongful arrest and eventual death of an innocent man instead of wanted terrorist Harry Tuttle, he meets the woman from his daydream, and in trying to help her gets caught in a web of mistaken identities, mindless bureaucracy and lies.</t>
  </si>
  <si>
    <t>41.089863</t>
  </si>
  <si>
    <t>[{"name": "Embassy International Pictures", "id": 10214}]</t>
  </si>
  <si>
    <t>It's only a state of mind.</t>
  </si>
  <si>
    <t>http://www.newline.com/properties/raiseyourvoice.html</t>
  </si>
  <si>
    <t>[{"id": 6027, "name": "music"}, {"id": 7393, "name": "life's dream"}, {"id": 10228, "name": "aspiring singer"}, {"id": 10229, "name": "singer"}, {"id": 13130, "name": "teenager"}, {"id": 163764, "name": "death of brother"}, {"id": 172291, "name": "grieving"}, {"id": 207739, "name": "music school"}, {"id": 218182, "name": "overprotective father"}]</t>
  </si>
  <si>
    <t>Raise Your Voice</t>
  </si>
  <si>
    <t>Raise Your Voice is a coming-of-age story centered around a small-town singer, brokenhearted by the death of her brother in a car crash, who had secretly submitted her for a summer session at a performing arts academy in Los Angeles. In the performing arts academy, she experiences a whole new way of life in the big city, far from the small town lifestyle she's used to.</t>
  </si>
  <si>
    <t>10.9071</t>
  </si>
  <si>
    <t>[{"name": "New Line Cinema", "id": 12}, {"name": "FilmEngine", "id": 816}, {"name": "Brookwell-McNamara Entertainment", "id": 3235}, {"name": "ChickFlick Productions", "id": 15312}]</t>
  </si>
  <si>
    <t>Don't Hold Back ...Don't Give Up.</t>
  </si>
  <si>
    <t>http://www.biglebowskibluray.com/splash.php</t>
  </si>
  <si>
    <t>[{"id": 418, "name": "white russian"}, {"id": 419, "name": "dude"}, {"id": 420, "name": "bowling"}, {"id": 422, "name": "vietnam veteran"}, {"id": 1337, "name": "carpet"}, {"id": 1541, "name": "nihilism"}, {"id": 1786, "name": "heart attack"}, {"id": 1930, "name": "kidnapping"}, {"id": 5498, "name": "lsd"}, {"id": 10776, "name": "marijuana"}, {"id": 12670, "name": "los angeles"}, {"id": 33626, "name": "millionaire"}, {"id": 155291, "name": "cowboy"}, {"id": 160846, "name": "ashes"}, {"id": 163045, "name": "impregnation"}, {"id": 167556, "name": "bowling team"}, {"id": 198673, "name": "unemployed"}, {"id": 200646, "name": "bowling ball"}, {"id": 219881, "name": "weeds"}]</t>
  </si>
  <si>
    <t>The Big Lebowski</t>
  </si>
  <si>
    <t>Jeffrey "The Dude" Lebowski, a Los Angeles slacker who only wants to bowl and drink white Russians, is mistaken for another Jeffrey Lebowski, a wheelchair-bound millionaire, and finds himself dragged into a strange series of events involving nihilists, adult film producers, ferrets, errant toes, and large sums of money.</t>
  </si>
  <si>
    <t>49.230089</t>
  </si>
  <si>
    <t>[{"name": "Gramercy Pictures", "id": 37}, {"name": "PolyGram Filmed Entertainment", "id": 1382}, {"name": "Working Title Films", "id": 10163}]</t>
  </si>
  <si>
    <t>[{"iso_639_1": "en", "name": "English"}, {"iso_639_1": "he", "name": "\u05e2\u05b4\u05d1\u05b0\u05e8\u05b4\u05d9\u05ea"}, {"iso_639_1": "es", "name": "Espa\u00f1ol"}, {"iso_639_1": "de", "name": "Deutsch"}]</t>
  </si>
  <si>
    <t>Times like these call for a Big Lebowski.</t>
  </si>
  <si>
    <t>http://www.moanmovie.com/</t>
  </si>
  <si>
    <t>[{"id": 531, "name": "southern usa"}, {"id": 2636, "name": "blues"}, {"id": 5947, "name": "military service"}, {"id": 10183, "name": "independent film"}]</t>
  </si>
  <si>
    <t>Black Snake Moan</t>
  </si>
  <si>
    <t>A God-fearing bluesman takes to a wild young woman who, as a victim of childhood sexual abuse, is looking everywhere for love, but never quite finding it.</t>
  </si>
  <si>
    <t>11.429607</t>
  </si>
  <si>
    <t>[{"name": "Paramount Classics", "id": 2315}]</t>
  </si>
  <si>
    <t>To save his soul he must save hers.</t>
  </si>
  <si>
    <t>[{"id": 417, "name": "corruption"}, {"id": 796, "name": "police brutality"}, {"id": 2187, "name": "riot"}, {"id": 2394, "name": "ghetto"}, {"id": 3261, "name": "street war"}, {"id": 3607, "name": "hold-up robbery"}, {"id": 4690, "name": "moral conflict"}, {"id": 5422, "name": "special unit"}, {"id": 7477, "name": "police everyday life"}, {"id": 8233, "name": "cops"}, {"id": 10183, "name": "independent film"}, {"id": 12670, "name": "los angeles"}, {"id": 18035, "name": "family"}]</t>
  </si>
  <si>
    <t>Dark Blue</t>
  </si>
  <si>
    <t>Set during the Rodney King riots, a robbery homicide investigation triggers a series of events that will cause a corrupt LAPD officer to question his tactics.</t>
  </si>
  <si>
    <t>6.373316</t>
  </si>
  <si>
    <t>[{"name": "United Artists", "id": 60}, {"name": "Intermedia Films", "id": 763}, {"name": "IM Filmproduktion", "id": 1809}, {"name": "Cosmic Pictures", "id": 1810}, {"name": "Metro-Goldwyn-Mayer (MGM)", "id": 8411}, {"name": "Alphaville Films", "id": 11462}]</t>
  </si>
  <si>
    <t>1992, L.A is at boiling point. One cop's turning up the heat</t>
  </si>
  <si>
    <t>http://www.amightyheartmovie.com/</t>
  </si>
  <si>
    <t>[{"id": 321, "name": "terror"}, {"id": 917, "name": "journalism"}, {"id": 1605, "name": "new love"}, {"id": 1647, "name": "sadness"}, {"id": 1812, "name": "fbi"}, {"id": 2300, "name": "despair"}, {"id": 3051, "name": "hostage drama"}, {"id": 3848, "name": "support"}, {"id": 3929, "name": "hope"}, {"id": 6054, "name": "friendship"}, {"id": 6150, "name": "faith"}, {"id": 6203, "name": "loss"}, {"id": 7021, "name": "pakistan"}, {"id": 9826, "name": "murder"}, {"id": 10183, "name": "independent film"}, {"id": 13149, "name": "pregnancy"}]</t>
  </si>
  <si>
    <t>A Mighty Heart</t>
  </si>
  <si>
    <t>Based on Mariane Pearl's account of the terrifying and unforgettable story of her husband, Wall Street Journal reporter Danny Pearl's life and death.</t>
  </si>
  <si>
    <t>9.717392</t>
  </si>
  <si>
    <t>[{"name": "Plan B Entertainment", "id": 81}, {"name": "Revolution Films", "id": 163}, {"name": "Paramount Vantage", "id": 838}]</t>
  </si>
  <si>
    <t>[{"iso_3166_1": "FR", "name": "France"}, {"iso_3166_1": "GB", "name": "United Kingdom"}, {"iso_3166_1": "PK", "name": "Pakistan"}, {"iso_3166_1": "US", "name": "United States of America"}]</t>
  </si>
  <si>
    <t>[{"iso_639_1": "en", "name": "English"}, {"iso_639_1": "fr", "name": "Fran\u00e7ais"}, {"iso_639_1": "ur", "name": "\u0627\u0631\u062f\u0648"}]</t>
  </si>
  <si>
    <t>One woman dared to keep hope alive</t>
  </si>
  <si>
    <t>Whatever It Takes</t>
  </si>
  <si>
    <t>A nerdy teen, Ryan Woodman is smitten with the popular and gorgeous Ashley Grant, who apparently has no interest in him. Meanwhile, dim star athlete Chris Campbell has his eye on Ryan's brainy and beautiful friend, Maggie Carter. The two agree to help each other in their romantic quests, but, as they come closer to their goals, both Ryan and Chris suspect that they might be pursuing the wrong girls.</t>
  </si>
  <si>
    <t>8.074807</t>
  </si>
  <si>
    <t>How low will they go to get the girls of their dreams?</t>
  </si>
  <si>
    <t>[{"id": 237, "name": "gay"}, {"id": 7984, "name": "bikini"}, {"id": 11095, "name": "cruise ship"}, {"id": 191682, "name": "babes"}]</t>
  </si>
  <si>
    <t>Boat Trip</t>
  </si>
  <si>
    <t>Two straight men mistakenly end up on a "gays only" cruise.</t>
  </si>
  <si>
    <t>7.034752</t>
  </si>
  <si>
    <t>[{"name": "Motion Picture Corporation of America", "id": 2090}, {"name": "Artisan Entertainment", "id": 2188}]</t>
  </si>
  <si>
    <t>[{"iso_639_1": "en", "name": "English"}, {"iso_639_1": "es", "name": "Espa\u00f1ol"}, {"iso_639_1": "sv", "name": "svenska"}]</t>
  </si>
  <si>
    <t>... once you're on, you'll want to get off...</t>
  </si>
  <si>
    <t>[{"id": 35, "name": "Comedy"}, {"id": 18, "name": "Drama"}, {"id": 36, "name": "History"}, {"id": 10749, "name": "Romance"}]</t>
  </si>
  <si>
    <t>[{"id": 1605, "name": "new love"}, {"id": 1610, "name": "country estate"}, {"id": 1655, "name": "country house"}, {"id": 3864, "name": "false identity"}, {"id": 4214, "name": "beguilement"}, {"id": 5493, "name": "relatives"}, {"id": 8250, "name": "victorian england"}, {"id": 208433, "name": "pleasure"}]</t>
  </si>
  <si>
    <t>The Importance of Being Earnest</t>
  </si>
  <si>
    <t>Two young gentlemen living in 1890s England use the same pseudonym ("Ernest") on the sly, which is fine until they both fall in love with women using that name, which leads to a comedy of mistaken identities...</t>
  </si>
  <si>
    <t>7.250379</t>
  </si>
  <si>
    <t>[{"name": "Ealing Studios", "id": 2650}]</t>
  </si>
  <si>
    <t>Everybody Loves Ernest... But Nobody's Quite Sure Who He Really Is.</t>
  </si>
  <si>
    <t>The Love Letter</t>
  </si>
  <si>
    <t>20th century computer games designer Scott exchanges love letters with 19th century poet Elizabeth Whitcomb through an antique desk that can make letters travel through time.</t>
  </si>
  <si>
    <t>0.116873</t>
  </si>
  <si>
    <t>A letter from the past would change their future forever.</t>
  </si>
  <si>
    <t>[{"id": 3905, "name": "owl"}, {"id": 13130, "name": "teenager"}, {"id": 216921, "name": "animal protection"}, {"id": 223438, "name": "based on young adult novel"}]</t>
  </si>
  <si>
    <t>Hoot</t>
  </si>
  <si>
    <t>A young man (Lerman) moves from Montana to Florida with his family, where he's compelled to engage in a fight to protect a population of endangered owls.</t>
  </si>
  <si>
    <t>7.712206</t>
  </si>
  <si>
    <t>[{"name": "The Kennedy/Marshall Company", "id": 862}, {"name": "Hoot Productions LLC", "id": 8926}, {"name": "Walden Media", "id": 10221}]</t>
  </si>
  <si>
    <t>It's time to stand up for the little guys.</t>
  </si>
  <si>
    <t>[{"id": 35, "name": "Comedy"}, {"id": 18, "name": "Drama"}, {"id": 80, "name": "Crime"}]</t>
  </si>
  <si>
    <t>http://www.filminfocus.com/film/in_bruges</t>
  </si>
  <si>
    <t>[{"id": 167221, "name": "bruges belgium"}, {"id": 167227, "name": "town square"}, {"id": 167234, "name": "vietnamese"}, {"id": 167235, "name": "canadian stereotype"}, {"id": 167236, "name": "skinned alive"}, {"id": 167238, "name": "gruuthuse museum bruges"}]</t>
  </si>
  <si>
    <t>In Bruges</t>
  </si>
  <si>
    <t>Ray and Ken, two hit men, are in Bruges, Belgium, waiting for their next mission. While they are there they have time to think and discuss their previous assignment. When the mission is revealed to Ken, it is not what he expected.</t>
  </si>
  <si>
    <t>25.329493</t>
  </si>
  <si>
    <t>[{"name": "Blueprint Pictures", "id": 2376}, {"name": "Scion Films", "id": 7419}, {"name": "Film4", "id": 9349}, {"name": "Focus Features", "id": 10146}, {"name": "Twins Financing", "id": 20899}]</t>
  </si>
  <si>
    <t>Shoot first. Sightsee later.</t>
  </si>
  <si>
    <t>http://www.peeplesmovie.com/</t>
  </si>
  <si>
    <t>[{"id": 179431, "name": "duringcreditsstinger"}, {"id": 187056, "name": "woman director"}]</t>
  </si>
  <si>
    <t>Peeples</t>
  </si>
  <si>
    <t>The story follows what happens when a child psychologist surprises his girlfriend by showing up at her political family's annual get-together at their Sag Harbor vacation home only to find them desperately in need of therapy.</t>
  </si>
  <si>
    <t>5.112809</t>
  </si>
  <si>
    <t>[{"name": "34th Street Films", "id": 5984}, {"name": "Homegrown Pictures", "id": 8840}]</t>
  </si>
  <si>
    <t>http://www.rockermovie.com</t>
  </si>
  <si>
    <t>[{"id": 1228, "name": "1970s"}, {"id": 2696, "name": "drums"}, {"id": 4044, "name": "groupie"}, {"id": 4344, "name": "musical"}, {"id": 5288, "name": "rock"}, {"id": 5540, "name": "heavy metal"}, {"id": 5544, "name": "headbanging"}]</t>
  </si>
  <si>
    <t>The Rocker</t>
  </si>
  <si>
    <t>Rob "Fish" Fishman is the drummer in '80s hair metal band Vesuvius. He's unceremoniously booted as the group signs a big record deal, is out of the music world for 20 years - and then receives a second chance with his nephew's band.</t>
  </si>
  <si>
    <t>13.832376</t>
  </si>
  <si>
    <t>[{"name": "Fox Atomic", "id": 2890}]</t>
  </si>
  <si>
    <t>Opportunity rocks.</t>
  </si>
  <si>
    <t>http://www.foxsearchlight.com/postgrad/</t>
  </si>
  <si>
    <t>[{"id": 3658, "name": "career"}, {"id": 18035, "name": "family"}, {"id": 156052, "name": "unemployment"}, {"id": 187056, "name": "woman director"}, {"id": 209366, "name": "graduation speech"}]</t>
  </si>
  <si>
    <t>Post Grad</t>
  </si>
  <si>
    <t>Ryden Malby has a master plan. Graduate college, get a great job, hang out with her best friend and find the perfect guy. But her plan spins hilariously out of control when she’s forced to move back home with her eccentric family.</t>
  </si>
  <si>
    <t>7.446069</t>
  </si>
  <si>
    <t>[{"name": "Dune Entertainment", "id": 444}, {"name": "Cold Spring Pictures", "id": 2363}, {"name": "The Montecito Picture Company", "id": 2364}, {"name": "Fox Atomic", "id": 2890}]</t>
  </si>
  <si>
    <t>A Pre-Life Crisis.</t>
  </si>
  <si>
    <t>[{"id": 1415, "name": "small town"}, {"id": 3072, "name": "campaign"}, {"id": 10332, "name": "salesman"}, {"id": 17947, "name": "farmland"}, {"id": 194531, "name": "natural gas"}, {"id": 206044, "name": "fracking"}]</t>
  </si>
  <si>
    <t>Promised Land</t>
  </si>
  <si>
    <t>A salesman for a natural gas company experiences life-changing events after arriving in a small town, where his corporation wants to tap into the available resources.</t>
  </si>
  <si>
    <t>13.568302</t>
  </si>
  <si>
    <t>[{"name": "Participant Media", "id": 6735}, {"name": "Imagenation Abu Dhabi FZ", "id": 6736}, {"name": "Focus Features", "id": 10146}, {"name": "Media Farm", "id": 29311}, {"name": "Sunday Night", "id": 29312}, {"name": "Pearl Street Films", "id": 29313}]</t>
  </si>
  <si>
    <t>What's your price?</t>
  </si>
  <si>
    <t>http://www.sonypictures.com/classics/whateverworks/</t>
  </si>
  <si>
    <t>[{"id": 699, "name": "love at first sight"}, {"id": 708, "name": "runaway"}, {"id": 965, "name": "age difference"}, {"id": 2487, "name": "naivety"}, {"id": 5950, "name": "christian"}, {"id": 6038, "name": "marriage"}, {"id": 8778, "name": "atheist"}, {"id": 9622, "name": "misanthrope"}, {"id": 10483, "name": "eccentric"}, {"id": 11001, "name": "religion"}, {"id": 13043, "name": "dating"}, {"id": 14512, "name": "new york city"}, {"id": 14669, "name": "older man younger woman relationship"}, {"id": 172240, "name": "limp"}]</t>
  </si>
  <si>
    <t>Whatever Works</t>
  </si>
  <si>
    <t>Whatever Works explores the relationship between a crotchety misanthrope, Boris and a naïve, impressionable young runaway from the south, Melody. When Melody's uptight parents arrive in New York to rescue her, they are quickly drawn into wildly unexpected romantic entanglements. Everyone discovers that finding love is just a combination of lucky chance and appreciating the value of "whatever works."</t>
  </si>
  <si>
    <t>21.857387</t>
  </si>
  <si>
    <t>[{"name": "Sony Pictures Classics", "id": 58}, {"name": "Wild Bunch", "id": 856}, {"name": "Gravier Productions", "id": 1824}, {"name": "Perdido Productions", "id": 12966}]</t>
  </si>
  <si>
    <t>A new comedy</t>
  </si>
  <si>
    <t>http://in-crowd.warnerbros.com/</t>
  </si>
  <si>
    <t>The In Crowd</t>
  </si>
  <si>
    <t>A mentally disturbed young woman takes a job at a posh country club and falls in with a clique of wealthy college kids where she's taken under the wing of the clique's twisted leader, who harbors some dark secrets too terrifying to tell.</t>
  </si>
  <si>
    <t>0.249245</t>
  </si>
  <si>
    <t>What would you do to get in?</t>
  </si>
  <si>
    <t>[{"id": 12, "name": "Adventure"}, {"id": 80, "name": "Crime"}, {"id": 18, "name": "Drama"}, {"id": 9648, "name": "Mystery"}, {"id": 37, "name": "Western"}]</t>
  </si>
  <si>
    <t>[{"id": 2296, "name": "border patrol"}, {"id": 5616, "name": "united states\u2013mexico barrier"}, {"id": 6044, "name": "promise"}, {"id": 18034, "name": "desert"}]</t>
  </si>
  <si>
    <t>The Three Burials of Melquiades Estrada</t>
  </si>
  <si>
    <t>When brash Texas border officer Mike Norton (Barry Pepper) wrongfully kills and buries the friend and ranch hand of Pete Perkins (Tommy Lee Jones), the latter is reminded of a promise he made to bury his friend, Melquiades Estrada (Julio Cesar Cedillo), in his Mexican home town. He kidnaps Norton and exhumes Estrada's corpse, and the odd caravan sets out on horseback for Mexico. As Estrada's body begins to rot, Norton begins to unravel, but Perkins remains determined to honor his vow.</t>
  </si>
  <si>
    <t>12.163832</t>
  </si>
  <si>
    <t>[{"name": "The Javelina Film Company", "id": 2322}, {"name": "EuropaCorp", "id": 6896}]</t>
  </si>
  <si>
    <t>Nobody is beyond redemption.</t>
  </si>
  <si>
    <t>[{"id": 835, "name": "jewry"}, {"id": 1799, "name": "schutzstaffel"}, {"id": 2315, "name": "jewish life"}, {"id": 2444, "name": "jewish ghetto"}]</t>
  </si>
  <si>
    <t>Jakob the Liar</t>
  </si>
  <si>
    <t>In 1944 Poland, a Jewish shop keeper named Jakob is summoned to ghetto headquarters after being caught out after curfew. While waiting for the German Kommondant, Jakob overhears a German radio broadcast about Russian troop movements. Returned to the ghetto, the shopkeeper shares his information with a friend and then rumors fly that there is a secret radio within the ghetto.</t>
  </si>
  <si>
    <t>8.962245</t>
  </si>
  <si>
    <t>[{"name": "Columbia Pictures", "id": 5}, {"name": "Global Entertainment Productions GmbH &amp; Company Medien KG", "id": 9269}, {"name": "Blue Wolf", "id": 10230}, {"name": "Kasso Inc. Productions", "id": 22684}]</t>
  </si>
  <si>
    <t>[{"iso_3166_1": "FR", "name": "France"}, {"iso_3166_1": "HU", "name": "Hungary"}, {"iso_3166_1": "US", "name": "United States of America"}]</t>
  </si>
  <si>
    <t>When all hope was lost, he invented it.</t>
  </si>
  <si>
    <t>[{"id": 28, "name": "Action"}, {"id": 35, "name": "Comedy"}, {"id": 80, "name": "Crime"}, {"id": 9648, "name": "Mystery"}]</t>
  </si>
  <si>
    <t>[{"id": 703, "name": "detective"}, {"id": 3090, "name": "loser"}, {"id": 4056, "name": "custody battle"}, {"id": 7281, "name": "shooting"}, {"id": 9727, "name": "thief"}, {"id": 9986, "name": "crush"}, {"id": 12670, "name": "los angeles"}, {"id": 14676, "name": "series of murders"}, {"id": 33648, "name": "celebration"}, {"id": 160488, "name": "hoodlum"}, {"id": 189421, "name": "female corpse"}, {"id": 207317, "name": "christmas"}]</t>
  </si>
  <si>
    <t>Kiss Kiss Bang Bang</t>
  </si>
  <si>
    <t>A petty thief posing as an actor is brought to Los Angeles for an unlikely audition and finds himself in the middle of a murder investigation along with his high school dream girl and a detective who's been training him for his upcoming role...</t>
  </si>
  <si>
    <t>32.690038</t>
  </si>
  <si>
    <t>SeX. MurdEr. MyStery. Welcome to the party.</t>
  </si>
  <si>
    <t>[{"id": 53, "name": "Thriller"}, {"id": 35, "name": "Comedy"}, {"id": 27, "name": "Horror"}]</t>
  </si>
  <si>
    <t>[{"id": 13130, "name": "teenager"}, {"id": 155619, "name": "attic"}, {"id": 178253, "name": "knitting needle"}, {"id": 178256, "name": "noise complaint"}, {"id": 178259, "name": "crawling hand"}, {"id": 178261, "name": "angel costume"}, {"id": 178265, "name": "trowel"}, {"id": 178269, "name": "bass guitarist"}, {"id": 178271, "name": "priestess"}]</t>
  </si>
  <si>
    <t>Idle Hands</t>
  </si>
  <si>
    <t>Anton is a cheerful but exceedingly non-ambitious 17-year-old stoner who lives to stay buzzed, watch TV, and moon over Molly, the beautiful girl who lives next door. However, it turns out that the old cliché about idle hands being the devil's playground has a kernel of truth after all.</t>
  </si>
  <si>
    <t>8.583217</t>
  </si>
  <si>
    <t>[{"name": "Columbia Pictures Corporation", "id": 441}, {"name": "Team Todd", "id": 598}, {"name": "Licht/Mueller Film Corporation", "id": 6092}]</t>
  </si>
  <si>
    <t>The touching story of a boy and his right hand.</t>
  </si>
  <si>
    <t>[{"id": 222, "name": "schizophrenia"}, {"id": 1284, "name": "identity"}, {"id": 1453, "name": "amnesia"}, {"id": 1565, "name": "loss of sense of reality"}, {"id": 1660, "name": "suppressed past"}, {"id": 2754, "name": "trauma"}, {"id": 2849, "name": "key"}, {"id": 3183, "name": "bisexuality"}, {"id": 3298, "name": "hallucination"}, {"id": 3307, "name": "surreal"}, {"id": 3489, "name": "job interview"}, {"id": 4623, "name": "casting"}, {"id": 9937, "name": "suspense"}, {"id": 10183, "name": "independent film"}, {"id": 10768, "name": "lesbian"}, {"id": 12670, "name": "los angeles"}]</t>
  </si>
  <si>
    <t>Mulholland Drive</t>
  </si>
  <si>
    <t>After a car wreck on the winding Mulholland Drive renders a woman amnesic, she and a perky Hollywood-hopeful search for clues and answers across Los Angeles in a twisting venture beyond dreams and reality.</t>
  </si>
  <si>
    <t>31.60985</t>
  </si>
  <si>
    <t>[{"name": "Asymmetrical Productions", "id": 373}, {"name": "Les Films Alain Sarde", "id": 635}, {"name": "Babbo Inc.", "id": 636}, {"name": "The Picture Factory", "id": 637}, {"name": "Canal+", "id": 5358}]</t>
  </si>
  <si>
    <t>An actress longing to be a star. A woman searching for herself. Both worlds will collide... on Mulholland Drive.</t>
  </si>
  <si>
    <t>[{"id": 18, "name": "Drama"}, {"id": 14, "name": "Fantasy"}, {"id": 27, "name": "Horror"}, {"id": 10749, "name": "Romance"}]</t>
  </si>
  <si>
    <t>[{"id": 715, "name": "chocolate"}, {"id": 12564, "name": "werewolf"}, {"id": 187056, "name": "woman director"}, {"id": 212760, "name": "interspecies romance"}, {"id": 223059, "name": "animal horror"}, {"id": 223438, "name": "based on young adult novel"}]</t>
  </si>
  <si>
    <t>Blood and Chocolate</t>
  </si>
  <si>
    <t>A young teenage werewolf is torn between honoring her family's secret and her love for a man.</t>
  </si>
  <si>
    <t>12.295216</t>
  </si>
  <si>
    <t>[{"name": "Lakeshore Entertainment", "id": 126}, {"name": "Metro-Goldwyn-Mayer (MGM)", "id": 8411}, {"name": "Daniel Bobker Productions", "id": 12270}, {"name": "Berrick Filmproduktion", "id": 51851}, {"name": "Blood &amp; Chocolate Productions Ltd", "id": 51852}]</t>
  </si>
  <si>
    <t>[{"iso_3166_1": "RO", "name": "Romania"}, {"iso_3166_1": "DE", "name": "Germany"}, {"iso_3166_1": "GB", "name": "United Kingdom"}, {"iso_3166_1": "US", "name": "United States of America"}]</t>
  </si>
  <si>
    <t>The hunt never tasted so sweet.</t>
  </si>
  <si>
    <t>You Will Meet a Tall Dark Stranger</t>
  </si>
  <si>
    <t>Two married couples find only trouble and heartache as their complicated lives unfold. After 40 years of marriage, Alfie leaves his wife to pursue what he thinks is happiness with a call girl. His wife, Helena, reeling from abandonment, decides to follow the advice of a psychic. Sally, the daughter of Alfie and Helena, is unhappy in her marriage and develops a crush on her boss, while her husband, Roy, falls for a woman engaged to be married.</t>
  </si>
  <si>
    <t>12.4654</t>
  </si>
  <si>
    <t>[{"name": "Antena 3 Films", "id": 6538}]</t>
  </si>
  <si>
    <t>[{"id": 18, "name": "Drama"}, {"id": 10749, "name": "Romance"}, {"id": 878, "name": "Science Fiction"}]</t>
  </si>
  <si>
    <t>http://www.foxsearchlight.com/neverletmego/</t>
  </si>
  <si>
    <t>[{"id": 634, "name": "soul"}, {"id": 818, "name": "based on novel"}, {"id": 1647, "name": "sadness"}, {"id": 3446, "name": "forgiveness"}, {"id": 4565, "name": "dystopia"}, {"id": 6271, "name": "boarding school"}, {"id": 11628, "name": "cloning"}, {"id": 181324, "name": "existentialism"}]</t>
  </si>
  <si>
    <t>Never Let Me Go</t>
  </si>
  <si>
    <t>As children, Kathy, Ruth, and Tommy spend their childhood at an idyllic and secluded English boarding school. As they grow into adults, they must come to terms with the complexity and strength of their love for one another while also preparing for the haunting reality awaiting them.</t>
  </si>
  <si>
    <t>30.983397</t>
  </si>
  <si>
    <t>[{"name": "Fox Searchlight Pictures", "id": 43}, {"name": "DNA Films", "id": 284}, {"name": "Film4", "id": 9349}]</t>
  </si>
  <si>
    <t>These students have everything they need. Except time.</t>
  </si>
  <si>
    <t>[{"id": 11162, "name": "miniseries"}]</t>
  </si>
  <si>
    <t>The Company</t>
  </si>
  <si>
    <t>Real-life figures from the Cold War era mix with a fictional story based on a group of CIA operatives and their counterparts in the KGB, MI6, and the Mossad.</t>
  </si>
  <si>
    <t>1.485324</t>
  </si>
  <si>
    <t>[{"id": 478, "name": "china"}, {"id": 2587, "name": "married couple"}, {"id": 5891, "name": "backpacker"}, {"id": 6112, "name": "firearm"}, {"id": 6149, "name": "police"}, {"id": 9935, "name": "travel"}, {"id": 10794, "name": "snow"}, {"id": 11221, "name": "blood"}, {"id": 13001, "name": "cowardliness"}, {"id": 13008, "name": "train"}, {"id": 14964, "name": "drug"}, {"id": 15127, "name": "killer"}, {"id": 174638, "name": "siberia"}, {"id": 186450, "name": "moscow"}, {"id": 191915, "name": "trans-siberian railway"}]</t>
  </si>
  <si>
    <t>Transsiberian</t>
  </si>
  <si>
    <t>A Trans-Siberian train journey from China to Moscow becomes a thrilling chase of deception and murder when an American couple encounters a mysterious pair of fellow travelers.</t>
  </si>
  <si>
    <t>11.428903</t>
  </si>
  <si>
    <t>[{"name": "Lietuvos Kinostudija", "id": 2064}, {"name": "Scout Productions", "id": 2065}, {"name": "Telecinco Cinema", "id": 2674}, {"name": "Castelao Producciones", "id": 7956}, {"name": "Canal+ Espa\u00f1a", "id": 9335}, {"name": "Future Films", "id": 10843}, {"name": "Filmax International", "id": 12370}, {"name": "Filmax Group", "id": 12371}, {"name": "Universum Film (UFA)", "id": 12372}]</t>
  </si>
  <si>
    <t>[{"iso_3166_1": "DE", "name": "Germany"}, {"iso_3166_1": "ES", "name": "Spain"}, {"iso_3166_1": "GB", "name": "United Kingdom"}, {"iso_3166_1": "LT", "name": "Lithuania"}]</t>
  </si>
  <si>
    <t>You can't escape your lies.</t>
  </si>
  <si>
    <t>[{"id": 4428, "name": "stone age"}, {"id": 10148, "name": "tribe"}, {"id": 159955, "name": "cavemen"}, {"id": 178645, "name": "prehistoric adventure"}, {"id": 183414, "name": "prehistoric times"}, {"id": 191348, "name": "neanderthal"}, {"id": 192918, "name": "prehistoric man"}]</t>
  </si>
  <si>
    <t>The Clan of the Cave Bear</t>
  </si>
  <si>
    <t>Natural changes have the clans moving. Iza, medicine woman of the "Clan of the Cave Bear" finds little Ayla from the "others"' clan - tradition would have the clan kill Ayla immediately, but Iza insists on keeping her. When the little one finds a most needed new cave, she's allowed to stay - and thrive.</t>
  </si>
  <si>
    <t>5.484679</t>
  </si>
  <si>
    <t>[{"name": "The Guber-Peters Company", "id": 4357}, {"name": "Warner Bros.", "id": 6194}, {"name": "Producers Sales Organization (PSO)", "id": 11670}, {"name": "Jonesfilm", "id": 22297}, {"name": "The Jozak Company", "id": 69888}, {"name": "Decade", "id": 69889}]</t>
  </si>
  <si>
    <t>At The Dawn Of Mankind, A Woman Led The Way.</t>
  </si>
  <si>
    <t>Crazy in Alabama</t>
  </si>
  <si>
    <t>An abused wife heads to California to become a movie star while her nephew back in Alabama has to deal with a racially-motivated murder involving a corrupt sheriff.</t>
  </si>
  <si>
    <t>5.770246</t>
  </si>
  <si>
    <t>[{"name": "Columbia Pictures", "id": 5}, {"name": "Green Moon Productions", "id": 4434}]</t>
  </si>
  <si>
    <t>[{"id": 27, "name": "Horror"}, {"id": 53, "name": "Thriller"}, {"id": 80, "name": "Crime"}]</t>
  </si>
  <si>
    <t>http://wip.warnerbros.com/funnygames/</t>
  </si>
  <si>
    <t>[{"id": 380, "name": "brother brother relationship"}, {"id": 1422, "name": "boat"}, {"id": 6259, "name": "psychopath"}, {"id": 6876, "name": "vacation"}, {"id": 9826, "name": "murder"}, {"id": 9937, "name": "suspense"}, {"id": 10226, "name": "neighbor"}, {"id": 13006, "name": "torture"}, {"id": 15162, "name": "dog"}, {"id": 18035, "name": "family"}]</t>
  </si>
  <si>
    <t>Funny Games</t>
  </si>
  <si>
    <t>When Ann, husband George and son Georgie arrive at their holiday home they are visited by a pair of polite and seemingly pleasant young men. Armed with deceptively sweet smiles and some golf clubs, they proceed to terrorize and torture the tight-knit clan, giving them until the next day to survive.</t>
  </si>
  <si>
    <t>15.175289</t>
  </si>
  <si>
    <t>[{"name": "Celluloid Dreams", "id": 860}, {"name": "Tartan Films", "id": 2458}, {"name": "Film4", "id": 9349}, {"name": "Warner Independent Pictures (WIP)", "id": 11509}]</t>
  </si>
  <si>
    <t>[{"iso_3166_1": "AT", "name": "Austria"}, {"iso_3166_1": "FR", "name": "France"}, {"iso_3166_1": "DE", "name": "Germany"}, {"iso_3166_1": "IT", "name": "Italy"}, {"iso_3166_1": "GB", "name": "United Kingdom"}, {"iso_3166_1": "US", "name": "United States of America"}]</t>
  </si>
  <si>
    <t>Let the games begin...</t>
  </si>
  <si>
    <t>http://www.listeningmovie.com/</t>
  </si>
  <si>
    <t>[{"id": 1328, "name": "secret"}, {"id": 1475, "name": "telepathy"}, {"id": 1576, "name": "technology"}, {"id": 3338, "name": "invention"}, {"id": 6086, "name": "government"}, {"id": 9678, "name": "mind control"}, {"id": 10085, "name": "betrayal"}, {"id": 14782, "name": "trust"}, {"id": 15017, "name": "danger"}, {"id": 18419, "name": "privacy"}]</t>
  </si>
  <si>
    <t>Listening</t>
  </si>
  <si>
    <t>For years, we have tried to harness the power of the human mind… and failed. Now, one breakthrough will change everything. Beyond technology. Beyond humanity. Beyond control. David, Ryan, and Jordan hope the telepathy invention will solve all their problems, but the bleeding-edge technology opens a Pandora’s box of new dangers, as the team discovers that when they open their minds, there is nowhere to hide their thoughts.</t>
  </si>
  <si>
    <t>2.414721</t>
  </si>
  <si>
    <t>[{"name": "Young Medium", "id": 63391}, {"name": "Listen Film", "id": 63392}]</t>
  </si>
  <si>
    <t>[{"iso_3166_1": "US", "name": "United States of America"}, {"iso_3166_1": "KH", "name": "Cambodia"}]</t>
  </si>
  <si>
    <t>Hide your thoughts.</t>
  </si>
  <si>
    <t>[{"id": 9937, "name": "suspense"}, {"id": 14676, "name": "series of murders"}]</t>
  </si>
  <si>
    <t>Felicia's Journey</t>
  </si>
  <si>
    <t>A solitary middle-aged bachelor and a naive Irish teenager transform one another's lives to arrive at a place of recognition, redemption and wisdom in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Felicia's Journey is a story of innocence lost and regained: Felicia awakens to the world's dangers and duplicities; and Hilditch, who grew up lonely and unloved, comes to realize what was taken from him, and what he himself has taken.</t>
  </si>
  <si>
    <t>0.470645</t>
  </si>
  <si>
    <t>[{"name": "Alliance Atlantis Communications", "id": 803}, {"name": "Icon Entertainment International", "id": 4564}, {"name": "Marquis Films Ltd", "id": 24724}]</t>
  </si>
  <si>
    <t>[{"id": 312, "name": "man vs machine"}, {"id": 1001, "name": "underground world"}, {"id": 1436, "name": "inventor"}, {"id": 1761, "name": "metropolis"}, {"id": 2346, "name": "worker"}, {"id": 2964, "name": "future"}, {"id": 3223, "name": "machine town"}, {"id": 3640, "name": "work"}, {"id": 4034, "name": "class society"}, {"id": 4565, "name": "dystopia"}, {"id": 5966, "name": "tower of babel"}, {"id": 6662, "name": "delirium"}, {"id": 10012, "name": "chase scene"}, {"id": 10125, "name": "mad scientist"}, {"id": 11222, "name": "prophet"}, {"id": 14544, "name": "robot"}, {"id": 14796, "name": "destruction"}, {"id": 154802, "name": "silent film"}, {"id": 201028, "name": "depravity"}, {"id": 206472, "name": "masterpiece"}, {"id": 234109, "name": "downtrodden"}, {"id": 234110, "name": "saviour"}]</t>
  </si>
  <si>
    <t>Metropolis</t>
  </si>
  <si>
    <t>In a futuristic city sharply divided between the working class and the city planners, the son of the city's mastermind falls in love with a working class prophet who predicts the coming of a savior to mediate their differences.</t>
  </si>
  <si>
    <t>32.351527</t>
  </si>
  <si>
    <t>[{"name": "Paramount Pictures", "id": 4}, {"name": "Universum Film (UFA)", "id": 12372}]</t>
  </si>
  <si>
    <t>[{"iso_639_1": "xx", "name": "No Language"}]</t>
  </si>
  <si>
    <t>There can be no understanding between the hands and the brain unless the heart acts as mediator.</t>
  </si>
  <si>
    <t>http://www.banlieue13-lefilm.com/</t>
  </si>
  <si>
    <t>[{"id": 90, "name": "paris"}, {"id": 258, "name": "bomb"}, {"id": 1950, "name": "vororte"}, {"id": 4565, "name": "dystopia"}, {"id": 6955, "name": "parkour"}, {"id": 10726, "name": "gang"}, {"id": 11199, "name": "undercover cop"}]</t>
  </si>
  <si>
    <t>Banlieue 13</t>
  </si>
  <si>
    <t>Set in the ghettos of Paris in 2010, an undercover cop and ex-thug try to infiltrate a gang in order to defuse a neutron bomb.</t>
  </si>
  <si>
    <t>17.493735</t>
  </si>
  <si>
    <t>[{"name": "Canal Plus", "id": 104}, {"name": "TF1 Films Production", "id": 3823}, {"name": "EuropaCorp", "id": 6896}]</t>
  </si>
  <si>
    <t>Welcome to District B13. Welcome to the future</t>
  </si>
  <si>
    <t>District B13</t>
  </si>
  <si>
    <t>[{"id": 494, "name": "father son relationship"}, {"id": 801, "name": "bounty hunter"}, {"id": 1422, "name": "boat"}, {"id": 1587, "name": "way of life"}, {"id": 1909, "name": "coffin"}, {"id": 1977, "name": "denver"}, {"id": 2022, "name": "godmother"}, {"id": 2340, "name": "paranoia"}, {"id": 2708, "name": "hitman"}, {"id": 6054, "name": "friendship"}, {"id": 6259, "name": "psychopath"}, {"id": 9748, "name": "revenge"}, {"id": 9826, "name": "murder"}, {"id": 10183, "name": "independent film"}, {"id": 10391, "name": "mafia"}, {"id": 10738, "name": "diner"}, {"id": 11221, "name": "blood"}, {"id": 13142, "name": "gangster"}, {"id": 14819, "name": "violence"}, {"id": 33625, "name": "illegal prostitution"}, {"id": 34094, "name": "extramarital affair"}]</t>
  </si>
  <si>
    <t>Things to Do in Denver When You're Dead</t>
  </si>
  <si>
    <t>A mafia film in Tarantino style with a star-studded cast. Jimmy’s “The Saint” gangster career has finally ended. Yet now he finds him self doing favors for a wise godfather known as “The Man with the Plan.”</t>
  </si>
  <si>
    <t>6.932221</t>
  </si>
  <si>
    <t>Protect. Love. Honor. Avenge.</t>
  </si>
  <si>
    <t>[{"id": 782, "name": "assassin"}, {"id": 5511, "name": "tang dynasty"}, {"id": 15036, "name": "ancient china"}, {"id": 184656, "name": "wuxia"}, {"id": 228988, "name": "slow cinema"}]</t>
  </si>
  <si>
    <t>刺客聶隱娘</t>
  </si>
  <si>
    <t>A female assassin during the Tang Dynasty who begins to question her loyalties when she falls in love with one of her targets.</t>
  </si>
  <si>
    <t>8.142166</t>
  </si>
  <si>
    <t>[{"name": "Media Asia Films", "id": 5552}, {"name": "Sil-Metropole Organisation", "id": 5686}, {"name": "Central Motion Pictures", "id": 25345}, {"name": "Zhejiang Huace Film &amp; TV", "id": 85047}, {"name": "China Dream Film Culture Industry", "id": 85048}, {"name": "SpotFilms", "id": 85049}]</t>
  </si>
  <si>
    <t>[{"iso_3166_1": "CN", "name": "China"}, {"iso_3166_1": "FR", "name": "France"}, {"iso_3166_1": "HK", "name": "Hong Kong"}, {"iso_3166_1": "TW", "name": "Taiwan"}]</t>
  </si>
  <si>
    <t>The Assassin</t>
  </si>
  <si>
    <t>[{"id": 18, "name": "Drama"}, {"id": 35, "name": "Comedy"}, {"id": 10752, "name": "War"}, {"id": 80, "name": "Crime"}, {"id": 53, "name": "Thriller"}]</t>
  </si>
  <si>
    <t>[{"id": 74, "name": "germany"}, {"id": 417, "name": "corruption"}, {"id": 572, "name": "sex"}, {"id": 818, "name": "based on novel"}, {"id": 5340, "name": "investigation"}, {"id": 6092, "name": "army"}, {"id": 6149, "name": "police"}, {"id": 6417, "name": "base"}, {"id": 14964, "name": "drug"}, {"id": 186447, "name": "rogue"}]</t>
  </si>
  <si>
    <t>Buffalo Soldiers</t>
  </si>
  <si>
    <t>Set just before the fall of the Berlin Wall in 1989, Sgt. Ray Elwood is an American soldier stationed at a German army camp. A soldier because a judge gave him a choice between the army and jail, Ray spends much of his free time cooking cocaine for the MPs. When a soldier dies and a toxicology screen shows an alarming level of illegal narcotics, someone is sent in to investigate.</t>
  </si>
  <si>
    <t>6.329672</t>
  </si>
  <si>
    <t>[{"name": "Grosvenor Park Films LLP", "id": 1983}, {"name": "Film4", "id": 9349}, {"name": "Good Machine", "id": 10565}]</t>
  </si>
  <si>
    <t>War is hell... but peace is f*#!%!! boring.</t>
  </si>
  <si>
    <t>[{"id": 1571, "name": "return"}, {"id": 5301, "name": "brother"}, {"id": 46952, "name": "heavy rain"}, {"id": 46953, "name": "speedo"}, {"id": 46954, "name": "journal"}]</t>
  </si>
  <si>
    <t>Возвращение</t>
  </si>
  <si>
    <t>A story of two Russian boys whose father suddenly returns home after a 12-year absence. He takes the boys on a holiday to a remote island on a lake that turns into a test of manhood of almost mythic proportions.</t>
  </si>
  <si>
    <t>7.744166</t>
  </si>
  <si>
    <t>[{"name": "Ren Film", "id": 19802}]</t>
  </si>
  <si>
    <t>The Return</t>
  </si>
  <si>
    <t>http://www.ongbak2themovie.com/</t>
  </si>
  <si>
    <t>[{"id": 9663, "name": "sequel"}]</t>
  </si>
  <si>
    <t>th</t>
  </si>
  <si>
    <t>Ong Bak 2</t>
  </si>
  <si>
    <t>Moments from death a young man is rescued by a renowned warrior. Realizing unsurpassed physical potential in the young boy he trains him into the most dangerous man alive. As he becomes a young man he goes on a lone mission of vengeance against the vicious slave traders who enslaved him as a youth and the treacherous warlord who killed his father.</t>
  </si>
  <si>
    <t>9.029489</t>
  </si>
  <si>
    <t>[{"name": "Iyara Films", "id": 3182}]</t>
  </si>
  <si>
    <t>[{"iso_3166_1": "TH", "name": "Thailand"}]</t>
  </si>
  <si>
    <t>[{"iso_639_1": "cs", "name": "\u010cesk\u00fd"}, {"iso_639_1": "zh", "name": "\u666e\u901a\u8bdd"}, {"iso_639_1": "ru", "name": "P\u0443\u0441\u0441\u043a\u0438\u0439"}, {"iso_639_1": "th", "name": "\u0e20\u0e32\u0e29\u0e32\u0e44\u0e17\u0e22"}]</t>
  </si>
  <si>
    <t>Warrior. Conqueror. Legend.</t>
  </si>
  <si>
    <t>[{"id": 12, "name": "Adventure"}, {"id": 28, "name": "Action"}, {"id": 18, "name": "Drama"}]</t>
  </si>
  <si>
    <t>http://www.centurionmovie.com/</t>
  </si>
  <si>
    <t>[{"id": 1405, "name": "roman empire"}, {"id": 5049, "name": "ancient rome"}, {"id": 14704, "name": "ancient world"}, {"id": 14819, "name": "violence"}, {"id": 14905, "name": "britain"}, {"id": 158778, "name": "behind enemy lines"}, {"id": 161240, "name": "sole survivor"}]</t>
  </si>
  <si>
    <t>Centurion</t>
  </si>
  <si>
    <t>Britain, A.D. 117. Quintus Dias, the sole survivor of a Pictish raid on a Roman frontier fort, marches north with General Virilus' legendary Ninth Legion, under orders to wipe the Picts from the face of the Earth and destroy their leader, Gorlacon.</t>
  </si>
  <si>
    <t>22.708647</t>
  </si>
  <si>
    <t>[{"name": "Path\u00e9 Pictures International", "id": 1178}, {"name": "UK Film Council", "id": 2452}, {"name": "Celador Films", "id": 3573}, {"name": "Canal+", "id": 5358}, {"name": "Warner Bros.", "id": 6194}, {"name": "Cin\u00e9Cin\u00e9ma", "id": 6301}]</t>
  </si>
  <si>
    <t>[{"iso_639_1": "en", "name": "English"}, {"iso_639_1": "gd", "name": ""}]</t>
  </si>
  <si>
    <t>History is written in blood</t>
  </si>
  <si>
    <t>Silent Trigger</t>
  </si>
  <si>
    <t>Waxman is a former Special Forces soldier who is now working as a heavily armed assassin for a top secret government agency. When a covert mission goes terribly wrong, Waxman and fellow assassin Clegg become that agency's prime targets.</t>
  </si>
  <si>
    <t>2.609057</t>
  </si>
  <si>
    <t>[{"name": "Newmarket Capital Group", "id": 506}, {"name": "Cine Grande Corporation", "id": 40144}, {"name": "Filmline International", "id": 40759}, {"name": "Conquistador Entertainment", "id": 50433}, {"name": "Algonquin Productions Limited", "id": 54940}]</t>
  </si>
  <si>
    <t>The Terms are Clear. Kill or be Killed.</t>
  </si>
  <si>
    <t>[{"id": 9648, "name": "Mystery"}, {"id": 18, "name": "Drama"}, {"id": 80, "name": "Crime"}, {"id": 53, "name": "Thriller"}, {"id": 27, "name": "Horror"}]</t>
  </si>
  <si>
    <t>http://www.midnightmeattrainthemovie.com</t>
  </si>
  <si>
    <t>[{"id": 1003, "name": "photographer"}, {"id": 4452, "name": "butcher"}, {"id": 4459, "name": "vegetarian"}, {"id": 5152, "name": "midnight"}, {"id": 8636, "name": "blood splatter"}, {"id": 10292, "name": "gore"}, {"id": 10333, "name": "stalking"}, {"id": 10738, "name": "diner"}, {"id": 11181, "name": "decapitation"}, {"id": 11221, "name": "blood"}, {"id": 14819, "name": "violence"}, {"id": 177489, "name": "subway train"}, {"id": 212412, "name": "very little dialogue"}]</t>
  </si>
  <si>
    <t>The Midnight Meat Train</t>
  </si>
  <si>
    <t>The photographer Leon lives with his girlfriend and waitress Maya waiting for a chance to get in the photo business. When Maya contacts their friend Jurgis, he schedules a meeting for Leon with the successful owner of arts gallery Susan Hoff; she analyzes Leon's work and asks him to improve the quality of his photos. During the night, the upset Leon decides to wander on the streets taking pictures with his camera, and he follows three punks down to the subway station; when the gang attacks a young woman, Leon defends her and the guys move on. On the next morning, Leon discovers that the woman is missing. He goes to the police station, but Detective Lynn Hadley does not give much attention to him and discredits his statement. Leon becomes obsessed to find what happened with the stranger and he watches the subway station. When he sees the elegant butcher Mahogany in the train, Leon believes he might be a murderer and stalks him everywhere, in the beginning of his journey to the darkness.</t>
  </si>
  <si>
    <t>19.913961</t>
  </si>
  <si>
    <t>[{"name": "Lions Gate Films", "id": 35}, {"name": "Lakeshore Entertainment", "id": 126}, {"name": "GreeneStreet Films", "id": 2152}, {"name": "Midnight Picture Show", "id": 22056}]</t>
  </si>
  <si>
    <t>The most terrifying ride you'll ever take</t>
  </si>
  <si>
    <t>http://www.dfilmscorp.ca/</t>
  </si>
  <si>
    <t>[{"id": 5565, "name": "biography"}, {"id": 5856, "name": "nelson mandela"}]</t>
  </si>
  <si>
    <t>Winnie Mandela</t>
  </si>
  <si>
    <t>A drama that chronicles the life of Winnie Mandela from her childhood through her marriage and her husband's incarceration.</t>
  </si>
  <si>
    <t>1.897761</t>
  </si>
  <si>
    <t>Her courage inspired a nation.</t>
  </si>
  <si>
    <t>The Son of No One</t>
  </si>
  <si>
    <t>A rookie cop is assigned to the 118 Precinct in the same district where he grew up. The Precinct Captain starts receiving letters about two unsolved murders that happened many years ago in the housing projects when the rookie cop was just a kid. These letters bring back bad memories and old secrets that begin to threaten his career and break up his family.</t>
  </si>
  <si>
    <t>7.701186</t>
  </si>
  <si>
    <t>Serve. Protect. Lie.</t>
  </si>
  <si>
    <t>[{"id": 28, "name": "Action"}, {"id": 35, "name": "Comedy"}, {"id": 18, "name": "Drama"}, {"id": 36, "name": "History"}]</t>
  </si>
  <si>
    <t>[{"id": 108, "name": "transvestism"}, {"id": 1956, "name": "world war ii"}]</t>
  </si>
  <si>
    <t>All The Queen's Men</t>
  </si>
  <si>
    <t>A mismatched team of British Special Services agents led by an American must infiltrate, in disguise, a female-run Enigma factory in Berlin and bring back the decoding device that will end the war.</t>
  </si>
  <si>
    <t>1.833058</t>
  </si>
  <si>
    <t>[{"iso_3166_1": "AT", "name": "Austria"}, {"iso_3166_1": "HU", "name": "Hungary"}]</t>
  </si>
  <si>
    <t>[{"id": 35, "name": "Comedy"}, {"id": 18, "name": "Drama"}, {"id": 10749, "name": "Romance"}, {"id": 14, "name": "Fantasy"}, {"id": 10402, "name": "Music"}]</t>
  </si>
  <si>
    <t>[{"id": 1566, "name": "dream"}, {"id": 1599, "name": "midlife crisis"}, {"id": 10597, "name": "lucid dreaming"}]</t>
  </si>
  <si>
    <t>The Good Night</t>
  </si>
  <si>
    <t>Gary, a musician, is trapped in an unhappy relationship with his live-in lover, Dora. He becomes enthralled with a beautiful seductress who enters his dreams, and tries to control his dream-state so he can spend more and more time with her. When Gary sees his mystery woman's face on a bus billboard, he discovers she is real, and fate brings him an opportunity to meet her.</t>
  </si>
  <si>
    <t>12.185204</t>
  </si>
  <si>
    <t>[{"name": "Destination Films", "id": 769}, {"name": "Tempesta Films", "id": 4384}, {"name": "Good Night Productions", "id": 4385}]</t>
  </si>
  <si>
    <t>Dreaming is believing.</t>
  </si>
  <si>
    <t>[{"id": 572, "name": "sex"}, {"id": 3754, "name": "legend"}, {"id": 9886, "name": "countess"}]</t>
  </si>
  <si>
    <t>Bathory</t>
  </si>
  <si>
    <t>Bathory is based on the legends surrounding the life and deeds of Countess Elizabeth Bathory known as the greatest murderess in the history of mankind. Contrary to popular belief, Elizabeth Bathory was a modern Renaissance woman who ultimately fell victim to mens aspirations for power and wealth.</t>
  </si>
  <si>
    <t>2.500218</t>
  </si>
  <si>
    <t>[{"name": "Lunar Films", "id": 2568}, {"name": "Fonds Eurimages du Conseil de l'Europe", "id": 11011}, {"name": "Eurofilm St\u00fadi\u00f3", "id": 16016}, {"name": "St\u00e1tn\u00ed Fond CR pro Podporu a Rozvoj Cesk\u00e9 Kinematografie", "id": 26771}, {"name": "Jakubisko Film Slovakia", "id": 26772}, {"name": "J&amp;J Jakubisko Film", "id": 26773}, {"name": "Concorde Film Trust", "id": 26774}, {"name": "Ministry of Culture of the Slovak Republic", "id": 26775}]</t>
  </si>
  <si>
    <t>[{"iso_3166_1": "CZ", "name": "Czech Republic"}, {"iso_3166_1": "HU", "name": "Hungary"}, {"iso_3166_1": "SK", "name": "Slovakia"}, {"iso_3166_1": "GB", "name": "United Kingdom"}]</t>
  </si>
  <si>
    <t>Bathory: Countess of Blood</t>
  </si>
  <si>
    <t>http://www.triggerfish.co.za/khumba/</t>
  </si>
  <si>
    <t>[{"id": 209714, "name": "3d"}, {"id": 221034, "name": "khumba"}]</t>
  </si>
  <si>
    <t>Khumba</t>
  </si>
  <si>
    <t>A half-striped zebra is blamed for the drought and leaves his herd in search of his missing stripes. He is joined on his quest by an overprotective wildebeest and a flamboyant ostrich; they defeat the tyrannical leopard and save his herd.</t>
  </si>
  <si>
    <t>6.459787</t>
  </si>
  <si>
    <t>[{"name": "Triggerfish Animation", "id": 33805}]</t>
  </si>
  <si>
    <t>Half a zebra, a whole lot of adventure!</t>
  </si>
  <si>
    <t>http://www.automata-movie.com/</t>
  </si>
  <si>
    <t>[{"id": 310, "name": "artificial intelligence"}, {"id": 2217, "name": "rain"}, {"id": 2964, "name": "future"}, {"id": 4565, "name": "dystopia"}, {"id": 14544, "name": "robot"}, {"id": 15174, "name": "ecology"}, {"id": 18034, "name": "desert"}, {"id": 229069, "name": "child hitman"}]</t>
  </si>
  <si>
    <t>Autómata</t>
  </si>
  <si>
    <t>Jacq Vaucan, an insurance agent of ROC robotics corporation, routinely investigates the case of manipulating a robot. What he discovers will have profound consequences for the future of humanity.</t>
  </si>
  <si>
    <t>49.808505</t>
  </si>
  <si>
    <t>[{"name": "Green Moon Productions", "id": 4434}, {"name": "Nu Boyana Viburno", "id": 34070}]</t>
  </si>
  <si>
    <t>Your time is coming to an end – Ours is now beginning</t>
  </si>
  <si>
    <t>Automata</t>
  </si>
  <si>
    <t>[{"id": 6211, "name": "fighter"}, {"id": 9920, "name": "royalty"}, {"id": 10541, "name": "curse"}, {"id": 12554, "name": "dragon"}]</t>
  </si>
  <si>
    <t>Dungeons &amp; Dragons: Wrath of the Dragon God</t>
  </si>
  <si>
    <t>Due to a curse from his former master Profion, Damodar survived his death by Ridley Freeborn as an undead entity in pursuit of an evil artifact for some hundred years, so that he might be capable of unleashing unstoppable destruction on Izmir and the descendants of those who caused his demise.</t>
  </si>
  <si>
    <t>4.901936</t>
  </si>
  <si>
    <t>[{"name": "Skyline Films", "id": 2055}, {"name": "Sweetpea Entertainment", "id": 8933}, {"name": "Studio Hamburg WorldWide Pictures", "id": 8934}, {"name": "Zinc Entertainment Inc.", "id": 8935}]</t>
  </si>
  <si>
    <t>[{"id": 717, "name": "pope"}, {"id": 5565, "name": "biography"}]</t>
  </si>
  <si>
    <t>Chiamatemi Francesco - Il Papa della gente</t>
  </si>
  <si>
    <t>0.738646</t>
  </si>
  <si>
    <t>[{"name": "Taodue Film", "id": 45724}]</t>
  </si>
  <si>
    <t>http://shinjukuincident.emp.hk/</t>
  </si>
  <si>
    <t>[{"id": 12422, "name": "drug stealing"}, {"id": 12424, "name": "yakluza"}, {"id": 12426, "name": "shinjuku"}, {"id": 12427, "name": "criminal syndicate"}, {"id": 12428, "name": "taiwanese"}]</t>
  </si>
  <si>
    <t>新宿事件</t>
  </si>
  <si>
    <t>Iron Zhao aka Steelhead, a truck repairman from China's Northeast, and settles down as an illegal immigrant in Tokyo. After a series of run-ins with the Yakuza, he rises to power as the Don of Chinese illegal immigrants. However, things get out of control when he's foolish enough to believe in clean getaways in a world that offers none, and soon comes to seal his own fate.</t>
  </si>
  <si>
    <t>5.294319</t>
  </si>
  <si>
    <t>[{"name": "JCE Movies", "id": 5649}]</t>
  </si>
  <si>
    <t>[{"iso_639_1": "ja", "name": "\u65e5\u672c\u8a9e"}, {"iso_639_1": "zh", "name": "\u666e\u901a\u8bdd"}, {"iso_639_1": "cn", "name": "\u5e7f\u5dde\u8bdd / \u5ee3\u5dde\u8a71"}, {"iso_639_1": "en", "name": "English"}]</t>
  </si>
  <si>
    <t>They destroyed his life... Now he'll destroy them all.</t>
  </si>
  <si>
    <t>Shinjuku Incident</t>
  </si>
  <si>
    <t>[{"id": 18, "name": "Drama"}, {"id": 10769, "name": "Foreign"}]</t>
  </si>
  <si>
    <t>Pandaemonium</t>
  </si>
  <si>
    <t>Set in England during the early 19th century, Pandaemonium evokes late-1960s America in its depiction of the relationship between Samuel Taylor Coleridge (Linus Roach) and William Wordsworth (John Hannah). Instead of going to Vietnam, Wordsworth goes off to fight against the French while Coleridge stays at home and promotes utopianism. After the war, the poets live and work together with Coleridge's wife, Sara (Samantha Morton), and Wordsworth's sister, Dorothy (Emily Woof). At first this communal arrangement works to the advantage of Coleridge--who does some of his best writing while Wordsworth stagnates--until Coleridge becomes addicted to opium. Wordsworth, meanwhile, doesn't find his voice until he abandons his friend. In 20th-century vernacular, Wordsworth is the yuppie, Coleridge the hippie.</t>
  </si>
  <si>
    <t>0.165367</t>
  </si>
  <si>
    <t>[{"name": "Arts Council of England", "id": 718}]</t>
  </si>
  <si>
    <t>[{"id": 10749, "name": "Romance"}, {"id": 14, "name": "Fantasy"}, {"id": 18, "name": "Drama"}, {"id": 35, "name": "Comedy"}]</t>
  </si>
  <si>
    <t>[{"id": 563, "name": "deja vu"}, {"id": 901, "name": "groundhog"}, {"id": 902, "name": "weather forecast"}, {"id": 903, "name": "telecaster"}, {"id": 904, "name": "pennsylvania"}, {"id": 905, "name": "alarm clock"}, {"id": 1442, "name": "winter"}, {"id": 1521, "name": "time warp"}, {"id": 10854, "name": "time loop"}, {"id": 34117, "name": "cult film"}, {"id": 181324, "name": "existentialism"}, {"id": 220046, "name": "groundhog day"}]</t>
  </si>
  <si>
    <t>Groundhog Day</t>
  </si>
  <si>
    <t>A narcissistic TV weatherman, along with his attractive-but-distant producer and mawkish cameraman, is sent to report on Groundhog Day in the small town of Punxsutawney, where he finds himself repeating the same day over and over.</t>
  </si>
  <si>
    <t>52.744331</t>
  </si>
  <si>
    <t>He's having the worst day of his life... over, and over...</t>
  </si>
  <si>
    <t>[{"id": 3230, "name": "male friendship"}, {"id": 3688, "name": "strip club"}, {"id": 7312, "name": "road trip"}, {"id": 155857, "name": "strip tease"}, {"id": 199040, "name": "strip"}]</t>
  </si>
  <si>
    <t>Magic Mike XXL</t>
  </si>
  <si>
    <t>Three years after Mike bowed out of the stripper life at the top of his game, he and the remaining Kings of Tampa hit the road to Myrtle Beach to put on one last blow-out performance.</t>
  </si>
  <si>
    <t>29.660993</t>
  </si>
  <si>
    <t>[{"name": "Warner Bros.", "id": 6194}, {"name": "Iron Horse Entertainment (II)", "id": 34981}]</t>
  </si>
  <si>
    <t>Back to the grind.</t>
  </si>
  <si>
    <t>http://www.romeoandjuliet.com/</t>
  </si>
  <si>
    <t>[{"id": 497, "name": "shakespeare"}, {"id": 3691, "name": "forbidden love"}, {"id": 163656, "name": "gun violence"}, {"id": 165086, "name": "star crossed lovers"}, {"id": 165214, "name": "shakespeare in modern dress"}, {"id": 188237, "name": "teenage romance"}, {"id": 188404, "name": "masquerade"}, {"id": 196374, "name": "shakespeare's romeo and juliet"}, {"id": 208052, "name": "gangster grip"}]</t>
  </si>
  <si>
    <t>Romeo + Juliet</t>
  </si>
  <si>
    <t>In director Baz Luhrmann's contemporary take on William Shakespeare's classic tragedy, the Montagues and Capulets have moved their ongoing feud to the sweltering suburb of Verona Beach, where Romeo and Juliet fall in love and secretly wed. Though the film is visually modern, the bard's dialogue remains.</t>
  </si>
  <si>
    <t>41.493042</t>
  </si>
  <si>
    <t>My only love sprung from my only hate.</t>
  </si>
  <si>
    <t>http://www.sarahskey.com.au/</t>
  </si>
  <si>
    <t>Elle s'appelait Sarah</t>
  </si>
  <si>
    <t>On the night of 16 July 1942, ten year old Sarah and her parents are being arrested and transported to the Velodrome d'Hiver in Paris where thousands of other jews are being send to get deported. Sarah however managed to lock her little brother in a closed just before the police entered their appartment.Sixty years later, Julia Jarmond, an American journalist in Paris, gets the assignment to write an article about this raid, a black page in the history of France. She starts digging archives and through Sarah's file discovers a well kept secret about her own in-laws.</t>
  </si>
  <si>
    <t>10.072199</t>
  </si>
  <si>
    <t>[{"name": "France 2 Cin\u00e9ma", "id": 83}, {"name": "Studio 37", "id": 2577}, {"name": "Canal+", "id": 5358}, {"name": "TPS Star", "id": 6586}, {"name": "France T\u00e9l\u00e9vision", "id": 7454}, {"name": "TF1 Droits Audiovisuels", "id": 8350}, {"name": "R\u00e9gion Ile-de-France", "id": 11246}, {"name": "Hugo Productions", "id": 13855}, {"name": "A Plus Image", "id": 19959}]</t>
  </si>
  <si>
    <t>[{"iso_639_1": "en", "name": "English"}, {"iso_639_1": "fr", "name": "Fran\u00e7ais"}, {"iso_639_1": "de", "name": "Deutsch"}, {"iso_639_1": "it", "name": "Italiano"}, {"iso_639_1": "yi", "name": ""}]</t>
  </si>
  <si>
    <t>Sarah's Key</t>
  </si>
  <si>
    <t>http://themoviefreedom.com/</t>
  </si>
  <si>
    <t>[{"id": 3799, "name": "ship"}, {"id": 6089, "name": "freedom"}, {"id": 14906, "name": "slave"}]</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4.389363</t>
  </si>
  <si>
    <t>[{"name": "Production One", "id": 52859}]</t>
  </si>
  <si>
    <t>John Newton's Amazing Grace</t>
  </si>
  <si>
    <t>[{"id": 549, "name": "prostitute"}, {"id": 798, "name": "sheriff"}, {"id": 800, "name": "bounty"}, {"id": 802, "name": "regret"}, {"id": 6145, "name": "right and justice"}, {"id": 9748, "name": "revenge"}, {"id": 157512, "name": "mutilation"}, {"id": 159434, "name": "one last job"}, {"id": 160410, "name": "reputation"}, {"id": 209631, "name": "englishman"}]</t>
  </si>
  <si>
    <t>Unforgiven</t>
  </si>
  <si>
    <t>William Munny is a retired, once-ruthless killer turned gentle widower and hog farmer. To help support his two motherless children, he accepts one last bounty-hunter mission to find the men who brutalized a prostitute. Joined by his former partner and a cocky greenhorn, he takes on a corrupt sheriff.</t>
  </si>
  <si>
    <t>37.380435</t>
  </si>
  <si>
    <t>Some legends will never be forgotten. Some wrongs can never be forgiven.</t>
  </si>
  <si>
    <t>[{"id": 531, "name": "southern usa"}, {"id": 2831, "name": "slavery"}, {"id": 179431, "name": "duringcreditsstinger"}]</t>
  </si>
  <si>
    <t>da</t>
  </si>
  <si>
    <t>Manderlay</t>
  </si>
  <si>
    <t>In 1933, after leaving Dogville, Grace Margaret Mulligan sees a slave being punished at a cotton farm called Manderlay. Officially slavery is illegal and Grace stands up against the owners of the farm. She stays with some gangsters in Manderlay and tries to influence the situation. But when harvest time comes Grace sees the social and economic reality of Manderlay.</t>
  </si>
  <si>
    <t>7.05145</t>
  </si>
  <si>
    <t>[{"name": "Zentropa Entertainments", "id": 76}, {"name": "Danmarks Radio (DR)", "id": 119}, {"name": "Arte", "id": 201}, {"name": "Memfis Film", "id": 321}, {"name": "Isabella Films BV", "id": 814}, {"name": "Degeto Film", "id": 986}, {"name": "Ognon Pictures", "id": 1711}, {"name": "Sveriges Television (SVT)", "id": 3221}, {"name": "Canal+", "id": 5358}, {"name": "Yleisradio (YLE)", "id": 5975}, {"name": "Arte France Cin\u00e9ma", "id": 6916}, {"name": "Westdeutscher Rundfunk (WDR)", "id": 7025}, {"name": "Alan Young Pictures", "id": 11499}, {"name": "Nederlandse Programma Stichting (NPS)", "id": 12023}, {"name": "Canal+ Television AB", "id": 12927}, {"name": "Film i V\u00e4st", "id": 17513}, {"name": "Invicta Capital", "id": 23207}, {"name": "Edith Film Oy", "id": 25491}, {"name": "Pain Unlimited GmbH Filmproduktion", "id": 30268}, {"name": "Sigma Films", "id": 53874}, {"name": "Manderlay", "id": 55428}]</t>
  </si>
  <si>
    <t>[{"iso_3166_1": "DK", "name": "Denmark"}, {"iso_3166_1": "FR", "name": "France"}, {"iso_3166_1": "DE", "name": "Germany"}, {"iso_3166_1": "IT", "name": "Italy"}, {"iso_3166_1": "NL", "name": "Netherlands"}, {"iso_3166_1": "SE", "name": "Sweden"}, {"iso_3166_1": "GB", "name": "United Kingdom"}]</t>
  </si>
  <si>
    <t>Liberation. Whether They Want It Or Not.</t>
  </si>
  <si>
    <t>http://www.foxsearchlight.com/slumdogmillionaire</t>
  </si>
  <si>
    <t>[{"id": 100, "name": "slum"}, {"id": 958, "name": "indian lead"}, {"id": 1332, "name": "cheating"}, {"id": 3301, "name": "suspicion"}, {"id": 4325, "name": "game show"}, {"id": 13014, "name": "orphan"}, {"id": 179431, "name": "duringcreditsstinger"}]</t>
  </si>
  <si>
    <t>Slumdog Millionaire</t>
  </si>
  <si>
    <t>Jamal Malik is an impoverished Indian teen who becomes a contestant on the Hindi version of ‘Who Wants to Be a Millionaire?’ but, after he wins, he is suspected of cheating.</t>
  </si>
  <si>
    <t>59.258969</t>
  </si>
  <si>
    <t>[{"name": "Fox Searchlight Pictures", "id": 43}, {"name": "Celador Films", "id": 3573}, {"name": "Warner Bros.", "id": 6194}, {"name": "Film4", "id": 9349}]</t>
  </si>
  <si>
    <t>[{"iso_3166_1": "IN", "name": "India"}, {"iso_3166_1": "GB", "name": "United Kingdom"}, {"iso_3166_1": "US", "name": "United States of America"}]</t>
  </si>
  <si>
    <t>[{"iso_639_1": "fr", "name": "Fran\u00e7ais"}, {"iso_639_1": "hi", "name": "\u0939\u093f\u0928\u094d\u0926\u0940"}, {"iso_639_1": "en", "name": "English"}]</t>
  </si>
  <si>
    <t>What does it take to find a lost love? A. Money, B. Luck, C. Smarts, D. Destiny</t>
  </si>
  <si>
    <t>[{"id": 459, "name": "sexual obsession"}, {"id": 1157, "name": "wife husband relationship"}, {"id": 4481, "name": "deceived wife"}, {"id": 5809, "name": "marriage crisis"}, {"id": 9937, "name": "suspense"}, {"id": 10909, "name": "lawyer"}, {"id": 34094, "name": "extramarital affair"}, {"id": 190370, "name": "erotic movie"}]</t>
  </si>
  <si>
    <t>Fatal Attraction</t>
  </si>
  <si>
    <t>A married man's one night stand comes back to haunt him when that lover begins to stalk him and his family.</t>
  </si>
  <si>
    <t>16.742972</t>
  </si>
  <si>
    <t>A look that led to an evening. A mistake he'll regret...FOR THE REST OF HIS LIFE.</t>
  </si>
  <si>
    <t>[{"id": 549, "name": "prostitute"}, {"id": 592, "name": "capitalism"}, {"id": 995, "name": "cinderella"}, {"id": 996, "name": "expensive restaurant"}, {"id": 999, "name": "sports car"}, {"id": 1022, "name": "workaholic"}, {"id": 1023, "name": "fire escape"}, {"id": 6054, "name": "friendship"}, {"id": 12670, "name": "los angeles"}, {"id": 207592, "name": "piano"}]</t>
  </si>
  <si>
    <t>Pretty Woman</t>
  </si>
  <si>
    <t>When millionaire wheeler-dealer Edward Lewis enters a business contract with Hollywood hooker Vivian Ward, he loses his heart in the bargain in this charming romantic comedy. After Edward hires Vivian as his date for a week and gives her a Cinderella makeover, she returns the favor by mellowing the hardnosed tycoon's outlook. Can the poor prostitute and the rich capitalist live happily ever after?</t>
  </si>
  <si>
    <t>45.473484</t>
  </si>
  <si>
    <t>[{"iso_639_1": "en", "name": "English"}, {"iso_639_1": "it", "name": "Italiano"}, {"iso_639_1": "ja", "name": "\u65e5\u672c\u8a9e"}]</t>
  </si>
  <si>
    <t>Who knew it was so much fun to be a hooker?</t>
  </si>
  <si>
    <t>[{"id": 242, "name": "new york"}, {"id": 3185, "name": "crocodile"}, {"id": 5657, "name": "australia"}, {"id": 156849, "name": "large knife"}, {"id": 179430, "name": "aftercreditsstinger"}]</t>
  </si>
  <si>
    <t>Crocodile Dundee II</t>
  </si>
  <si>
    <t>Australian outback expert protects his New York love from gangsters who've followed her down under.</t>
  </si>
  <si>
    <t>15.474831</t>
  </si>
  <si>
    <t>The world's favourite adventurer is back for more! much more!</t>
  </si>
  <si>
    <t>[{"id": 53, "name": "Thriller"}, {"id": 9648, "name": "Mystery"}, {"id": 18, "name": "Drama"}, {"id": 80, "name": "Crime"}]</t>
  </si>
  <si>
    <t>Broken Horses</t>
  </si>
  <si>
    <t>The bonds of brotherhood, the laws of loyalty, and the futility of violence in the shadows of the US Mexico border gang wars.</t>
  </si>
  <si>
    <t>4.289676</t>
  </si>
  <si>
    <t>[{"name": "Reliance Entertainment", "id": 7294}]</t>
  </si>
  <si>
    <t>[{"id": 422, "name": "vietnam veteran"}, {"id": 447, "name": "post traumatic stress  disorder"}, {"id": 1010, "name": "bar"}, {"id": 1228, "name": "1970s"}, {"id": 2564, "name": "wheelchair"}, {"id": 2957, "name": "vietnam war"}, {"id": 18034, "name": "desert"}, {"id": 33343, "name": "spit in the face"}, {"id": 188991, "name": "drunkenness"}, {"id": 208611, "name": "1950s"}, {"id": 208992, "name": "1960s"}]</t>
  </si>
  <si>
    <t>Born on the Fourth of July</t>
  </si>
  <si>
    <t>The biography of Ron Kovic. Paralyzed in the Vietnam war, he becomes an anti-war and pro-human rights political activist after feeling betrayed by the country he fought for.</t>
  </si>
  <si>
    <t>25.949277</t>
  </si>
  <si>
    <t>[{"name": "Universal Pictures", "id": 33}, {"name": "Ixtlan", "id": 4198}]</t>
  </si>
  <si>
    <t>A story of innocence lost and courage found.</t>
  </si>
  <si>
    <t>[{"id": 1442, "name": "winter"}, {"id": 1482, "name": "trainer"}, {"id": 2070, "name": "olympic games"}, {"id": 3266, "name": "jamaica"}, {"id": 3777, "name": "training camp"}, {"id": 4307, "name": "reggae"}, {"id": 4310, "name": "bobsleighing"}, {"id": 6075, "name": "sport"}]</t>
  </si>
  <si>
    <t>Cool Runnings</t>
  </si>
  <si>
    <t>When a Jamaican sprinter is disqualified from the Olympic Games, he enlists the help of a dishonored coach to start the first Jamaican Bobsled Team.</t>
  </si>
  <si>
    <t>22.409117</t>
  </si>
  <si>
    <t>One dream. Four Jamaicans. Twenty below zero.</t>
  </si>
  <si>
    <t>[{"id": 9648, "name": "Mystery"}, {"id": 27, "name": "Horror"}]</t>
  </si>
  <si>
    <t>http://www.mybloodyvalentinein3d.com/</t>
  </si>
  <si>
    <t>[{"id": 798, "name": "sheriff"}, {"id": 4781, "name": "miner"}, {"id": 6262, "name": "delusion"}, {"id": 6350, "name": "head injury"}, {"id": 9714, "name": "remake"}, {"id": 10089, "name": "slaughter"}, {"id": 11221, "name": "blood"}, {"id": 179430, "name": "aftercreditsstinger"}, {"id": 209714, "name": "3d"}]</t>
  </si>
  <si>
    <t>My Bloody Valentine</t>
  </si>
  <si>
    <t>Ten years ago, a tragedy changed the town of Harmony forever. Tom Hanniger, an inexperienced coal miner, caused an accident in the tunnels that trapped and killed five men and sent the only survivor, Harry Warden, into a permanent coma. But Harry Warden wanted revenge. Exactly one year later, on Valentine’s Day, he woke up…and brutally murdered twenty-two people with a pickaxe before being killed.</t>
  </si>
  <si>
    <t>13.706357</t>
  </si>
  <si>
    <t>He's gonna break your heart.</t>
  </si>
  <si>
    <t>[{"id": 699, "name": "love at first sight"}, {"id": 963, "name": "loss of brother"}, {"id": 1974, "name": "breakdance"}, {"id": 5600, "name": "daughter"}]</t>
  </si>
  <si>
    <t>Stomp the Yard</t>
  </si>
  <si>
    <t>After the death of his younger brother, a troubled 19-year-old street dancer from Los Angeles is able to bypass juvenile hall by enrolling in the historically black, Truth University in Atlanta, Georgia. But his efforts to get an education and woo the girl he likes are sidelined when he is courted by the top two campus fraternities, both of which want and need his fierce street-style dance moves to win the highly coveted national step show competition.</t>
  </si>
  <si>
    <t>6.92205</t>
  </si>
  <si>
    <t>He will challenge their traditions. Their traditions will change his life.</t>
  </si>
  <si>
    <t>http://www.mgm.com/view/movie/1891/The-Spy-Who-Loved-Me/</t>
  </si>
  <si>
    <t>[{"id": 212, "name": "london england"}, {"id": 339, "name": "submarine"}, {"id": 392, "name": "england"}, {"id": 441, "name": "assassination"}, {"id": 470, "name": "spy"}, {"id": 487, "name": "cairo"}, {"id": 949, "name": "terrorist"}, {"id": 1160, "name": "egypt"}, {"id": 1583, "name": "mass murder"}, {"id": 1949, "name": "pyramid"}, {"id": 2139, "name": "russia"}, {"id": 3152, "name": "planned murder"}, {"id": 3272, "name": "secret intelligence service"}, {"id": 3278, "name": "kgb"}, {"id": 3289, "name": "villain"}, {"id": 3312, "name": "nuclear missile"}, {"id": 3464, "name": "tanker"}, {"id": 3465, "name": "sphinx"}, {"id": 3466, "name": "sardinien"}, {"id": 3467, "name": "warhead"}, {"id": 3468, "name": "jet ski"}, {"id": 3469, "name": "utopia"}, {"id": 9826, "name": "murder"}, {"id": 15097, "name": "shark"}, {"id": 15127, "name": "killer"}, {"id": 156095, "name": "british secret service"}, {"id": 159558, "name": "skiing"}]</t>
  </si>
  <si>
    <t>The Spy Who Loved Me</t>
  </si>
  <si>
    <t>Russian and British submarines with nuclear missiles on board both vanish from sight without a trace. England and Russia both blame each other as James Bond tries to solve the riddle of the disappearing ships. But the KGB also has an agent on the case.</t>
  </si>
  <si>
    <t>27.17347</t>
  </si>
  <si>
    <t>[{"name": "United Artists", "id": 60}, {"name": "Eon Productions", "id": 7576}, {"name": "Danjaq", "id": 10761}]</t>
  </si>
  <si>
    <t>[{"iso_639_1": "en", "name": "English"}, {"iso_639_1": "it", "name": "Italiano"}, {"iso_639_1": "ar", "name": "\u0627\u0644\u0639\u0631\u0628\u064a\u0629"}]</t>
  </si>
  <si>
    <t>It's the BIGGEST. It's the BEST. It's BOND. And B-E-Y-O-N-D.</t>
  </si>
  <si>
    <t>[{"id": 3616, "name": "college"}, {"id": 9826, "name": "murder"}, {"id": 9955, "name": "urban legend"}, {"id": 12339, "name": "slasher"}, {"id": 15127, "name": "killer"}, {"id": 34079, "name": "death"}]</t>
  </si>
  <si>
    <t>Urban Legend</t>
  </si>
  <si>
    <t>There's a campus killer on the loose who's making urban legends, like the one about eating pop rocks and soda at the same time will make your stomach explode and the one about a psycho with an axe stepping into the backseat of your car at the gas station when not looking, into reality.</t>
  </si>
  <si>
    <t>12.159009</t>
  </si>
  <si>
    <t>[{"name": "Original Film", "id": 333}, {"name": "TriStar Pictures", "id": 559}, {"name": "Phoenix Pictures", "id": 11317}, {"name": "Canal+ Droits Audiovisuels", "id": 53473}]</t>
  </si>
  <si>
    <t>It Happened To Someone Who Knows Someone You Know... You're Next.</t>
  </si>
  <si>
    <t>http://www.gooddeedsmovie.com/index.html</t>
  </si>
  <si>
    <t>[{"id": 12532, "name": "african american"}, {"id": 14768, "name": "single mother"}, {"id": 165547, "name": "fianc\u00e9 fianc\u00e9e relationship"}, {"id": 188950, "name": "corporation"}, {"id": 189141, "name": "rich man - poor woman"}]</t>
  </si>
  <si>
    <t>Good Deeds</t>
  </si>
  <si>
    <t>Businessman Wesley Deeds is jolted out of his scripted life when he meets Lindsey, a single mother who works on the cleaning crew in his office building.</t>
  </si>
  <si>
    <t>4.448494</t>
  </si>
  <si>
    <t>Wesley Deeds is About to Discover the Person He Was Meant to Be.</t>
  </si>
  <si>
    <t>[{"id": 28, "name": "Action"}, {"id": 12, "name": "Adventure"}, {"id": 18, "name": "Drama"}, {"id": 10751, "name": "Family"}]</t>
  </si>
  <si>
    <t>[{"id": 818, "name": "based on novel"}, {"id": 1321, "name": "gold"}, {"id": 1454, "name": "treasure"}, {"id": 1909, "name": "coffin"}, {"id": 2526, "name": "human animal relationship"}, {"id": 6054, "name": "friendship"}, {"id": 9880, "name": "alaska"}, {"id": 10950, "name": "shootout"}, {"id": 15162, "name": "dog"}, {"id": 162726, "name": "prospector"}, {"id": 180808, "name": "klondike"}, {"id": 189390, "name": "yukon"}, {"id": 189391, "name": "boy dog relationship"}, {"id": 189392, "name": "gold miner"}]</t>
  </si>
  <si>
    <t>White Fang</t>
  </si>
  <si>
    <t>Jack London's classic adventure story about the friendship developed between a Yukon gold hunter and the mixed dog-wolf he rescues from the hands of a man who mistreats him.</t>
  </si>
  <si>
    <t>13.13724</t>
  </si>
  <si>
    <t>[{"name": "Walt Disney Pictures", "id": 2}, {"name": "Silver Screen Partners IV", "id": 10282}, {"name": "Hybrid Productions Inc.", "id": 12608}]</t>
  </si>
  <si>
    <t>Where civilization ends, their journey begins.</t>
  </si>
  <si>
    <t>Superstar</t>
  </si>
  <si>
    <t>Orphan Mary Katherine Gallagher, an ugly duckling at St. Monica High School, has a dream: to be kissed soulfully. She decides she can realize this dream if she becomes a superstar, so her prayers, her fantasies, and her conversations with her only friend focus on achieving super-stardom.</t>
  </si>
  <si>
    <t>4.04701</t>
  </si>
  <si>
    <t>[{"name": "SNL Studios", "id": 2822}]</t>
  </si>
  <si>
    <t>Dare to dream.</t>
  </si>
  <si>
    <t>http://weinsteinco.com/sites/iron-lady/</t>
  </si>
  <si>
    <t>[{"id": 592, "name": "capitalism"}, {"id": 2569, "name": "prime minister"}, {"id": 10596, "name": "argentina"}, {"id": 33844, "name": "margaret thatcher"}, {"id": 33845, "name": "british overseas territory"}, {"id": 33846, "name": "war propaganda"}, {"id": 33847, "name": "british politics"}, {"id": 33848, "name": "british prime minister"}, {"id": 33850, "name": "female politician"}, {"id": 33852, "name": "falklands war"}, {"id": 33856, "name": "political leader"}, {"id": 33857, "name": "female prime minister"}, {"id": 33858, "name": "right wing"}, {"id": 33860, "name": "falklands"}, {"id": 187056, "name": "woman director"}, {"id": 208289, "name": "1980s"}]</t>
  </si>
  <si>
    <t>The Iron Lady</t>
  </si>
  <si>
    <t>A look at the life of Margaret Thatcher, the former Prime Minister of the United Kingdom, with a focus on the price she paid for power.</t>
  </si>
  <si>
    <t>23.3784</t>
  </si>
  <si>
    <t>[{"name": "UK Film Council", "id": 2452}, {"name": "Canal+", "id": 5358}, {"name": "DJ Films", "id": 5654}, {"name": "Cin\u00e9Cin\u00e9ma", "id": 6301}, {"name": "Path\u00e9", "id": 7981}, {"name": "Film4", "id": 9349}, {"name": "Goldcrest Pictures", "id": 11843}, {"name": "Yuk Films", "id": 19749}]</t>
  </si>
  <si>
    <t>Never Compromise</t>
  </si>
  <si>
    <t>[{"id": 28, "name": "Action"}, {"id": 12, "name": "Adventure"}, {"id": 16, "name": "Animation"}, {"id": 35, "name": "Comedy"}, {"id": 10751, "name": "Family"}, {"id": 14, "name": "Fantasy"}, {"id": 10749, "name": "Romance"}]</t>
  </si>
  <si>
    <t>Jonah: A VeggieTales Movie</t>
  </si>
  <si>
    <t>Get ready as Bob the Tomato, Larry the Cucumber and the rest of the Veggies set sail on a whale of an adventure in Big Idea's first full-length, 3-D animated feature film. This is the story of Jonah and the Whale as you've never seen it before - a story where we learn that one of the best gifts you can give - or get - is a second chance.</t>
  </si>
  <si>
    <t>1.446172</t>
  </si>
  <si>
    <t>[{"name": "Big Idea Productions", "id": 3204}]</t>
  </si>
  <si>
    <t>Fresh Fish. Mixed Vegetables.</t>
  </si>
  <si>
    <t>http://www.janetjackson.com</t>
  </si>
  <si>
    <t>[{"id": 1014, "name": "loss of lover"}, {"id": 1647, "name": "sadness"}, {"id": 12670, "name": "los angeles"}, {"id": 167043, "name": "road movie"}]</t>
  </si>
  <si>
    <t>Poetic Justice</t>
  </si>
  <si>
    <t>In this film, we see the world through the eyes of main character Justice, a young African-American poet. A mail carrier invites a few friends along for a long overnight delivery run.</t>
  </si>
  <si>
    <t>3.650857</t>
  </si>
  <si>
    <t>A Street Romance.</t>
  </si>
  <si>
    <t>[{"id": 633, "name": "record store"}, {"id": 738, "name": "sexuality"}, {"id": 3019, "name": "autograph"}, {"id": 3508, "name": "underwear"}, {"id": 5918, "name": "painting"}, {"id": 8430, "name": "safe"}, {"id": 11190, "name": "sexual attraction"}, {"id": 14735, "name": "motorcycle"}, {"id": 14857, "name": "juvenile delinquent"}, {"id": 54169, "name": "stoner"}, {"id": 156825, "name": "music store"}, {"id": 158304, "name": "hand on crotch"}, {"id": 159631, "name": "premarital sex"}, {"id": 163994, "name": "raised middle finger"}, {"id": 167925, "name": "employer employee relationship"}, {"id": 169151, "name": "cupcake"}, {"id": 169152, "name": "twenty something"}, {"id": 169161, "name": "money bag"}, {"id": 169171, "name": "sidewalk"}, {"id": 169175, "name": "storem"}]</t>
  </si>
  <si>
    <t>All About the Benjamins</t>
  </si>
  <si>
    <t>Bucum Jackson (Cube) is a bounty hunter with a lot of attitude and no interest in taking on a partner. Working at Martinez Bail Bonds, Jackson has unorthodox methods of tracking down low-life criminals, but they work, and one day he hopes to become his own boss and open up his own private investigation firm. Reggie Wright (Epps) is a slippery con artist who is avoiding the law, and Jackson. During a cat and mouse chase, the two stumble on a multi-million dollar diamond heist. Hiding from Jackson, Wright finds himself in the thieves' getaway van and ends up having to escape from them after they discover their booty is fake, much to the displeasure of their ruthless boss (Flanagan). When Wright meets up with his girlfriend (Mendes), he discovers that his recently purchased lottery ticket is the sole winner of $60 million. Unfortunately, his wallet, which held the ticket, was left in the thieves' van, so he persuades Jackson to help him get it back.</t>
  </si>
  <si>
    <t>5.102258</t>
  </si>
  <si>
    <t>Money can make people do funny things.</t>
  </si>
  <si>
    <t>[{"id": 35, "name": "Comedy"}, {"id": 27, "name": "Horror"}, {"id": 10749, "name": "Romance"}]</t>
  </si>
  <si>
    <t>[{"id": 3133, "name": "vampire"}, {"id": 3630, "name": "half vampire"}]</t>
  </si>
  <si>
    <t>Vampire in Brooklyn</t>
  </si>
  <si>
    <t>Maximillian, the lone survivor of a race of vampires, comes to Brooklyn in search of a way to live past the next full moon. His ticket to survival is Rita, a NYPD detective who doesn't know she's half vampire -- and Maximillian will do whatever's necessary to put her under his spell.</t>
  </si>
  <si>
    <t>6.772615</t>
  </si>
  <si>
    <t>A comic tale of horror and seduction.</t>
  </si>
  <si>
    <t>[{"id": 27, "name": "Horror"}, {"id": 53, "name": "Thriller"}, {"id": 14, "name": "Fantasy"}]</t>
  </si>
  <si>
    <t>[{"id": 2626, "name": "exorcism"}, {"id": 4793, "name": "examination"}, {"id": 5810, "name": "pact with the devil"}, {"id": 9712, "name": "possession"}, {"id": 10093, "name": "priest"}, {"id": 14999, "name": "devil"}, {"id": 161261, "name": "demonic possession"}, {"id": 179566, "name": "locust"}]</t>
  </si>
  <si>
    <t>Exorcist II: The Heretic</t>
  </si>
  <si>
    <t>Bizarre nightmares plague Regan MacNeil four years after her possession and exorcism. Has the demon returned? And if so, can the combined faith and knowledge of a Vatican investigator and a hypnotic research specialist free her from its grasp?</t>
  </si>
  <si>
    <t>11.543363</t>
  </si>
  <si>
    <t>It's four years later... what does she remember?</t>
  </si>
  <si>
    <t>[{"id": 616, "name": "witch"}, {"id": 10183, "name": "independent film"}, {"id": 10541, "name": "curse"}, {"id": 11707, "name": "suitor"}, {"id": 18035, "name": "family"}]</t>
  </si>
  <si>
    <t>An American Haunting</t>
  </si>
  <si>
    <t>Based on the true events of the only case in US History where a spirit caused the death of a man.</t>
  </si>
  <si>
    <t>7.436315</t>
  </si>
  <si>
    <t>[{"name": "Media Pro Pictures", "id": 3244}, {"name": "Allan Zeman Productions", "id": 3533}, {"name": "After Dark Films", "id": 3608}, {"name": "Remstar Productions", "id": 4298}, {"name": "Sweetpea Entertainment", "id": 8933}, {"name": "Redbus Pictures", "id": 20451}, {"name": "Midsummer Films", "id": 22705}]</t>
  </si>
  <si>
    <t>Possession Knows No Bounds</t>
  </si>
  <si>
    <t>My Boss's Daughter</t>
  </si>
  <si>
    <t>When a young man agrees to housesit for his boss, he thinks it'll be the perfect opportunity to get close to the woman he desperately has a crush on – his boss's daughter. But he doesn't plan on the long line of other houseguests that try to keep him from his mission. And he also has to deal with the daughter's older brother, who's on the run from local drug dealers.</t>
  </si>
  <si>
    <t>14.813614</t>
  </si>
  <si>
    <t>[{"id": 53, "name": "Thriller"}, {"id": 9648, "name": "Mystery"}, {"id": 12, "name": "Adventure"}]</t>
  </si>
  <si>
    <t>[{"id": 1668, "name": "hawaii"}, {"id": 2676, "name": "honeymoon"}, {"id": 6309, "name": "double murder"}, {"id": 9826, "name": "murder"}]</t>
  </si>
  <si>
    <t>A Perfect Getaway</t>
  </si>
  <si>
    <t>For their honeymoon, newlyweds Cliff and Cydney head to the tropical islands of Hawaii. While journeying through the paradisaical countryside the couple encounters Kale and Cleo, two disgruntled hitchhikers and Nick and Gina, two wild but well-meaning spirits who help guide them through the lush jungles. The picturesque waterfalls and scenic mountainsides quickly give way to terror when Cliff and Cydney learn of a grisly murder that occurred nearby and realize that they're being followed by chance acquaintances that suspiciously fit the description of the killers.</t>
  </si>
  <si>
    <t>20.792603</t>
  </si>
  <si>
    <t>[{"name": "Davis Entertainment", "id": 1302}, {"name": "Relativity Media", "id": 7295}, {"name": "Rogue", "id": 8853}, {"name": "QED International", "id": 11029}, {"name": "Tooley Productions", "id": 22539}]</t>
  </si>
  <si>
    <t>Welcome to paradise. Enter at your own risk.</t>
  </si>
  <si>
    <t>http://www.foxsearchlight.com/ourfamilywedding/</t>
  </si>
  <si>
    <t>[{"id": 10188, "name": "interracial marriage"}, {"id": 13027, "name": "wedding"}, {"id": 179431, "name": "duringcreditsstinger"}]</t>
  </si>
  <si>
    <t>Our Family Wedding</t>
  </si>
  <si>
    <t>The weeks leading up to a young couple's wedding is comic and stressful, especially as their respective fathers try to lay to rest their feud.</t>
  </si>
  <si>
    <t>6.733485</t>
  </si>
  <si>
    <t>[{"name": "Fox Searchlight Pictures", "id": 43}, {"name": "Dune Entertainment", "id": 444}, {"name": "Sneak Preview Entertainment", "id": 1975}, {"name": "Pointe Studios", "id": 55015}]</t>
  </si>
  <si>
    <t>To have and to hold... 'Til dads do us part.</t>
  </si>
  <si>
    <t>[{"id": 3616, "name": "college"}, {"id": 14964, "name": "drug"}, {"id": 171400, "name": "fraternity house"}, {"id": 171401, "name": "pot"}, {"id": 171411, "name": "teen suicide"}, {"id": 171416, "name": "autopsy room"}]</t>
  </si>
  <si>
    <t>Dead Man on Campus</t>
  </si>
  <si>
    <t>Josh Miller (Tom Everett Scott) is a studious and responsible pre-med student entering college as a freshman. His wild, hard-partying roommate Cooper Frederickson (Mark-Paul Gosselaar), on the other hand, is a spoiled rich kid who never studies and spends his time getting drunk and ogling co-eds. Before long, Cooper's fun-filled lifestyle has corrupted Josh, and both are on the verge of flunking out.</t>
  </si>
  <si>
    <t>7.708227</t>
  </si>
  <si>
    <t>[{"id": 131, "name": "italy"}, {"id": 612, "name": "hotel"}, {"id": 936, "name": "loss of mother"}, {"id": 1704, "name": "ambassador"}, {"id": 1956, "name": "world war ii"}, {"id": 2143, "name": "loss of parents"}, {"id": 4129, "name": "widow"}, {"id": 8077, "name": "benito mussolini"}, {"id": 10183, "name": "independent film"}]</t>
  </si>
  <si>
    <t>Tea with Mussolini</t>
  </si>
  <si>
    <t>Semi-autobiographical film directed by Franco Zeffirelli, telling the story of young Italian boy Luca's upbringing by a circle of English and American women, before and during World War II.</t>
  </si>
  <si>
    <t>2.238646</t>
  </si>
  <si>
    <t>[{"name": "Medusa Produzione", "id": 1702}, {"name": "Cattleya", "id": 10102}, {"name": "Cineritmo", "id": 10378}, {"name": "Film and General Productions", "id": 10379}]</t>
  </si>
  <si>
    <t>[{"iso_3166_1": "GB", "name": "United Kingdom"}, {"iso_3166_1": "IT", "name": "Italy"}]</t>
  </si>
  <si>
    <t>[{"iso_639_1": "en", "name": "English"}, {"iso_639_1": "it", "name": "Italiano"}, {"iso_639_1": "ru", "name": "P\u0443\u0441\u0441\u043a\u0438\u0439"}]</t>
  </si>
  <si>
    <t>[{"id": 3405, "name": "blow job"}, {"id": 10541, "name": "curse"}, {"id": 156092, "name": "fat suit"}, {"id": 156093, "name": "steven king"}]</t>
  </si>
  <si>
    <t>Thinner</t>
  </si>
  <si>
    <t>A fat Lawyer finds himself growing "Thinner" when an old gypsy man places a hex on him. Now the lawyer must call upon his friends in organized crime to help him persuade the gypsy to lift the curse. Time is running out for the desperate lawyer as he draws closer to his own death, and grows ever thinner.</t>
  </si>
  <si>
    <t>7.866961</t>
  </si>
  <si>
    <t>Let the curse fit the crime.</t>
  </si>
  <si>
    <t>[{"id": 242, "name": "new york"}, {"id": 1416, "name": "jazz"}, {"id": 3018, "name": "saxophonist"}, {"id": 13072, "name": "falling in love"}]</t>
  </si>
  <si>
    <t>New York, New York</t>
  </si>
  <si>
    <t>An egotistical saxophone player and a young singer meet on V-J Day and embark upon a strained and rocky romance, even as their careers begin a long uphill climb.</t>
  </si>
  <si>
    <t>3.876242</t>
  </si>
  <si>
    <t>[{"name": "United Artists", "id": 60}, {"name": "Chartoff-Winkler Productions", "id": 12252}]</t>
  </si>
  <si>
    <t>[{"id": 577, "name": "black people"}, {"id": 1228, "name": "1970s"}, {"id": 3017, "name": "jazz musician"}, {"id": 6979, "name": "stra\u00dfenkids"}, {"id": 10041, "name": "dysfunctional family"}, {"id": 10183, "name": "independent film"}, {"id": 10508, "name": "teacher"}, {"id": 10616, "name": "urban"}, {"id": 11093, "name": "parenthood"}]</t>
  </si>
  <si>
    <t>Crooklyn</t>
  </si>
  <si>
    <t>From Spike Lee comes this vibrant semi-autobiographical portrait of a school-teacher, her stubborn jazz-musician husband and their five kids living in '70s Brooklyn.</t>
  </si>
  <si>
    <t>1.89218</t>
  </si>
  <si>
    <t>[{"name": "Universal Pictures", "id": 33}, {"name": "40 Acres &amp; A Mule Filmworks", "id": 4319}]</t>
  </si>
  <si>
    <t>I Think I Love My Wife</t>
  </si>
  <si>
    <t>Richard Cooper (Rock) is a married man and father of two who is just plain bored with married life. Not getting any sex from his wife, he resorts to ogling random women on the street to the point he takes lunch late to look at them. When old crush Nikki Tru (Kerry Washington) visits his office to get a reference letter, she becomes obsessed with Cooper and they begin a complicated relationship.</t>
  </si>
  <si>
    <t>4.536745</t>
  </si>
  <si>
    <t>[{"name": "Fox Searchlight Pictures", "id": 43}]</t>
  </si>
  <si>
    <t>In marriage no one can hear you scream.</t>
  </si>
  <si>
    <t>[{"id": 1471, "name": "places and planets"}, {"id": 1826, "name": "space marine"}, {"id": 2964, "name": "future"}, {"id": 3385, "name": "cryogenics"}, {"id": 9882, "name": "space"}, {"id": 10089, "name": "slaughter"}, {"id": 14676, "name": "series of murders"}, {"id": 14760, "name": "scientist"}, {"id": 41337, "name": "freeze"}]</t>
  </si>
  <si>
    <t>Jason X</t>
  </si>
  <si>
    <t>In the year 2455, Old Earth is now a contaminated planet abandoned for centuries -- a brown world of violent storms, toxic landmasses and poisonous seas. Yet humans have returned to the deadly place that they once fled, not to live, but to research the ancient, rusting artifacts of the long-gone civilizations. But it's not the harmful environment that could prove fatal to the intrepid, young explorers who have just landed on Old Earth. For them, it's Friday the 13th, and Jason lives!</t>
  </si>
  <si>
    <t>11.220643</t>
  </si>
  <si>
    <t>[{"name": "New Line Cinema", "id": 12}, {"name": "Sean S. Cunningham Films", "id": 17611}, {"name": "Crystal Lake Entertainment", "id": 21783}]</t>
  </si>
  <si>
    <t>Evil has an upgrade.</t>
  </si>
  <si>
    <t>[{"id": 612, "name": "hotel"}, {"id": 2944, "name": "senator"}, {"id": 3914, "name": "kitchen"}, {"id": 5809, "name": "marriage crisis"}, {"id": 6078, "name": "politics"}, {"id": 160910, "name": "xenophobia"}]</t>
  </si>
  <si>
    <t>Bobby</t>
  </si>
  <si>
    <t>In 1968 the lives of a retired doorman, hotel manager, lounge singer, busboy, beautician and others intersect in the wake of Robert F. Kennedy's assassination at the Ambassador Hotel in Los Angeles.</t>
  </si>
  <si>
    <t>11.706309</t>
  </si>
  <si>
    <t>[{"name": "The Weinstein Company", "id": 308}, {"name": "Bold Films", "id": 2266}, {"name": "Holly Wiersma Productions", "id": 21856}]</t>
  </si>
  <si>
    <t>He saw wrong and tried to right it. He saw suffering and tried to heal it. He saw war and tried to stop it.</t>
  </si>
  <si>
    <t>[{"id": 4522, "name": "supermodel"}, {"id": 10333, "name": "stalking"}, {"id": 235606, "name": "models"}]</t>
  </si>
  <si>
    <t>Head Over Heels</t>
  </si>
  <si>
    <t>Ordinary single girl Amanda Pierce (Monica Potter) unexpectedly finds herself sharing an awesome Manhattan apartment with four sexy supermodels. Determined to bring Amanda into their world, the models give her the ultimate makeover. The plan works fabulously as Amanda connects with next door charmer Jim Winston (Freddie Prinze, Jr.). That is, until one night...</t>
  </si>
  <si>
    <t>4.66723</t>
  </si>
  <si>
    <t>[{"name": "Universal Studios", "id": 13}]</t>
  </si>
  <si>
    <t>Unleash your inner model.</t>
  </si>
  <si>
    <t>[{"id": 3335, "name": "halloween"}, {"id": 9713, "name": "friends"}, {"id": 161552, "name": "little brother"}, {"id": 180193, "name": "trick or treating"}, {"id": 188987, "name": "boyfriend girlfriend relationship"}]</t>
  </si>
  <si>
    <t>Fun Size</t>
  </si>
  <si>
    <t>Wren is invited to a Halloween party by her crush, Aaron Riley, but she is also forced by her mother to take her oddball little brother Albert with her when she goes out trick-or-treating on Halloween. When she goes to the party instead, she loses him and must find him before her mother finds out.</t>
  </si>
  <si>
    <t>7.487843</t>
  </si>
  <si>
    <t>[{"name": "Paramount Pictures", "id": 4}, {"name": "Nickelodeon Movies", "id": 2348}, {"name": "Anonymous Content", "id": 10039}, {"name": "Fake Empire", "id": 13204}]</t>
  </si>
  <si>
    <t>Some people just can't handle Halloween.</t>
  </si>
  <si>
    <t>[{"id": 1731, "name": "writing"}, {"id": 1808, "name": "lover (female)"}, {"id": 2629, "name": "psychological stress"}, {"id": 3737, "name": "dying and death"}, {"id": 4222, "name": "editor-in-chief"}, {"id": 4653, "name": "french"}, {"id": 10183, "name": "independent film"}, {"id": 14781, "name": "patient"}, {"id": 158558, "name": "disabled"}]</t>
  </si>
  <si>
    <t>Le scaphandre et le papillon</t>
  </si>
  <si>
    <t>Elle France editor Jean-Dominique Bauby, who, in 1995 at the age of 43, suffered a stroke that paralyzed his entire body, except his left eye. Using that eye to blink out his memoir, Bauby eloquently described the aspects of his interior world, from the psychological torment of being trapped inside his body to his imagined stories from lands he'd only visited in his mind.</t>
  </si>
  <si>
    <t>13.65494</t>
  </si>
  <si>
    <t>[{"name": "France 3 Cin\u00e9ma", "id": 591}, {"name": "The Kennedy/Marshall Company", "id": 862}, {"name": "Path\u00e9 Renn Productions", "id": 866}, {"name": "Banques Populaire Image 7", "id": 1997}, {"name": "Canal+", "id": 5358}, {"name": "Cin\u00e9Cin\u00e9ma", "id": 6301}, {"name": "C.R.R.A.V. Nord Pas de Calais", "id": 11433}, {"name": "R\u00e9gion Nord-Pas-de-Calais", "id": 11434}]</t>
  </si>
  <si>
    <t>Let your imagination set you free</t>
  </si>
  <si>
    <t>The Diving Bell and the Butterfly</t>
  </si>
  <si>
    <t>http://www.littlechildrenmovie.com</t>
  </si>
  <si>
    <t>[{"id": 390, "name": "skateboarding"}, {"id": 456, "name": "mother"}, {"id": 579, "name": "american football"}, {"id": 596, "name": "adultery"}, {"id": 1157, "name": "wife husband relationship"}, {"id": 1415, "name": "small town"}, {"id": 1664, "name": "eroticism"}, {"id": 1950, "name": "vororte"}, {"id": 2337, "name": "pedophilia"}, {"id": 3090, "name": "loser"}, {"id": 3256, "name": "infant"}, {"id": 3451, "name": "housewife"}, {"id": 4029, "name": "bourgeoisie"}, {"id": 4481, "name": "deceived wife"}, {"id": 5500, "name": "playground"}, {"id": 5501, "name": "stay-at-home dad"}, {"id": 5502, "name": "castration"}, {"id": 6259, "name": "psychopath"}, {"id": 8440, "name": "ex-cop"}, {"id": 10103, "name": "children"}, {"id": 10707, "name": "mother daughter relationship"}, {"id": 18130, "name": "psychopathy"}, {"id": 33451, "name": "masturbation"}, {"id": 34094, "name": "extramarital affair"}]</t>
  </si>
  <si>
    <t>Little Children</t>
  </si>
  <si>
    <t>The lives of two lovelorn spouses from separate marriages, a registered sex offender, and a disgraced ex-police officer intersect as they struggle to resist their vulnerabilities and temptations.</t>
  </si>
  <si>
    <t>11.942862</t>
  </si>
  <si>
    <t>[{"name": "New Line Cinema", "id": 12}, {"name": "Standard Film Company", "id": 716}, {"name": "Bona Fide Productions", "id": 2570}]</t>
  </si>
  <si>
    <t>[{"id": 3616, "name": "college"}, {"id": 9937, "name": "suspense"}, {"id": 18453, "name": "gossip"}, {"id": 189868, "name": "rumor"}, {"id": 222173, "name": "social experiment"}]</t>
  </si>
  <si>
    <t>Gossip</t>
  </si>
  <si>
    <t>On a beautiful college campus, something ugly is about to be spread around. A bit of gossip that was told is starting to take a frightening turn. Who could it have offended and how far will the person on the other side of the gossip handle the embarrassing situation.</t>
  </si>
  <si>
    <t>5.833687</t>
  </si>
  <si>
    <t>[{"name": "Village Roadshow Pictures", "id": 79}, {"name": "NPV Entertainment", "id": 172}, {"name": "Warner Bros.", "id": 6194}, {"name": "Outlaw Productions (I)", "id": 19507}]</t>
  </si>
  <si>
    <t>It can turn you on, or turn on you.</t>
  </si>
  <si>
    <t>[{"id": 596, "name": "adultery"}, {"id": 6447, "name": "woodstock"}, {"id": 208992, "name": "1960s"}]</t>
  </si>
  <si>
    <t>A Walk on the Moon</t>
  </si>
  <si>
    <t>The world of a young housewife is turned upside down when she has an affair with a free-spirited blouse salesman.</t>
  </si>
  <si>
    <t>6.370267</t>
  </si>
  <si>
    <t>[{"name": "Miramax Films", "id": 14}, {"name": "Village Roadshow Pictures", "id": 79}, {"name": "Groucho II Film Partnership", "id": 372}, {"name": "Punch 21 Productions", "id": 13158}]</t>
  </si>
  <si>
    <t>It was the summer of Woodstock... when she became the woman she always wanted to be.</t>
  </si>
  <si>
    <t>[{"id": 796, "name": "police brutality"}, {"id": 836, "name": "resistance"}, {"id": 3644, "name": "south africa"}, {"id": 4106, "name": "apartheid"}, {"id": 4737, "name": "african national congress"}, {"id": 6145, "name": "right and justice"}]</t>
  </si>
  <si>
    <t>Catch a Fire</t>
  </si>
  <si>
    <t>The true story of anti-apartheid activists in South Africa, and particularly the life of Patrick Chamusso, a timid foreman at Secunda CTL, the largest synthetic fuel plant in the world. Patrick is wrongly accused, imprisoned and tortured for an attempt to bomb the plant, with the injustice transforming the apolitical worker into a radicalised insurgent, who then carries out his own successful sabotage mission.</t>
  </si>
  <si>
    <t>4.052219</t>
  </si>
  <si>
    <t>[{"name": "Mirage Enterprises", "id": 932}, {"name": "Studio Canal", "id": 5870}, {"name": "Working Title Films", "id": 10163}]</t>
  </si>
  <si>
    <t>[{"iso_3166_1": "FR", "name": "France"}, {"iso_3166_1": "GB", "name": "United Kingdom"}, {"iso_3166_1": "US", "name": "United States of America"}, {"iso_3166_1": "ZA", "name": "South Africa"}]</t>
  </si>
  <si>
    <t>[{"iso_639_1": "af", "name": "Afrikaans"}, {"iso_639_1": "en", "name": "English"}, {"iso_639_1": "zu", "name": "isiZulu"}]</t>
  </si>
  <si>
    <t>The spark that ignites us, unites us.</t>
  </si>
  <si>
    <t>[{"id": 3298, "name": "hallucination"}, {"id": 9844, "name": "car crash"}, {"id": 34079, "name": "death"}, {"id": 161240, "name": "sole survivor"}]</t>
  </si>
  <si>
    <t>Soul Survivors</t>
  </si>
  <si>
    <t>A female collage co-ed freshman who was involved in a fatal car crash discovers she may not have survived the tragedy after all when she becomes caught between the world of the living and the dead A sort of limbo state of being between both the real and the spirit worlds in which the ghosts of the afterlife want to collect her, or even worse, use her body in its transition state to enter our world</t>
  </si>
  <si>
    <t>3.231848</t>
  </si>
  <si>
    <t>[{"id": 254, "name": "france"}, {"id": 2020, "name": "revolution"}, {"id": 5565, "name": "biography"}, {"id": 8570, "name": "president"}, {"id": 9682, "name": "history"}]</t>
  </si>
  <si>
    <t>Jefferson in Paris</t>
  </si>
  <si>
    <t>His wife having recently died, Thomas Jefferson accepts the post of United States ambassador to pre-revolutionary France, though he finds it difficult to adjust to life in a country where the aristocracy subjugates an increasingly restless peasantry. In Paris, he becomes smitten with cultured artist Maria Cosway, but, when his daughter visits from Virginia accompanied by her attractive slave, Sally Hemings, Jefferson's attentions are diverted.</t>
  </si>
  <si>
    <t>0.900442</t>
  </si>
  <si>
    <t>[{"name": "Merchant Ivory Productions", "id": 2370}, {"name": "Touchstone Pictures", "id": 9195}]</t>
  </si>
  <si>
    <t>A powerful man torn between his love for one woman and his secret desire for another.</t>
  </si>
  <si>
    <t>http://www.easyvirtuethemovie.co.uk/</t>
  </si>
  <si>
    <t>Easy Virtue</t>
  </si>
  <si>
    <t>A young Englishman marries a glamorous American. When he brings her home to meet the parents, she arrives like a blast from the future - blowing their entrenched British stuffiness out the window.</t>
  </si>
  <si>
    <t>8.387573</t>
  </si>
  <si>
    <t>[{"name": "BBC Films", "id": 288}, {"name": "Endgame Entertainment", "id": 1205}, {"name": "Ealing Studios", "id": 2650}, {"name": "Fragile Films", "id": 2651}, {"name": "Odyssey Entertainment", "id": 3539}, {"name": "Prescience", "id": 6901}, {"name": "Joe Abrams Productions", "id": 23068}]</t>
  </si>
  <si>
    <t>Let's Misbehave!</t>
  </si>
  <si>
    <t>Caravans</t>
  </si>
  <si>
    <t>This epic adventure-drama based on James Michener's best-selling novel concerns a young American embassy official who is sent into the Middle-Eastern desert to find the missing daughter of a US Senator. The young woman has left her husband, a Colonel in the Shadom - she was his number two wife - and has opted for the lifestyle of a nomadic tribe. When the diplomat locates the girl he joins the caravan and attempts to persuade the girl to return.</t>
  </si>
  <si>
    <t>0.633004</t>
  </si>
  <si>
    <t>[{"name": "Universal Pictures", "id": 33}, {"name": "Ibex Films", "id": 26473}, {"name": "FIDCI", "id": 26474}]</t>
  </si>
  <si>
    <t>[{"id": 437, "name": "painter"}]</t>
  </si>
  <si>
    <t>Mr. Turner</t>
  </si>
  <si>
    <t>Eccentric British painter J.M.W. Turner  lives his last 25 years with gusto and secretly becomes involved with a seaside landlady, while his faithful housekeeper bears an unrequited love for him.</t>
  </si>
  <si>
    <t>9.242554</t>
  </si>
  <si>
    <t>[{"name": "Film4", "id": 9349}, {"name": "Lipsync Productions", "id": 9987}, {"name": "Thin Man Films", "id": 10100}, {"name": "Focus Features International (FFI)", "id": 11267}, {"name": "France 3 Cinema", "id": 16804}, {"name": "Xofa Productions", "id": 45503}, {"name": "Untitled 13", "id": 47802}]</t>
  </si>
  <si>
    <t>http://www.sonyclassics.com/wildgrass/</t>
  </si>
  <si>
    <t>[{"id": 9193, "name": "whiskey"}, {"id": 14629, "name": "experimental film"}, {"id": 15210, "name": "wallet"}, {"id": 155167, "name": "cult director"}]</t>
  </si>
  <si>
    <t>Les herbes folles</t>
  </si>
  <si>
    <t>Marguerite loses her wallet, and it's found by Georges, a seemingly happy head of family. As he looks through the wallet and examines the photos of Marguerite, he finds he's fascinated with her and her life, and soon his curiosity about her becomes an obsession.</t>
  </si>
  <si>
    <t>1.866443</t>
  </si>
  <si>
    <t>[{"name": "France 2 Cin\u00e9ma", "id": 83}, {"name": "BIM Distribuzione", "id": 225}, {"name": "Centre National de la Cin\u00e9matographie", "id": 310}, {"name": "Eurimages", "id": 850}, {"name": "Canal+", "id": 5358}, {"name": "Studio Canal", "id": 5870}, {"name": "TPS Star", "id": 6586}, {"name": "R\u00e9gion Ile-de-France", "id": 11246}, {"name": "F Comme Film", "id": 11778}, {"name": "Cin\u00e9mage 3", "id": 11944}]</t>
  </si>
  <si>
    <t>[{"iso_3166_1": "FR", "name": "France"}, {"iso_3166_1": "IT", "name": "Italy"}]</t>
  </si>
  <si>
    <t>Wild Grass</t>
  </si>
  <si>
    <t>[{"id": 716, "name": "vatican"}, {"id": 717, "name": "pope"}, {"id": 1631, "name": "concentration camp"}, {"id": 1739, "name": "holocaust"}, {"id": 1799, "name": "schutzstaffel"}, {"id": 2652, "name": "nazis"}, {"id": 11064, "name": "nazi germany"}, {"id": 13005, "name": "doctor"}, {"id": 33674, "name": "conscience"}, {"id": 161207, "name": "catholicism"}, {"id": 206662, "name": "euthanasia"}]</t>
  </si>
  <si>
    <t>Amen.</t>
  </si>
  <si>
    <t>The film "Amen." examines the links between the Vatican and Nazi Germany. The central character is Kurt Gerstein, a member of the Institute for Hygiene of the Waffen-SS who is horrified by what he sees in the death camps. Moreover, he is shocked to learn that the process he used to purify water for his troops, by using zyklon, served as a basis to kill people in gas chambers.</t>
  </si>
  <si>
    <t>5.930533</t>
  </si>
  <si>
    <t>[{"name": "Renn Productions", "id": 82}, {"name": "TF1 Films Production", "id": 3823}, {"name": "Canal+", "id": 5358}, {"name": "K.G Productions", "id": 13837}, {"name": "KC Medien", "id": 22182}, {"name": "Katharina", "id": 22370}]</t>
  </si>
  <si>
    <t>[{"iso_3166_1": "FR", "name": "France"}, {"iso_3166_1": "DE", "name": "Germany"}, {"iso_3166_1": "RO", "name": "Romania"}]</t>
  </si>
  <si>
    <t>Two Men   Two Worlds   One Cause</t>
  </si>
  <si>
    <t>[{"id": 36, "name": "History"}, {"id": 28, "name": "Action"}]</t>
  </si>
  <si>
    <t>http://jianyu.ent.sina.com.cn/</t>
  </si>
  <si>
    <t>[{"id": 779, "name": "martial arts"}, {"id": 9725, "name": "sword fight"}, {"id": 184656, "name": "wuxia"}]</t>
  </si>
  <si>
    <t>剑雨</t>
  </si>
  <si>
    <t>Set in ancient China, Zeng Jing is a skilled assassin who finds herself in possession of a mystical Buddhist monk's remains. She begins a quest to return the remains to its rightful resting place, and thus places herself in mortal danger because a team of assassins is in a deadly pursuit to possess the remains which holds an ancient power-wielding secret.</t>
  </si>
  <si>
    <t>4.930129</t>
  </si>
  <si>
    <t>[{"name": "Lion Rock Productions", "id": 2812}, {"name": "Media Asia Films", "id": 5552}, {"name": "Beijing Gallop Horse Film &amp; TV Production", "id": 15866}, {"name": "Lumiere Motion Picture Company", "id": 21488}, {"name": "Beijing Heguchuan TV &amp; Film", "id": 21489}, {"name": "Stellar Entertainment", "id": 21490}]</t>
  </si>
  <si>
    <t>[{"iso_3166_1": "CN", "name": "China"}, {"iso_3166_1": "TW", "name": "Taiwan"}, {"iso_3166_1": "HK", "name": "Hong Kong"}]</t>
  </si>
  <si>
    <t>Reign of Assassins</t>
  </si>
  <si>
    <t>http://www.theluckyonesmovie.com/</t>
  </si>
  <si>
    <t>[{"id": 6054, "name": "friendship"}, {"id": 6091, "name": "war"}, {"id": 7312, "name": "road trip"}, {"id": 10183, "name": "independent film"}, {"id": 13065, "name": "soldier"}]</t>
  </si>
  <si>
    <t>The Lucky Ones</t>
  </si>
  <si>
    <t>The story revolves around three soldiers — Colee, T.K. and Cheaver — who return from the Iraq War after suffering injuries and learn that life has moved on without them. They end up on an unexpected road trip across the U.S.</t>
  </si>
  <si>
    <t>8.747922</t>
  </si>
  <si>
    <t>http://www.foxsearchlight.com/margaret/</t>
  </si>
  <si>
    <t>[{"id": 242, "name": "new york"}, {"id": 992, "name": "bus"}, {"id": 3030, "name": "nightmare"}, {"id": 3581, "name": "witness"}, {"id": 5340, "name": "investigation"}, {"id": 6149, "name": "police"}, {"id": 6256, "name": "truth"}, {"id": 10508, "name": "teacher"}, {"id": 11221, "name": "blood"}, {"id": 12105, "name": "student"}, {"id": 14534, "name": "relationship"}, {"id": 18035, "name": "family"}]</t>
  </si>
  <si>
    <t>Margaret</t>
  </si>
  <si>
    <t>A young woman witnesses a bus accident, and is caught up in the aftermath, where the question of whether or not it was intentional affects many people's lives.</t>
  </si>
  <si>
    <t>4.898424</t>
  </si>
  <si>
    <t>[{"name": "Fox Searchlight Pictures", "id": 43}, {"name": "Scott Rudin Productions", "id": 258}, {"name": "Mirage Enterprises", "id": 932}, {"name": "Gilbert Films", "id": 10161}]</t>
  </si>
  <si>
    <t>[{"id": 3335, "name": "halloween"}, {"id": 9253, "name": "slapstick"}, {"id": 179431, "name": "duringcreditsstinger"}]</t>
  </si>
  <si>
    <t>Stan Helsing</t>
  </si>
  <si>
    <t>It's Halloween night and video store clerk Stan Helsing just got stuck with a last minute request to deliver some videos. With his best friend, his best friend's date, and a smoking hot ex-girlfriend waiting to go to a party, Stan convinces them to take a side trip to Stormy Night Estates for the drop. But the group gets locked inside and Stan discovers he's actually Stan Van Helsing, descendan</t>
  </si>
  <si>
    <t>7.410523</t>
  </si>
  <si>
    <t>[{"name": "Insight Productions", "id": 4271}]</t>
  </si>
  <si>
    <t>The most feared monsters in cinematic history have met their match...</t>
  </si>
  <si>
    <t>http://www.warnerbros.com/flipped</t>
  </si>
  <si>
    <t>[{"id": 367, "name": "shyness"}, {"id": 818, "name": "based on novel"}, {"id": 10048, "name": "unrequited love"}, {"id": 10226, "name": "neighbor"}, {"id": 10235, "name": "family relationships"}, {"id": 156925, "name": "first crush"}, {"id": 165100, "name": "young love"}, {"id": 165301, "name": "opposites attract"}, {"id": 170325, "name": "adolescent boy"}, {"id": 223438, "name": "based on young adult novel"}]</t>
  </si>
  <si>
    <t>Flipped</t>
  </si>
  <si>
    <t>When Juli meets Bryce in the second grade, she knows it's true love. After spending six years trying to convince Bryce the same, she's ready to give up - until he starts to reconsider.</t>
  </si>
  <si>
    <t>24.210698</t>
  </si>
  <si>
    <t>[{"name": "Reiner / Greisman Productions", "id": 86256}]</t>
  </si>
  <si>
    <t>http://www.brokebackmountain.com</t>
  </si>
  <si>
    <t>[{"id": 237, "name": "gay"}, {"id": 548, "name": "countryside"}, {"id": 1013, "name": "homophobia"}, {"id": 1014, "name": "loss of lover"}, {"id": 1016, "name": "wyoming"}, {"id": 1019, "name": "rodeo"}, {"id": 2123, "name": "father murder"}, {"id": 2284, "name": "horseback riding"}, {"id": 3010, "name": "intolerance"}, {"id": 5600, "name": "daughter"}, {"id": 5809, "name": "marriage crisis"}, {"id": 7879, "name": "secret love"}, {"id": 155291, "name": "cowboy"}, {"id": 165086, "name": "star crossed lovers"}]</t>
  </si>
  <si>
    <t>Brokeback Mountain</t>
  </si>
  <si>
    <t>Brokeback Mountain is an Ang Lee film about two modern day cowboys who meet on a shepherding job in the summer of ’63. The two share a raw and powerful summer together that turns into a life long relationship conflicting with the lives they are supposed to live.</t>
  </si>
  <si>
    <t>44.135568</t>
  </si>
  <si>
    <t>[{"name": "River Road Entertainment", "id": 1246}, {"name": "Alberta Film Entertainment", "id": 3997}, {"name": "Focus Features", "id": 10146}, {"name": "Good Machine", "id": 10565}]</t>
  </si>
  <si>
    <t>Love is a force of nature.</t>
  </si>
  <si>
    <t>[{"id": 1525, "name": "puberty"}, {"id": 6270, "name": "high school"}, {"id": 6664, "name": "make a match"}, {"id": 7208, "name": "spoiled child"}, {"id": 10199, "name": "gay interest"}, {"id": 11933, "name": "conflict"}, {"id": 187056, "name": "woman director"}]</t>
  </si>
  <si>
    <t>Clueless</t>
  </si>
  <si>
    <t>Shallow, rich and socially successful Cher is at the top of her Beverly Hills high school's pecking scale. Seeing herself as a matchmaker, Cher first coaxes two teachers into dating each other. Emboldened by her success, she decides to give hopelessly klutzy new student Tai a makeover. When Tai becomes more popular than she is, Cher realizes that her disapproving ex-stepbrother was right about how misguided she was -- and falls for him.</t>
  </si>
  <si>
    <t>16.051328</t>
  </si>
  <si>
    <t>Sex. Clothes. Popularity. Is there a problem here?</t>
  </si>
  <si>
    <t>[{"id": 577, "name": "black people"}, {"id": 1157, "name": "wife husband relationship"}, {"id": 4003, "name": "botanist"}, {"id": 10180, "name": "homosexuality"}]</t>
  </si>
  <si>
    <t>Far from Heaven</t>
  </si>
  <si>
    <t>In 1950s Connecticut, a housewife faces a marital crisis and mounting racial tensions in the outside world.</t>
  </si>
  <si>
    <t>9.982885</t>
  </si>
  <si>
    <t>[{"name": "Clear Blue Sky Productions", "id": 7449}]</t>
  </si>
  <si>
    <t>It's time to stop hiding from the truth.</t>
  </si>
  <si>
    <t>[{"id": 4379, "name": "time travel"}, {"id": 9663, "name": "sequel"}, {"id": 11830, "name": "hot tub"}, {"id": 179431, "name": "duringcreditsstinger"}]</t>
  </si>
  <si>
    <t>Hot Tub Time Machine 2</t>
  </si>
  <si>
    <t>When Lou, who has become the "father of the Internet," is shot by an unknown assailant, Jacob and Nick fire up the time machine again to save their friend.</t>
  </si>
  <si>
    <t>16.618874</t>
  </si>
  <si>
    <t>[{"name": "Paramount Pictures", "id": 4}, {"name": "United Artists", "id": 60}, {"name": "Metro-Goldwyn-Mayer (MGM)", "id": 8411}]</t>
  </si>
  <si>
    <t>The Laws of Space and Time are About to be Violated.</t>
  </si>
  <si>
    <t>[{"id": 2884, "name": "asylum"}, {"id": 4319, "name": "french revolution"}, {"id": 4653, "name": "french"}, {"id": 6212, "name": "smuggling"}, {"id": 13097, "name": "maid"}]</t>
  </si>
  <si>
    <t>Quills</t>
  </si>
  <si>
    <t>A nobleman with a literary flair, the Marquis de Sade lives in a madhouse where a beautiful laundry maid smuggles his erotic stories to a printer, defying orders from the asylum's resident priest. The titillating passages whip all of France into a sexual frenzy, until a fiercely conservative doctor tries to put an end to the fun.</t>
  </si>
  <si>
    <t>7.261196</t>
  </si>
  <si>
    <t>[{"name": "Fox Searchlight Pictures", "id": 43}, {"name": "Industry Entertainment", "id": 376}, {"name": "Walrus &amp; Associates", "id": 8780}, {"name": "Hollywood Partners", "id": 30257}, {"name": "Charenton Productions", "id": 75937}]</t>
  </si>
  <si>
    <t>There are no bad words... only bad deeds.</t>
  </si>
  <si>
    <t>http://www.sevenpsychopaths.com/</t>
  </si>
  <si>
    <t>[{"id": 236, "name": "suicide"}, {"id": 567, "name": "alcohol"}, {"id": 572, "name": "sex"}, {"id": 888, "name": "screenwriter"}, {"id": 1449, "name": "underworld"}, {"id": 1721, "name": "fight"}, {"id": 1930, "name": "kidnapping"}, {"id": 8508, "name": "party"}, {"id": 9826, "name": "murder"}, {"id": 11454, "name": "scam"}, {"id": 12670, "name": "los angeles"}, {"id": 13142, "name": "gangster"}, {"id": 14601, "name": "explosion"}, {"id": 15009, "name": "criminal"}, {"id": 186892, "name": "shih tzu"}, {"id": 201858, "name": "struggling"}]</t>
  </si>
  <si>
    <t>Seven Psychopaths</t>
  </si>
  <si>
    <t>A struggling screenwriter inadvertently becomes entangled in the Los Angeles criminal underworld after his oddball friends kidnap a gangster's beloved Shih Tzu.</t>
  </si>
  <si>
    <t>32.306455</t>
  </si>
  <si>
    <t>[{"name": "Blueprint Pictures", "id": 2376}, {"name": "CBS Films", "id": 5490}, {"name": "British Film Institute (BFI)", "id": 7281}, {"name": "Film4", "id": 9349}]</t>
  </si>
  <si>
    <t>They Won't Take Any Shih Tzu.</t>
  </si>
  <si>
    <t>The Caveman's Valentine</t>
  </si>
  <si>
    <t>In this spine-tingling and visually stunning thriller, Academy AwardÂ®-nominee Samuel L. Jackson (Unbreakable, Shaft, Pulp Fiction delivers a "full-throttle performance" (People) as Romulus Ledbetter, a misunderstood musician turned recluse, hiding from personal demons in a New York City cave.  When Romulus finds the frozen body of a young drifter in a tree, the authorities - including his police officer daughter (Aunjanne Ellis) - claim the death is accidental. Romulus is convinced the man was murdered by prominent art photographer David Leppenraub (Colm Feore). But how can he prove he's right when everyone thinks he's insane?</t>
  </si>
  <si>
    <t>4.722403</t>
  </si>
  <si>
    <t>[{"name": "Franchise Pictures", "id": 1403}, {"name": "Focus Features", "id": 10146}, {"name": "Jersey Shore", "id": 37497}]</t>
  </si>
  <si>
    <t>http://www.downfallthefilm.com/</t>
  </si>
  <si>
    <t>[{"id": 220, "name": "berlin"}, {"id": 351, "name": "poison"}, {"id": 407, "name": "dictator"}, {"id": 1443, "name": "clerk"}, {"id": 1698, "name": "ideology"}, {"id": 1956, "name": "world war ii"}, {"id": 2052, "name": "traitor"}, {"id": 2300, "name": "despair"}, {"id": 2535, "name": "destroy"}, {"id": 2850, "name": "testament"}, {"id": 3054, "name": "capitulation"}, {"id": 3055, "name": "soviet troops"}, {"id": 3060, "name": "race politics"}, {"id": 3061, "name": "national socialism"}, {"id": 3063, "name": "adolf hitler"}, {"id": 3064, "name": "ultimate victory"}, {"id": 3065, "name": "minister"}, {"id": 3068, "name": "national socialist party"}, {"id": 3737, "name": "dying and death"}, {"id": 6165, "name": "historical figure"}, {"id": 33671, "name": "german shepherd"}]</t>
  </si>
  <si>
    <t>Der Untergang</t>
  </si>
  <si>
    <t>In April of 1945, Germany stands at the brink of defeat with the Russian Army closing in from the east and the Allied Expeditionary Force attacking from the west. In Berlin, capital of the Third Reich, Adolf Hitler proclaims that Germany will still achieve victory and orders his generals and advisers to fight to the last man. When the end finally does come, and Hitler lies dead by his own hand, what is left of his military must find a way to end the killing that is the Battle of Berlin, and lay down their arms in surrender.</t>
  </si>
  <si>
    <t>32.445895</t>
  </si>
  <si>
    <t>[{"name": "Degeto Film", "id": 986}, {"name": "EOS Entertainment", "id": 2278}, {"name": "Rai Cinema", "id": 2683}, {"name": "\u00d6sterreichischer Rundfunk (ORF)", "id": 3391}, {"name": "Constantin Film Produktion", "id": 5755}, {"name": "Westdeutscher Rundfunk (WDR)", "id": 7025}, {"name": "Norddeutscher Rundfunk (NDR)", "id": 7201}]</t>
  </si>
  <si>
    <t>[{"iso_3166_1": "AT", "name": "Austria"}, {"iso_3166_1": "DE", "name": "Germany"}, {"iso_3166_1": "IT", "name": "Italy"}]</t>
  </si>
  <si>
    <t>[{"iso_639_1": "hu", "name": "Magyar"}, {"iso_639_1": "de", "name": "Deutsch"}, {"iso_639_1": "ru", "name": "P\u0443\u0441\u0441\u043a\u0438\u0439"}]</t>
  </si>
  <si>
    <t>April 1945, a nation awaits its...Downfall</t>
  </si>
  <si>
    <t>Downfall</t>
  </si>
  <si>
    <t>[{"id": 380, "name": "brother brother relationship"}, {"id": 856, "name": "paraplegic"}, {"id": 1567, "name": "intensive care"}, {"id": 2336, "name": "ladykiller"}, {"id": 2564, "name": "wheelchair"}, {"id": 3737, "name": "dying and death"}, {"id": 5565, "name": "biography"}, {"id": 5896, "name": "galicia"}, {"id": 5897, "name": "bathing accident"}, {"id": 6089, "name": "freedom"}, {"id": 9840, "name": "romance"}, {"id": 10909, "name": "lawyer"}, {"id": 41599, "name": "sailor"}, {"id": 206662, "name": "euthanasia"}, {"id": 208666, "name": "dignity"}]</t>
  </si>
  <si>
    <t>Mar adentro</t>
  </si>
  <si>
    <t>The Sea Inside is about Spaniard Ramón Sampedro, who fought a 30-year campaign to win the right to end his life with dignity. It is the story of Ramón’s relationships with two women: Julia a lawyer who supports his cause, and Rosa, a local woman who wants to convince him that life is worth living.</t>
  </si>
  <si>
    <t>17.363739</t>
  </si>
  <si>
    <t>[{"name": "Canal Plus", "id": 104}, {"name": "Sogecine", "id": 692}, {"name": "Himen\u00f3ptero", "id": 784}, {"name": "Eurimages", "id": 850}, {"name": "Televisi\u00f3n Espa\u00f1ola (TVE)", "id": 6639}, {"name": "Union G\u00e9n\u00e9rale Cin\u00e9matographique (UGC)", "id": 7248}, {"name": "Televisi\u00f3n de Galicia (TVG) S.A.", "id": 10050}, {"name": "Ministerio de Cultura", "id": 11408}, {"name": "Sogepaq", "id": 11955}, {"name": "Eyescreen S.r.l.", "id": 12012}, {"name": "Filmanova", "id": 28812}]</t>
  </si>
  <si>
    <t>[{"iso_3166_1": "ES", "name": "Spain"}, {"iso_3166_1": "FR", "name": "France"}, {"iso_3166_1": "IT", "name": "Italy"}]</t>
  </si>
  <si>
    <t>[{"iso_639_1": "gl", "name": "Galego"}, {"iso_639_1": "es", "name": "Espa\u00f1ol"}]</t>
  </si>
  <si>
    <t>Sensitive Drama About a Polemic Theme</t>
  </si>
  <si>
    <t>The Sea Inside</t>
  </si>
  <si>
    <t>[{"id": 53, "name": "Thriller"}, {"id": 878, "name": "Science Fiction"}, {"id": 18, "name": "Drama"}]</t>
  </si>
  <si>
    <t>[{"id": 255, "name": "male nudity"}, {"id": 388, "name": "scotland"}, {"id": 3130, "name": "edinburgh"}, {"id": 9951, "name": "alien"}, {"id": 212412, "name": "very little dialogue"}]</t>
  </si>
  <si>
    <t>Under the Skin</t>
  </si>
  <si>
    <t>Jonathan Glazer's atmospheric, visually arresting abstraction stars Scarlett Johansson as a seductive alien who prowls the streets of Glasgow in search of prey: unsuspecting men who fall under her spell, only to be consumed by a strange liquid pool.</t>
  </si>
  <si>
    <t>29.782161</t>
  </si>
  <si>
    <t>[{"name": "Scottish Screen", "id": 698}, {"name": "UK Film Council", "id": 2452}, {"name": "FilmNation Entertainment", "id": 7493}, {"name": "Nick Wechsler Productions", "id": 8073}, {"name": "Creative Scotland", "id": 8087}, {"name": "British Film Institute", "id": 8092}, {"name": "Film4", "id": 9349}, {"name": "Silver Reel", "id": 12075}, {"name": "JW Films", "id": 27543}, {"name": "A24", "id": 41077}]</t>
  </si>
  <si>
    <t>[{"iso_3166_1": "GB", "name": "United Kingdom"}, {"iso_3166_1": "CH", "name": "Switzerland"}, {"iso_3166_1": "US", "name": "United States of America"}]</t>
  </si>
  <si>
    <t>A mysterious seductress preys upon the population of Scotland</t>
  </si>
  <si>
    <t>[{"id": 578, "name": "rock and roll"}, {"id": 1224, "name": "radio station"}, {"id": 1327, "name": "war crimes"}, {"id": 1491, "name": "entertainer"}, {"id": 1653, "name": "explosive"}, {"id": 2045, "name": "cynic"}, {"id": 2135, "name": "radio"}, {"id": 2957, "name": "vietnam war"}, {"id": 2959, "name": "vietcong"}, {"id": 2998, "name": "gi"}, {"id": 3366, "name": "u.s. air force"}, {"id": 3737, "name": "dying and death"}, {"id": 3740, "name": "radio presenter"}, {"id": 3923, "name": "humor"}, {"id": 4119, "name": "saigon"}, {"id": 4125, "name": "provocation"}, {"id": 6145, "name": "right and justice"}]</t>
  </si>
  <si>
    <t>Good Morning, Vietnam</t>
  </si>
  <si>
    <t>Radio funny man Adrian Cronauer is sent to Vietnam to bring a little comedy back into the lives of the soldiers. After setting up shop, Cronauer delights the G.I.s but shocks his superior officer, Sergeant Major Dickerson, with his irreverent take on the war. While Dickerson attempts to censor Cronauer's broadcasts, Cronauer pursues a relationship with a Vietnamese girl named Trinh, who shows him the horrors of war first-hand.</t>
  </si>
  <si>
    <t>18.362333</t>
  </si>
  <si>
    <t>[{"name": "Silver Screen Partners III", "id": 554}, {"name": "Touchstone Pictures", "id": 9195}]</t>
  </si>
  <si>
    <t>Time to rock it from the Delta to the DMZ!</t>
  </si>
  <si>
    <t>http://www.lastgodfathermovie.com/</t>
  </si>
  <si>
    <t>The Last Godfather</t>
  </si>
  <si>
    <t>Young-goo the son of mafia boss Don Carini, is too foolish to be part of the mafia elite. One day, Young-goo comes to his father and is trained by Tony V to be his father's successor. A few days later, Young-goo accidentally rescues Nancy, the only daughter of Don Bonfante, the boss of a rival mafia family. But Vinnie, an under-boss of the Bonfante family kidnapped her and fabricates that Young-goo has taken her. Vinnie's behavior provokes an armed conflict between the two families.</t>
  </si>
  <si>
    <t>0.680753</t>
  </si>
  <si>
    <t>[{"iso_639_1": "ko", "name": "\ud55c\uad6d\uc5b4/\uc870\uc120\ub9d0"}]</t>
  </si>
  <si>
    <t>[{"id": 99, "name": "Documentary"}, {"id": 10402, "name": "Music"}, {"id": 10751, "name": "Family"}]</t>
  </si>
  <si>
    <t>http://www.justinbieberneversaynever.com/</t>
  </si>
  <si>
    <t>[{"id": 554, "name": "manager"}, {"id": 1329, "name": "canada"}, {"id": 2032, "name": "pop singer"}, {"id": 3412, "name": "star"}, {"id": 6157, "name": "prayer"}, {"id": 6383, "name": "music competition"}, {"id": 10423, "name": "tour bus"}, {"id": 179430, "name": "aftercreditsstinger"}, {"id": 179431, "name": "duringcreditsstinger"}, {"id": 192829, "name": "justin bieber"}]</t>
  </si>
  <si>
    <t>Justin Bieber: Never Say Never</t>
  </si>
  <si>
    <t>Tells the story of Justin Bieber, the kid from Canada with the hair, the smile and the voice: It chronicles his unprecedented rise to fame, all the way from busking in the streets of Stratford, Canada to putting videos on YouTube to selling out Madison Square Garden in New York as the headline act during the My World Tour from 2010. It features Usher, Scooter Braun, Ludacris, Sean Kingston, Antonio "L.A." Reid, Boyz II Men, Miley Cyrus, Jaden Smith, Justin's family members and parts of his crew and huge fanbase in a mix of interviews and guest performances. It was released in 3D in theaters all around the world and is the highest grossing concert movie of all time, beating the previous record held by Michael Jackson's This Is It from 2009.</t>
  </si>
  <si>
    <t>6.735922</t>
  </si>
  <si>
    <t>[{"name": "Insurge Pictures", "id": 7377}, {"name": "Magical Elves Productions", "id": 7378}, {"name": "Scooter Braun Films", "id": 7379}]</t>
  </si>
  <si>
    <t>Find out what's possible if you never give up.</t>
  </si>
  <si>
    <t>http://www.foxsearchlight.com/blackswan/</t>
  </si>
  <si>
    <t>[{"id": 246, "name": "dancing"}, {"id": 271, "name": "competition"}, {"id": 572, "name": "sex"}, {"id": 733, "name": "dancer"}, {"id": 1523, "name": "obsession"}, {"id": 2340, "name": "paranoia"}, {"id": 6255, "name": "insanity"}, {"id": 9937, "name": "suspense"}, {"id": 10551, "name": "ballet"}, {"id": 14512, "name": "new york city"}, {"id": 34265, "name": "heartbreak"}, {"id": 41329, "name": "mental illness"}, {"id": 41410, "name": "madness"}, {"id": 173646, "name": "swan lake"}, {"id": 187256, "name": "ballerina"}, {"id": 191564, "name": "body horror"}]</t>
  </si>
  <si>
    <t>Black Swan</t>
  </si>
  <si>
    <t>A ballet dancer wins the lead in "Swan Lake" and is perfect for the role of the delicate White Swan - Princess Odette - but slowly loses her mind as she becomes more and more like Odile, the Black Swan.</t>
  </si>
  <si>
    <t>91.285683</t>
  </si>
  <si>
    <t>[{"name": "Fox Searchlight Pictures", "id": 43}, {"name": "Dune Entertainment", "id": 444}, {"name": "Protozoa Pictures", "id": 7503}, {"name": "Cross Creek Pictures", "id": 10246}]</t>
  </si>
  <si>
    <t>In the era of personal branding, the scariest possibility is that someone might be better at being you than you are.</t>
  </si>
  <si>
    <t>[{"id": 700, "name": "italo-american"}, {"id": 701, "name": "cuba"}, {"id": 1950, "name": "vororte"}, {"id": 4232, "name": "melancholy"}, {"id": 6049, "name": "praise"}, {"id": 9748, "name": "revenge"}, {"id": 10391, "name": "mafia"}, {"id": 10909, "name": "lawyer"}, {"id": 11221, "name": "blood"}, {"id": 156024, "name": "corrupt politician"}, {"id": 158261, "name": "bloody body of child"}, {"id": 187788, "name": "man punches woman"}]</t>
  </si>
  <si>
    <t>The Godfather: Part II</t>
  </si>
  <si>
    <t>In the continuing saga of the Corleone crime family, a young Vito Corleone grows up in Sicily and in 1910s New York. In the 1950s, Michael Corleone attempts to expand the family business into Las Vegas, Hollywood and Cuba.</t>
  </si>
  <si>
    <t>105.792936</t>
  </si>
  <si>
    <t>[{"name": "Paramount Pictures", "id": 4}, {"name": "The Coppola Company", "id": 536}]</t>
  </si>
  <si>
    <t>[{"iso_639_1": "en", "name": "English"}, {"iso_639_1": "it", "name": "Italiano"}, {"iso_639_1": "la", "name": "Latin"}, {"iso_639_1": "es", "name": "Espa\u00f1ol"}]</t>
  </si>
  <si>
    <t>I don't feel I have to wipe everybody out, Tom. Just my enemies.</t>
  </si>
  <si>
    <t>[{"id": 18, "name": "Drama"}, {"id": 10751, "name": "Family"}, {"id": 10749, "name": "Romance"}, {"id": 10402, "name": "Music"}]</t>
  </si>
  <si>
    <t>[{"id": 4118, "name": "ballet dancer"}, {"id": 4344, "name": "musical"}, {"id": 10551, "name": "ballet"}]</t>
  </si>
  <si>
    <t>Save the Last Dance</t>
  </si>
  <si>
    <t>A white midwestern girl moves to Chicago, where her new boyfriend is a black teen from the South Side with a rough, semi-criminal past.</t>
  </si>
  <si>
    <t>9.969624</t>
  </si>
  <si>
    <t>[{"name": "MTV Films", "id": 746}, {"name": "Cort/Madden Productions", "id": 53673}]</t>
  </si>
  <si>
    <t>The Only Person You Need To Be Is Yourself.</t>
  </si>
  <si>
    <t>[{"id": 779, "name": "martial arts"}, {"id": 3030, "name": "nightmare"}, {"id": 6152, "name": "supernatural"}, {"id": 6270, "name": "high school"}, {"id": 6506, "name": "resurrection"}, {"id": 9663, "name": "sequel"}, {"id": 10738, "name": "diner"}, {"id": 33457, "name": "alcoholic"}, {"id": 170383, "name": "disfigurement"}, {"id": 225209, "name": "dreams"}]</t>
  </si>
  <si>
    <t>A Nightmare on Elm Street 4: The Dream Master</t>
  </si>
  <si>
    <t>Dream demon Freddy Krueger is resurrected from his apparent demise, and rapidly tracks down and kills the remainder of the Elm Street kids. However, Kristen, who can draw others into her dreams, wills her special ability to her friend Alice. Alice soon realizes that Freddy is taking advantage of that unknown power to pull a new group of children into his foul domain.</t>
  </si>
  <si>
    <t>17.113408</t>
  </si>
  <si>
    <t>Terror beyond your wildest dreams.</t>
  </si>
  <si>
    <t>http://www.miraclesfromheaven-movie.com/</t>
  </si>
  <si>
    <t>[{"id": 2618, "name": "miracle"}, {"id": 5950, "name": "christian"}, {"id": 180443, "name": "cure"}, {"id": 187056, "name": "woman director"}, {"id": 207819, "name": "accident"}]</t>
  </si>
  <si>
    <t>Miracles from Heaven</t>
  </si>
  <si>
    <t>A faith based movie. A young girl suffering from a rare digestive disorder finds herself miraculously cured after surviving a terrible accident. Based on the book 'Three Miracles From Heaven' by Christy Beam.</t>
  </si>
  <si>
    <t>10.248439</t>
  </si>
  <si>
    <t>[{"name": "TriStar Pictures", "id": 559}, {"name": "Sony Pictures Entertainment", "id": 5752}]</t>
  </si>
  <si>
    <t>How do we explain the impossible?</t>
  </si>
  <si>
    <t>[{"id": 419, "name": "dude"}, {"id": 1453, "name": "amnesia"}, {"id": 2415, "name": "idiot"}, {"id": 3796, "name": "auto"}, {"id": 6054, "name": "friendship"}, {"id": 8224, "name": "cannabis"}, {"id": 11461, "name": "hangover"}, {"id": 11931, "name": "spoof"}, {"id": 13130, "name": "teenager"}, {"id": 14964, "name": "drug"}, {"id": 15237, "name": "alcohol abuse"}, {"id": 33648, "name": "celebration"}, {"id": 33885, "name": "car"}, {"id": 179431, "name": "duringcreditsstinger"}, {"id": 208349, "name": "child"}]</t>
  </si>
  <si>
    <t>Dude, Where’s My Car?</t>
  </si>
  <si>
    <t>Jesse and Chester, two bumbling stoners, wake up one morning from a night of partying and cannot remember where they parked their car. They encounter a variety of people while looking for it, including their angry girlfriends, an angry street gang, a transexual stripper, a cult of alien seeking fanatics, and aliens in human form looking for a mystical device that could save or destroy the world.</t>
  </si>
  <si>
    <t>25.316146</t>
  </si>
  <si>
    <t>[{"name": "Twentieth Century Fox Film Corporation", "id": 306}, {"name": "Alcon Entertainment", "id": 1088}]</t>
  </si>
  <si>
    <t>[{"iso_639_1": "en", "name": "English"}, {"iso_639_1": "fr", "name": "Fran\u00e7ais"}, {"iso_639_1": "ja", "name": "\u65e5\u672c\u8a9e"}]</t>
  </si>
  <si>
    <t>After a night they can't remember, comes a day they'll never forget.</t>
  </si>
  <si>
    <t>[{"id": 80, "name": "Crime"}, {"id": 28, "name": "Action"}, {"id": 12, "name": "Adventure"}, {"id": 18, "name": "Drama"}, {"id": 37, "name": "Western"}]</t>
  </si>
  <si>
    <t>[{"id": 417, "name": "corruption"}, {"id": 798, "name": "sheriff"}, {"id": 1559, "name": "deputy sheriff"}, {"id": 2752, "name": "ranch"}, {"id": 5672, "name": "billy the kid"}, {"id": 9503, "name": "outlaw"}, {"id": 10226, "name": "neighbor"}]</t>
  </si>
  <si>
    <t>Young Guns</t>
  </si>
  <si>
    <t>A group of young gunmen, led by Billy the Kid, become deputies to avenge the murder of the rancher who became their benefactor. But when Billy takes their authority too far, they become the hunted.</t>
  </si>
  <si>
    <t>9.499325</t>
  </si>
  <si>
    <t>[{"name": "Twentieth Century Fox Film Corporation", "id": 306}, {"name": "Morgan Creek Productions", "id": 10210}]</t>
  </si>
  <si>
    <t>Six reasons why the west was wild.</t>
  </si>
  <si>
    <t>http://stvincent-movie.com/</t>
  </si>
  <si>
    <t>[{"id": 2604, "name": "babysitter"}, {"id": 6054, "name": "friendship"}, {"id": 10226, "name": "neighbor"}, {"id": 15160, "name": "divorce"}, {"id": 174085, "name": "child of divorce"}]</t>
  </si>
  <si>
    <t>St. Vincent</t>
  </si>
  <si>
    <t>A young boy whose parents just divorced finds an unlikely friend and mentor in the misanthropic, bawdy, hedonistic, war veteran who lives next door.</t>
  </si>
  <si>
    <t>43.791745</t>
  </si>
  <si>
    <t>[{"name": "The Weinstein Company", "id": 308}, {"name": "Crescendo Productions", "id": 3314}, {"name": "Chernin Entertainment", "id": 7076}, {"name": "Goldenlight Films", "id": 15855}]</t>
  </si>
  <si>
    <t>Love Thy Neighbor</t>
  </si>
  <si>
    <t>About Last Night</t>
  </si>
  <si>
    <t>A modern reimagining of the classic romantic comedy, this contemporary version closely follows new love for two couples as they journey from the bar to the bedroom and are eventually put to the test in the real world.</t>
  </si>
  <si>
    <t>11.828068</t>
  </si>
  <si>
    <t>[{"name": "Screen Gems, Inc.", "id": 127}, {"name": "Rainforest Films", "id": 1309}, {"name": "Olive Bridge Entertainment", "id": 7291}]</t>
  </si>
  <si>
    <t>It's about compromise. It's about love. It's about a good wingman.</t>
  </si>
  <si>
    <t>[{"id": 497, "name": "shakespeare"}, {"id": 5923, "name": "sister"}, {"id": 6270, "name": "high school"}, {"id": 8224, "name": "cannabis"}, {"id": 9758, "name": "deception"}, {"id": 11870, "name": "teen movie"}, {"id": 53994, "name": "shrew"}, {"id": 53995, "name": "archery"}, {"id": 156115, "name": "feel-good ending"}, {"id": 165301, "name": "opposites attract"}, {"id": 179431, "name": "duringcreditsstinger"}, {"id": 188237, "name": "teenage romance"}, {"id": 214594, "name": "play adaptation"}, {"id": 218182, "name": "overprotective father"}]</t>
  </si>
  <si>
    <t>10 Things I Hate About You</t>
  </si>
  <si>
    <t>Bianca, a tenth grader, has never gone on a date, but she isn't allowed to go out with boys until her older sister Kat gets a boyfriend. The problem is, Kat rubs nearly everyone the wrong way. But Bianca and the guy she has her eye on, Joey, are eager, so Joey fixes Kat up with Patrick, a new kid in town just bitter enough for Kat.</t>
  </si>
  <si>
    <t>54.550275</t>
  </si>
  <si>
    <t>[{"name": "Mad Chance", "id": 1757}, {"name": "Jaret Entertainment", "id": 1783}, {"name": "Touchstone Pictures", "id": 9195}]</t>
  </si>
  <si>
    <t>How do I loathe thee? Let me count the ways.</t>
  </si>
  <si>
    <t>http://www.sonypictures.com/movies/thenewguy/</t>
  </si>
  <si>
    <t>[{"id": 378, "name": "prison"}, {"id": 851, "name": "dual identity"}, {"id": 1284, "name": "identity"}, {"id": 3090, "name": "loser"}, {"id": 6270, "name": "high school"}, {"id": 12670, "name": "los angeles"}, {"id": 179431, "name": "duringcreditsstinger"}]</t>
  </si>
  <si>
    <t>The New Guy</t>
  </si>
  <si>
    <t>Nerdy high school senior Dizzy Harrison has finally gotten lucky -- after purposely getting expelled, he takes lessons in 'badass cool' from a convict and enrolls at a new school. But can he keep up the ruse?</t>
  </si>
  <si>
    <t>13.525704</t>
  </si>
  <si>
    <t>[{"name": "Revolution Studios", "id": 497}, {"name": "Frontier Pictures", "id": 11837}, {"name": "Bedlam Pictures", "id": 51753}]</t>
  </si>
  <si>
    <t>A zero will rise.</t>
  </si>
  <si>
    <t>[{"id": 2150, "name": "cocaine"}, {"id": 6149, "name": "police"}, {"id": 11931, "name": "spoof"}, {"id": 12670, "name": "los angeles"}]</t>
  </si>
  <si>
    <t>National Lampoon's Loaded Weapon 1</t>
  </si>
  <si>
    <t>An LA detective is murdered because she has microfilm with the recipe to make cocaine cookies. A "Lethal Weapon" style cop team tries to find and stop the fiends before they can dope the nation by distributing their wares via the "Wilderness Girls" cookie drive.</t>
  </si>
  <si>
    <t>12.963328</t>
  </si>
  <si>
    <t>See it before they make the sequel!</t>
  </si>
  <si>
    <t>[{"id": 27, "name": "Horror"}, {"id": 18, "name": "Drama"}, {"id": 53, "name": "Thriller"}]</t>
  </si>
  <si>
    <t>http://www.theshallows-movie.com</t>
  </si>
  <si>
    <t>[{"id": 534, "name": "mexico"}, {"id": 966, "name": "beach"}, {"id": 1524, "name": "surfer"}, {"id": 2041, "name": "island"}, {"id": 10349, "name": "survival"}, {"id": 14712, "name": "young woman"}, {"id": 15097, "name": "shark"}, {"id": 15098, "name": "great white shark"}, {"id": 18029, "name": "trapped"}, {"id": 158130, "name": "animal attack"}, {"id": 223059, "name": "animal horror"}, {"id": 228752, "name": "prey"}]</t>
  </si>
  <si>
    <t>The Shallows</t>
  </si>
  <si>
    <t>An injured surfer stranded on a buoy needs to get back to shore, but the great white shark stalking her might have other ideas.</t>
  </si>
  <si>
    <t>60.829621</t>
  </si>
  <si>
    <t>[{"name": "Columbia Pictures", "id": 5}, {"name": "Ombra Films", "id": 23513}, {"name": "Weimaraner Republic Pictures", "id": 67069}]</t>
  </si>
  <si>
    <t>What was once in the deep is now in the shallows.</t>
  </si>
  <si>
    <t>[{"id": 1453, "name": "amnesia"}, {"id": 2362, "name": "chaos theory"}, {"id": 2583, "name": "blackout"}, {"id": 4379, "name": "time travel"}, {"id": 187844, "name": "flashback"}]</t>
  </si>
  <si>
    <t>The Butterfly Effect</t>
  </si>
  <si>
    <t>A young man struggles to access sublimated childhood memories. He finds a technique that allows him to travel back into the past, to occupy his childhood body and change history. However, he soon finds that every change he makes has unexpected consequences.</t>
  </si>
  <si>
    <t>73.307513</t>
  </si>
  <si>
    <t>[{"name": "New Line Cinema", "id": 12}, {"name": "FilmEngine", "id": 816}, {"name": "Katalyst Films", "id": 817}, {"name": "BenderSpink", "id": 6363}, {"name": "Province of British Columbia Production Services Tax Credit", "id": 12200}]</t>
  </si>
  <si>
    <t>Such minor changes, such huge consequences.</t>
  </si>
  <si>
    <t>Snow Day</t>
  </si>
  <si>
    <t>When a school in upstate New York is snowed in, a group of students hi-jack a plow to keep the school closed..</t>
  </si>
  <si>
    <t>7.964289</t>
  </si>
  <si>
    <t>[{"name": "Paramount Pictures", "id": 4}, {"name": "Nickelodeon Movies", "id": 2348}]</t>
  </si>
  <si>
    <t>Roads closed. Schools shut. Rules were made to be frozen!</t>
  </si>
  <si>
    <t>[{"id": 8029, "name": "drama"}, {"id": 18035, "name": "family"}, {"id": 33694, "name": "family holiday"}, {"id": 156195, "name": "family feud"}]</t>
  </si>
  <si>
    <t>This Christmas</t>
  </si>
  <si>
    <t>This year Christmas with the Whitfields promises to be one they will never forget. All the siblings have come home for the first time in years and they've brought plenty of baggage with them. As the Christmas tree is trimmed and the lights are hung, secrets are revealed and family bonds are tested. As their lives converge, they join together and help each other discover the true meaning of family.</t>
  </si>
  <si>
    <t>2.388918</t>
  </si>
  <si>
    <t>You can't exchange family.</t>
  </si>
  <si>
    <t>[{"id": 878, "name": "Science Fiction"}, {"id": 35, "name": "Comedy"}, {"id": 10751, "name": "Family"}]</t>
  </si>
  <si>
    <t>[{"id": 1009, "name": "baby"}, {"id": 6257, "name": "genius"}, {"id": 155644, "name": "toddler"}, {"id": 234456, "name": "baby geniuses"}]</t>
  </si>
  <si>
    <t>Baby Geniuses</t>
  </si>
  <si>
    <t>Scientist hold talking, super-intelligent babies captive, but things take a turn for the worse when a mix-up occurs between a baby genius and its twin.</t>
  </si>
  <si>
    <t>4.580081</t>
  </si>
  <si>
    <t>[{"name": "TriStar Pictures", "id": 559}, {"name": "Crystal Sky Worldwide", "id": 4077}, {"name": "Triumph", "id": 4078}]</t>
  </si>
  <si>
    <t>Think innocent. Think helpless. Think again. Naps are history.</t>
  </si>
  <si>
    <t>[{"id": 5413, "name": "bungee-jump"}, {"id": 10123, "name": "dark comedy"}, {"id": 11732, "name": "cigarette smoking"}, {"id": 18512, "name": "slow motion"}, {"id": 34053, "name": "video store"}, {"id": 159514, "name": "subtitled scene"}, {"id": 161992, "name": "kosher"}, {"id": 161994, "name": "stealing a car"}, {"id": 161996, "name": "movie poster"}, {"id": 161998, "name": "night vision goggles"}, {"id": 161999, "name": "suitcase full of money"}]</t>
  </si>
  <si>
    <t>The Big Hit</t>
  </si>
  <si>
    <t>Affable hit man Melvin Smiley is constantly being scammed by his cutthroat colleagues in the life-ending business. So, when he and his fellow assassins kidnap the daughter of an electronics mogul, it's naturally Melvin who takes the fall when their prime score turns sour. That's because the girl is the goddaughter of the gang's ruthless crime boss. But, even while dodging bullets, Melvin has to keep his real job secret from his unsuspecting fiancée, Pam.</t>
  </si>
  <si>
    <t>6.425528</t>
  </si>
  <si>
    <t>Nothing's more dangerous than some nice guys... with a little time to kill.</t>
  </si>
  <si>
    <t>[{"id": 470, "name": "spy"}, {"id": 1328, "name": "secret"}, {"id": 2341, "name": "nanny"}, {"id": 5585, "name": "notebook"}, {"id": 158071, "name": "binoculars"}, {"id": 187056, "name": "woman director"}]</t>
  </si>
  <si>
    <t>Harriet the Spy</t>
  </si>
  <si>
    <t>When the secret notebook of a young girl who fancies herself a spy is found by her friends, her speculations make her very unpopular! Can she win her friends back?</t>
  </si>
  <si>
    <t>4.63093</t>
  </si>
  <si>
    <t>[{"name": "Paramount Pictures", "id": 4}, {"name": "Rastar Pictures", "id": 2070}, {"name": "Nickelodeon Movies", "id": 2348}]</t>
  </si>
  <si>
    <t>On your case!</t>
  </si>
  <si>
    <t>[{"id": 6151, "name": "faithlessness"}, {"id": 6300, "name": "puppet"}, {"id": 180691, "name": "killer toys"}, {"id": 187065, "name": "toy comes to life"}]</t>
  </si>
  <si>
    <t>Child's Play 2</t>
  </si>
  <si>
    <t>Chuckie's back as the doll possessed by the soul of a serial killer, butchering all who stand in his way of possessing the body of a boy.</t>
  </si>
  <si>
    <t>16.681567</t>
  </si>
  <si>
    <t>Look out Jack! Chucky's back!</t>
  </si>
  <si>
    <t>http://www.sonypictures.com/movies/nogooddeed/</t>
  </si>
  <si>
    <t>[{"id": 625, "name": "sadistic"}, {"id": 1562, "name": "hostage"}, {"id": 9740, "name": "sociopath"}, {"id": 10714, "name": "serial killer"}, {"id": 11221, "name": "blood"}, {"id": 12414, "name": "escaped convict"}, {"id": 13112, "name": "murderer"}, {"id": 14903, "name": "home invasion"}, {"id": 15127, "name": "killer"}, {"id": 202703, "name": "deadly"}, {"id": 207159, "name": "escaped killer"}]</t>
  </si>
  <si>
    <t>No Good Deed</t>
  </si>
  <si>
    <t>Terri is a devoted wife and mother of two, living an ideal suburban life in Atlanta when Colin, a charming but dangerous escaped convict, shows up at her door claiming car trouble. Terri offers her phone to help him but soon learns that no good deed goes unpunished as she finds herself fighting for survival when he invades her home and terrorizes her family.</t>
  </si>
  <si>
    <t>24.656068</t>
  </si>
  <si>
    <t>First he gets into your house. Then he gets into your head.</t>
  </si>
  <si>
    <t>[{"id": 878, "name": "Science Fiction"}, {"id": 27, "name": "Horror"}, {"id": 53, "name": "Thriller"}]</t>
  </si>
  <si>
    <t>http://www.themist-movie.com/</t>
  </si>
  <si>
    <t>[{"id": 494, "name": "father son relationship"}, {"id": 1299, "name": "monster"}, {"id": 1545, "name": "supermarket"}, {"id": 1721, "name": "fight"}, {"id": 2679, "name": "artist"}, {"id": 3002, "name": "fog"}, {"id": 3036, "name": "bible"}, {"id": 3986, "name": "spider"}, {"id": 5385, "name": "survivor"}, {"id": 6150, "name": "faith"}, {"id": 6157, "name": "prayer"}, {"id": 8636, "name": "blood splatter"}, {"id": 10292, "name": "gore"}, {"id": 11100, "name": "giant monster"}, {"id": 11221, "name": "blood"}, {"id": 18047, "name": "anger"}, {"id": 18171, "name": "thunderstorm"}]</t>
  </si>
  <si>
    <t>The Mist</t>
  </si>
  <si>
    <t>After a violent storm, a dense cloud of mist envelops a small Maine town, trapping artist David Drayton and his five-year-old son in a local grocery store with other people. They soon discover that the mist conceals deadly horrors that threaten their lives, and worse, their sanity.</t>
  </si>
  <si>
    <t>37.104353</t>
  </si>
  <si>
    <t>[{"name": "Darkwoods Productions", "id": 3982}, {"name": "Dimension Films", "id": 7405}]</t>
  </si>
  <si>
    <t>Belief divides them, mystery surrounds them, but fear changes everything.</t>
  </si>
  <si>
    <t>http://exmachina-movie.com/</t>
  </si>
  <si>
    <t>[{"id": 246, "name": "dancing"}, {"id": 310, "name": "artificial intelligence"}, {"id": 1448, "name": "distrust"}, {"id": 1533, "name": "isolation"}, {"id": 1576, "name": "technology"}, {"id": 2887, "name": "manipulation"}, {"id": 6054, "name": "friendship"}, {"id": 9758, "name": "deception"}, {"id": 10124, "name": "laboratory"}, {"id": 14544, "name": "robot"}, {"id": 14755, "name": "power outage"}, {"id": 159433, "name": "surveillance camera"}, {"id": 161219, "name": "consciousness"}, {"id": 181324, "name": "existentialism"}, {"id": 186523, "name": "lockdown"}, {"id": 212737, "name": "philosophical"}, {"id": 214820, "name": "robot human relationship"}, {"id": 227497, "name": "turing test"}, {"id": 233005, "name": "cybernetics"}]</t>
  </si>
  <si>
    <t>Ex Machina</t>
  </si>
  <si>
    <t>Caleb, a 26 year old coder at the world's largest internet company, wins a competition to spend a week at a private mountain retreat belonging to Nathan, the reclusive CEO of the company. But when Caleb arrives at the remote location he finds that he will have to participate in a strange and fascinating experiment in which he must interact with the world's first true artificial intelligence, housed in the body of a beautiful robot girl.</t>
  </si>
  <si>
    <t>95.130041</t>
  </si>
  <si>
    <t>[{"name": "DNA Films", "id": 284}, {"name": "Universal Pictures International (UPI)", "id": 5726}, {"name": "Film4", "id": 9349}, {"name": "A24", "id": 41077}]</t>
  </si>
  <si>
    <t>There is nothing more human than the will to survive</t>
  </si>
  <si>
    <t>[{"id": 14, "name": "Fantasy"}, {"id": 18, "name": "Drama"}, {"id": 35, "name": "Comedy"}]</t>
  </si>
  <si>
    <t>[{"id": 30, "name": "individual"}, {"id": 108, "name": "transvestism"}, {"id": 566, "name": "sexual identity"}, {"id": 616, "name": "witch"}, {"id": 1284, "name": "identity"}, {"id": 2117, "name": "subconsciousness"}, {"id": 2547, "name": "new identity"}, {"id": 2551, "name": "pet"}, {"id": 2552, "name": "chimp"}, {"id": 2553, "name": "puppeteer"}, {"id": 2585, "name": "appropriation of another human being"}, {"id": 2586, "name": "externally controlled action"}, {"id": 2587, "name": "married couple"}, {"id": 2588, "name": "brain"}, {"id": 2589, "name": "pet shop"}, {"id": 3255, "name": "door"}, {"id": 7879, "name": "secret love"}]</t>
  </si>
  <si>
    <t>Being John Malkovich</t>
  </si>
  <si>
    <t>Spike Jonze’s debut feature film is a love story mix of comedy and fantasy. The story is about an unsuccessful puppeteer named Craig, who one day at work finds a portal into the head of actor John Malkovich. The portal soon becomes a passion for anybody who enters it’s mad and controlling world of overtaking another human body.</t>
  </si>
  <si>
    <t>27.546914</t>
  </si>
  <si>
    <t>[{"name": "Gramercy Pictures", "id": 37}, {"name": "Propaganda Films", "id": 278}, {"name": "Single Cell Pictures", "id": 279}]</t>
  </si>
  <si>
    <t>Ever wanted to be someone else? Now you can.</t>
  </si>
  <si>
    <t>Two Can Play That Game</t>
  </si>
  <si>
    <t>Vivica A. Fox sizzles as a woman scorned who plans to get her man back by any means necessary. In this comedy about players and those who "get played." As corporate overachiever and all-around fly chick Shanté Smith, Fox thinks she's got the goods to keep her slickster boyfriend (Morris Chestnut) from straying - until he discovers a greener pasture, Shanté's archrival (Gabrielle Union)</t>
  </si>
  <si>
    <t>2.27213</t>
  </si>
  <si>
    <t>[{"id": 10751, "name": "Family"}, {"id": 12, "name": "Adventure"}, {"id": 878, "name": "Science Fiction"}]</t>
  </si>
  <si>
    <t>[{"id": 9951, "name": "alien"}, {"id": 163053, "name": "found footage"}]</t>
  </si>
  <si>
    <t>Earth to Echo</t>
  </si>
  <si>
    <t>After a construction project begins digging in their neighborhood, best friends Tuck, Munch and Alex inexplicably begin to receive strange, encoded messages on their cell phones. Convinced something bigger is going on, they go to their parents and the authorities. When everyone around them refuses to take the messages seriously, the three embark on a secret adventure to crack the code and follow it to its source. But taking matters into their own hands gets the trio in way over their heads when they discover a mysterious being from another world who desperately needs their help. The epic, suspenseful and exciting journey that follows will change all of their lives forever.</t>
  </si>
  <si>
    <t>17.371327</t>
  </si>
  <si>
    <t>[{"name": "Walt Disney Studios Motion Pictures", "id": 3036}, {"name": "Panay Films", "id": 10426}]</t>
  </si>
  <si>
    <t>No one will ever believe our story.</t>
  </si>
  <si>
    <t>[{"id": 725, "name": "lovesickness"}, {"id": 931, "name": "jealousy"}, {"id": 970, "name": "parents kids relationship"}, {"id": 2038, "name": "love of one's life"}, {"id": 2630, "name": "cutting the cord"}, {"id": 3691, "name": "forbidden love"}, {"id": 5091, "name": "kiss"}, {"id": 9986, "name": "crush"}, {"id": 10791, "name": "teenage crush"}, {"id": 14534, "name": "relationship"}, {"id": 156455, "name": "unhappiness"}]</t>
  </si>
  <si>
    <t>Crazy/Beautiful</t>
  </si>
  <si>
    <t>At Pacific Palisades High, a poor Latino falls hard for a troubled girl from the affluent neighborhood.</t>
  </si>
  <si>
    <t>6.130096</t>
  </si>
  <si>
    <t>[{"name": "Touchstone Pictures", "id": 9195}, {"name": "Ufland", "id": 12548}]</t>
  </si>
  <si>
    <t>When it's real. When it's right. Don't let anything stand in your way.</t>
  </si>
  <si>
    <t>[{"id": 28, "name": "Action"}, {"id": 12, "name": "Adventure"}, {"id": 18, "name": "Drama"}, {"id": 10752, "name": "War"}]</t>
  </si>
  <si>
    <t>http://iwojimathemovie.warnerbros.com/lettersofiwojima/framework/framework.html</t>
  </si>
  <si>
    <t>[{"id": 1956, "name": "world war ii"}, {"id": 1964, "name": "cave"}, {"id": 3737, "name": "dying and death"}, {"id": 161246, "name": "pacific theater"}, {"id": 170007, "name": "japanese army"}, {"id": 188727, "name": "imperial japan"}]</t>
  </si>
  <si>
    <t>Letters from Iwo Jima</t>
  </si>
  <si>
    <t>The story of the battle of Iwo Jima between the United States and Imperial Japan during World War II, as told from the perspective of the Japanese who fought it.</t>
  </si>
  <si>
    <t>24.47248</t>
  </si>
  <si>
    <t>The battle of Iwo Jima seen through the eyes of the Japanese soldiers.</t>
  </si>
  <si>
    <t>[{"id": 12, "name": "Adventure"}, {"id": 35, "name": "Comedy"}, {"id": 18, "name": "Drama"}, {"id": 878, "name": "Science Fiction"}]</t>
  </si>
  <si>
    <t>http://theastronautfarmermovie.warnerbros.com/</t>
  </si>
  <si>
    <t>[{"id": 1432, "name": "nasa"}, {"id": 1556, "name": "texas"}, {"id": 1566, "name": "dream"}, {"id": 1812, "name": "fbi"}, {"id": 2298, "name": "bankrupt"}, {"id": 4402, "name": "peasant"}, {"id": 4627, "name": "earth"}, {"id": 4932, "name": "farm"}, {"id": 6255, "name": "insanity"}, {"id": 6394, "name": "rocket"}, {"id": 7393, "name": "life's dream"}, {"id": 7394, "name": "spinner"}, {"id": 9882, "name": "space"}, {"id": 10183, "name": "independent film"}, {"id": 14626, "name": "astronaut"}, {"id": 18035, "name": "family"}]</t>
  </si>
  <si>
    <t>The Astronaut Farmer</t>
  </si>
  <si>
    <t>Texan Charles Farmer left the Air Force as a young man to save the family ranch when his dad died. Like most American ranchers, he owes his bank. Unlike most, he's an astrophysicist with a rocket in his barn - one he's built and wants to take into space. It's his dream. The FBI puts him under surveillance when he tries to buy rocket fuel, and the FAA stalls him when he files a flight plan – but Charles is undeterred.</t>
  </si>
  <si>
    <t>6.764437</t>
  </si>
  <si>
    <t>[{"name": "Polish Brothers Construction", "id": 1861}]</t>
  </si>
  <si>
    <t>[{"id": 4513, "name": "blind date"}, {"id": 9673, "name": "love"}, {"id": 168346, "name": "manhattan, new york city"}, {"id": 187056, "name": "woman director"}]</t>
  </si>
  <si>
    <t>Woo</t>
  </si>
  <si>
    <t>Gorgeous and extraverted Woo meets insecure and straight-laced law clerk Tim at a blind date.</t>
  </si>
  <si>
    <t>1.750054</t>
  </si>
  <si>
    <t>[{"name": "New Line Cinema", "id": 12}, {"name": "New Deal Productions", "id": 1947}, {"name": "Gotham Entertainment Group", "id": 39288}]</t>
  </si>
  <si>
    <t>It's Woo's world.. we're just living in it.</t>
  </si>
  <si>
    <t>http://www.roomthemovie.com</t>
  </si>
  <si>
    <t>[{"id": 818, "name": "based on novel"}, {"id": 1337, "name": "carpet"}, {"id": 1533, "name": "isolation"}, {"id": 1930, "name": "kidnapping"}, {"id": 2883, "name": "imprisonment"}, {"id": 9229, "name": "grandparents"}, {"id": 10685, "name": "escape"}, {"id": 11612, "name": "hospital"}, {"id": 15162, "name": "dog"}, {"id": 15381, "name": "captive"}, {"id": 157499, "name": "mother son relationship"}, {"id": 221604, "name": "shed"}, {"id": 221605, "name": "skylight"}]</t>
  </si>
  <si>
    <t>Room</t>
  </si>
  <si>
    <t>Jack is a young boy of 5 years old who has lived all his life in one room. He believes everything within it are the only real things in the world. But what will happen when his Ma suddenly tells him that there are other things outside of Room?</t>
  </si>
  <si>
    <t>66.11334</t>
  </si>
  <si>
    <t>[{"name": "T\u00e9l\u00e9film Canada", "id": 806}, {"name": "Film 4", "id": 2335}, {"name": "Element Pictures", "id": 3353}, {"name": "Irish Film Board", "id": 5267}, {"name": "FilmNation Entertainment", "id": 7493}, {"name": "No Trace Camping", "id": 35846}, {"name": "A24", "id": 41077}, {"name": "Elevation Pictures", "id": 82552}]</t>
  </si>
  <si>
    <t>[{"iso_3166_1": "CA", "name": "Canada"}, {"iso_3166_1": "IE", "name": "Ireland"}]</t>
  </si>
  <si>
    <t>Love knows no boundaries</t>
  </si>
  <si>
    <t>Dirty Work</t>
  </si>
  <si>
    <t>Unemployed and recently dumped, Mitch and his buddy Sam start a revenge-for-hire business to raise the $50,000 that Sam's father needs to get a heart transplant. The dirty duo brings down a movie theater manager and hires hookers to pose as dead bodies during a live TV ad. When a wealthy developer hires the guys to trash a building (so that he can have it condemned), problems arise and a feud ensues.</t>
  </si>
  <si>
    <t>9.066881</t>
  </si>
  <si>
    <t>[{"name": "Robert Simonds Productions", "id": 3929}, {"name": "Metro-Goldwyn-Mayer (MGM)", "id": 8411}]</t>
  </si>
  <si>
    <t>Revenge is a dish best served DIRTY.</t>
  </si>
  <si>
    <t>[{"id": 35, "name": "Comedy"}, {"id": 80, "name": "Crime"}, {"id": 27, "name": "Horror"}, {"id": 53, "name": "Thriller"}]</t>
  </si>
  <si>
    <t>[{"id": 3451, "name": "housewife"}, {"id": 4556, "name": "protection"}, {"id": 6170, "name": "motherly love"}, {"id": 7717, "name": "evil mother"}, {"id": 9826, "name": "murder"}, {"id": 10183, "name": "independent film"}, {"id": 168196, "name": "perfection"}]</t>
  </si>
  <si>
    <t>Serial Mom</t>
  </si>
  <si>
    <t>A picture perfect middle class family is shocked when they find out that one of their neighbors is receiving obscene phone calls. The mom takes slights against her family very personally, and it turns out she is indeed the one harassing the neighbor. As other slights befall her beloved family, the body count begins to increase.</t>
  </si>
  <si>
    <t>6.170139</t>
  </si>
  <si>
    <t>[{"name": "Savoy Pictures", "id": 11308}, {"name": "Polar Entertainment", "id": 17411}]</t>
  </si>
  <si>
    <t>Every Mom Wants to Be Wanted, But Not For Murder One!</t>
  </si>
  <si>
    <t>[{"id": 9376, "name": "richard nixon"}, {"id": 156072, "name": "watergate"}, {"id": 192099, "name": "the white house"}]</t>
  </si>
  <si>
    <t>Dick</t>
  </si>
  <si>
    <t>Comedy about two high school girls who wander off during a class trip to the White House and meet President Richard Nixon. They become the official dog walkers for Nixon's dog Checkers, and become his secret advisors during the Watergate scandal.</t>
  </si>
  <si>
    <t>4.742537</t>
  </si>
  <si>
    <t>The unmaking of the president</t>
  </si>
  <si>
    <t>Light It Up</t>
  </si>
  <si>
    <t>On a winter day in a southside Queens high school, events collide and six students are suddenly in an armed standoff with the NYPD. At the school, classrooms freeze, teachers come and go, resources are scant.</t>
  </si>
  <si>
    <t>1.212956</t>
  </si>
  <si>
    <t>[{"id": 242, "name": "new york"}, {"id": 572, "name": "sex"}, {"id": 2334, "name": "nightclub"}, {"id": 10594, "name": "money"}, {"id": 14964, "name": "drug"}, {"id": 155490, "name": "disco"}]</t>
  </si>
  <si>
    <t>54</t>
  </si>
  <si>
    <t>Shane, a Jersey boy with big dreams, crosses the river in hopes of finding a more exciting life at Studio 54. When Steve Rubell, the mastermind behind the infamous disco, plucks Shane from the sea of faces clamoring to get inside his club, Shane not only gets his foot in the door, but lands a coveted job behind the bar – and a front-row seat at the most legendary party on the planet.</t>
  </si>
  <si>
    <t>11.880899</t>
  </si>
  <si>
    <t>[{"name": "Redeemable Features", "id": 1483}, {"name": "FilmColony", "id": 1811}, {"name": "Miramax", "id": 53009}, {"name": "Dollface", "id": 61337}]</t>
  </si>
  <si>
    <t>You've never been anywhere until you've been here</t>
  </si>
  <si>
    <t>[{"id": 725, "name": "lovesickness"}, {"id": 8653, "name": "niagara falls"}, {"id": 9986, "name": "crush"}, {"id": 14751, "name": "youth"}, {"id": 40895, "name": "illness"}]</t>
  </si>
  <si>
    <t>Bubble Boy</t>
  </si>
  <si>
    <t>Jimmy is young man who was born without an immune system and has lived his life within a plastic bubble in his bedroom... who pines for the sweet caresses of girl-next-door Chloe. But when Chloe decides to marry her high school boyfriend, Jimmy -- bubble suit and all -- treks cross-country to stop her. Swoosie Kurtz, as Jimmy's overprotective mom, co-stars along with Fabio, who portrays the leader of a religious cult.</t>
  </si>
  <si>
    <t>10.131123</t>
  </si>
  <si>
    <t>Life is an adventure. Don't blow it.</t>
  </si>
  <si>
    <t>[{"id": 293, "name": "female nudity"}, {"id": 642, "name": "robbery"}, {"id": 11014, "name": "mail order bride"}, {"id": 186757, "name": "bank clerk"}]</t>
  </si>
  <si>
    <t>Birthday Girl</t>
  </si>
  <si>
    <t>A shy bank clerk orders a Russian mail order bride, and finds his life turned upside down.</t>
  </si>
  <si>
    <t>5.831302</t>
  </si>
  <si>
    <t>[{"name": "HAL Films", "id": 931}, {"name": "Mirage Enterprises", "id": 932}, {"name": "Film4", "id": 9349}]</t>
  </si>
  <si>
    <t>[{"id": 567, "name": "alcohol"}, {"id": 1421, "name": "birthday"}, {"id": 166611, "name": "debauchery"}]</t>
  </si>
  <si>
    <t>21 &amp; Over</t>
  </si>
  <si>
    <t>Brilliant student Jeff Chang has the most important interview of his life tomorrow.  But today is still his birthday, what starts off as a casual celebration with friends evolves into a night of debauchery that risks to derail his life plan.</t>
  </si>
  <si>
    <t>35.522027</t>
  </si>
  <si>
    <t>[{"name": "Relativity Media", "id": 7295}, {"name": "Virgin Produced", "id": 8852}, {"name": "Mandeville Films", "id": 10227}, {"name": "SkyLand Entertainment", "id": 52337}]</t>
  </si>
  <si>
    <t>Finally.</t>
  </si>
  <si>
    <t>[{"id": 90, "name": "paris"}, {"id": 558, "name": "city portrait"}, {"id": 1416, "name": "jazz"}, {"id": 1552, "name": "subway"}, {"id": 1605, "name": "new love"}, {"id": 1900, "name": "immigration"}, {"id": 2341, "name": "nanny"}, {"id": 5159, "name": "tourist"}, {"id": 187056, "name": "woman director"}]</t>
  </si>
  <si>
    <t>Paris, je t'aime</t>
  </si>
  <si>
    <t>Olivier Assayas, Gus Van Sant, Wes Craven and Alfonso Cuaron are among the 20 distinguished directors who contribute to this collection of 18 stories, each exploring a different aspect of Parisian life. The colourful characters in this drama include a pair of mimes, a husband trying to chose between his wife and his lover, and a married man who turns to a prostitute for advice.</t>
  </si>
  <si>
    <t>10.573191</t>
  </si>
  <si>
    <t>[{"name": "Filmazure", "id": 1031}, {"name": "Pirol Stiftung", "id": 1032}, {"name": "Victoires International", "id": 1033}]</t>
  </si>
  <si>
    <t>[{"iso_639_1": "es", "name": "Espa\u00f1ol"}, {"iso_639_1": "fr", "name": "Fran\u00e7ais"}, {"iso_639_1": "en", "name": "English"}, {"iso_639_1": "zh", "name": "\u666e\u901a\u8bdd"}, {"iso_639_1": "ar", "name": "\u0627\u0644\u0639\u0631\u0628\u064a\u0629"}]</t>
  </si>
  <si>
    <t>Fall in love with Paris 18 times.</t>
  </si>
  <si>
    <t>Resurrecting the Champ</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4.898437</t>
  </si>
  <si>
    <t>[{"name": "Battleplan Productions", "id": 2108}, {"name": "Yari Film Group", "id": 2448}, {"name": "Alberta Film Entertainment", "id": 3997}, {"name": "Phoenix Pictures", "id": 11317}]</t>
  </si>
  <si>
    <t>[{"id": 2307, "name": "princeton university"}, {"id": 208744, "name": "admissions"}]</t>
  </si>
  <si>
    <t>Admission</t>
  </si>
  <si>
    <t>Strait-laced Princeton University admissions officer Portia Nathan is caught off-guard when she makes a recruiting visit to an alternative high school overseen by her former college classmate, the freewheeling John Pressman. Pressman has surmised that Jeremiah, his gifted yet very unconventional student, might well be the son that Portia secretly gave up for adoption many years ago. Soon, Portia finds herself bending the rules for Jeremiah, putting at risk the life she thought she always wanted – but in the process finding her way to a surprising and exhilarating life and romance she never dreamed of having.</t>
  </si>
  <si>
    <t>17.632446</t>
  </si>
  <si>
    <t>Let someone in.</t>
  </si>
  <si>
    <t>[{"id": 254, "name": "france"}, {"id": 2041, "name": "island"}, {"id": 5420, "name": "fisherman"}, {"id": 9673, "name": "love"}, {"id": 9748, "name": "revenge"}, {"id": 9826, "name": "murder"}, {"id": 13129, "name": "execution"}, {"id": 207928, "name": "19th century"}]</t>
  </si>
  <si>
    <t>La veuve de Saint-Pierre</t>
  </si>
  <si>
    <t>In 1850, on the isolated French island of Saint-Pierre, a murder shocks the natives. Two fishermen are arrested. One of them, Louis Ollivier, dies in custody. The other, Neel Auguste, is sentenced to death by the guillotine. The island is so small that it has neither a guillotine nor an executioner. While those are sent for Auguste is placed under the supervision of army Captain.</t>
  </si>
  <si>
    <t>1.780065</t>
  </si>
  <si>
    <t>[{"name": "Cin\u00e9maginaire Inc.", "id": 280}, {"name": "Epithete films", "id": 6982}, {"name": "France2 Cin\u00e9ma", "id": 7089}]</t>
  </si>
  <si>
    <t>The Widow of Saint-Pierre</t>
  </si>
  <si>
    <t>[{"id": 4227, "name": "toronto"}, {"id": 10768, "name": "lesbian"}, {"id": 33396, "name": "remake of french film"}, {"id": 187989, "name": "suspicious wife"}, {"id": 187996, "name": "female doctor"}, {"id": 187999, "name": "playing piano"}]</t>
  </si>
  <si>
    <t>Chloe</t>
  </si>
  <si>
    <t>A doctor hires an escort to seduce her husband, whom she suspects of cheating, though unforeseen events put the family in danger.</t>
  </si>
  <si>
    <t>26.373864</t>
  </si>
  <si>
    <t>[{"name": "StudioCanal", "id": 694}, {"name": "Montecito Picture Company, The", "id": 4607}, {"name": "Outpost Studios", "id": 25886}]</t>
  </si>
  <si>
    <t>[{"iso_3166_1": "FR", "name": "France"}, {"iso_3166_1": "US", "name": "United States of America"}, {"iso_3166_1": "CA", "name": "Canada"}]</t>
  </si>
  <si>
    <t>If the one you love was lying to you, how far would you go to find out the truth?</t>
  </si>
  <si>
    <t>[{"id": 3914, "name": "kitchen"}, {"id": 11322, "name": "female protagonist"}, {"id": 14558, "name": "bathtub"}, {"id": 154855, "name": "wedding anniversary"}, {"id": 187844, "name": "flashback"}]</t>
  </si>
  <si>
    <t>Faithful</t>
  </si>
  <si>
    <t>A depressed housewife whose husband is having an affair contemplates suicide, but changes her mind when she faces death by a killer hired to do her in.</t>
  </si>
  <si>
    <t>1.647335</t>
  </si>
  <si>
    <t>[{"name": "New Line Cinema", "id": 12}, {"name": "Miramax Films", "id": 14}]</t>
  </si>
  <si>
    <t>A comedy about a wife, her husband and his hit man.</t>
  </si>
  <si>
    <t>[{"id": 18, "name": "Drama"}, {"id": 28, "name": "Action"}, {"id": 35, "name": "Comedy"}, {"id": 80, "name": "Crime"}]</t>
  </si>
  <si>
    <t>[{"id": 3012, "name": "court case"}, {"id": 4171, "name": "staatsanw\u00e4ltin"}, {"id": 7629, "name": "family clan"}, {"id": 13142, "name": "gangster"}]</t>
  </si>
  <si>
    <t>Find Me Guilty</t>
  </si>
  <si>
    <t>Based on the true story of Jack DiNorscio, a mobster who defended himself in court for what would be the longest mafia trial in U.S. history.</t>
  </si>
  <si>
    <t>12.321302</t>
  </si>
  <si>
    <t>[{"name": "Yari Film Group", "id": 2448}]</t>
  </si>
  <si>
    <t>http://perks-of-being-a-wallflower.com/</t>
  </si>
  <si>
    <t>[{"id": 367, "name": "shyness"}, {"id": 1328, "name": "secret"}, {"id": 2398, "name": "narration"}, {"id": 5091, "name": "kiss"}, {"id": 10519, "name": "freshman"}, {"id": 10683, "name": "coming of age"}, {"id": 18068, "name": "teenage boy"}, {"id": 33910, "name": "high school student"}, {"id": 157303, "name": "first love"}, {"id": 158199, "name": "aunt nephew relationship"}, {"id": 158968, "name": "gay lead character"}, {"id": 160500, "name": "santa hat"}, {"id": 163037, "name": "lgbt teen"}, {"id": 180861, "name": "aunt nephew incest"}, {"id": 223438, "name": "based on young adult novel"}]</t>
  </si>
  <si>
    <t>The Perks of Being a Wallflower</t>
  </si>
  <si>
    <t>A coming-of-age story based on the best-selling novel by Stephen Chbosky, which follows 15-year-old freshman Charlie, an endearing and naive outsider who is taken under the wings of two seniors. A moving tale of love, loss, fear and hope - and the unforgettable friends that help us through life.</t>
  </si>
  <si>
    <t>43.444135</t>
  </si>
  <si>
    <t>[{"name": "Summit Entertainment", "id": 491}, {"name": "Mr. Mudd Production", "id": 2130}]</t>
  </si>
  <si>
    <t>We are infinite.</t>
  </si>
  <si>
    <t>[{"id": 6149, "name": "police"}, {"id": 181508, "name": "shoulder holster"}, {"id": 193309, "name": "police shootout"}, {"id": 208008, "name": "shootout at a train station"}]</t>
  </si>
  <si>
    <t>Excessive Force</t>
  </si>
  <si>
    <t>Chicago policeman Terry McCain is determined to put away mobster Sal DiMarco, who always gets acquitted on technicalities. While monitoring a drug sale, a shootout ensues, and one of Terry's fellow officers gets away with $3 million of Sal's money. Suspecting Terry took the cash, the mobster sends his men to kill Terry's brother, Dylan, and partner, Frankie Hawkins. Furious, Terry sets out to take his revenge by any means necessary.</t>
  </si>
  <si>
    <t>1.279106</t>
  </si>
  <si>
    <t>[{"name": "New Line Cinema", "id": 12}, {"name": "Ian Page Productions", "id": 7708}, {"name": "3 Arts Entertainment", "id": 36390}]</t>
  </si>
  <si>
    <t>You have the right to remain silent... permanently.</t>
  </si>
  <si>
    <t>[{"id": 627, "name": "killing"}, {"id": 2122, "name": "death penalty"}, {"id": 7658, "name": "kansas"}, {"id": 10818, "name": "author"}, {"id": 217324, "name": "murder hunt"}]</t>
  </si>
  <si>
    <t>Infamous</t>
  </si>
  <si>
    <t>While researching his book In Cold Blood, writer Truman Capote develops a close relationship with convicted murderers Dick Hickock and Perry Smith.</t>
  </si>
  <si>
    <t>3.680896</t>
  </si>
  <si>
    <t>[{"name": "Killer Films", "id": 1422}, {"name": "Longfellow Pictures", "id": 8802}, {"name": "Warner Independent Pictures (WIP)", "id": 11509}, {"name": "Jack and Henry Productions Inc.", "id": 33617}]</t>
  </si>
  <si>
    <t>There's more to the story than you know</t>
  </si>
  <si>
    <t>The Claim</t>
  </si>
  <si>
    <t>A prospector sells his wife and daughter to another gold miner for the rights to a gold mine. Twenty years later, the prospector is a wealthy man who owns much of the old west town named Kingdom Come. But changes are brewing and his past is coming back to haunt him. A surveyor and his crew scouts the town as a location for a new railroad line and a young woman suddenly appears in the town and is evidently the man's daughter.</t>
  </si>
  <si>
    <t>2.996284</t>
  </si>
  <si>
    <t>[{"name": "Revolution Films", "id": 163}, {"name": "Arts Council of England", "id": 718}, {"name": "Alliance Atlantis Communications", "id": 803}, {"name": "Path\u00e9 Pictures International", "id": 1178}, {"name": "Canal+", "id": 5358}, {"name": "British Broadcasting Corporation (BBC)", "id": 15278}, {"name": "Grosvenor Park Productions", "id": 17449}, {"name": "DB Entertainment", "id": 18335}]</t>
  </si>
  <si>
    <t>[{"iso_3166_1": "GB", "name": "United Kingdom"}, {"iso_3166_1": "CA", "name": "Canada"}, {"iso_3166_1": "FR", "name": "France"}]</t>
  </si>
  <si>
    <t>Everything has a price.</t>
  </si>
  <si>
    <t>[{"id": 2626, "name": "exorcism"}, {"id": 8685, "name": "anti-christ"}, {"id": 159940, "name": "exorcist"}]</t>
  </si>
  <si>
    <t>The Vatican Tapes</t>
  </si>
  <si>
    <t>In a highly secured vault deep within the walls of Vatican City, the Catholic Church holds thousands of old films and video footage documenting exorcisms/supposed exorcisms and other unexplained religious phenomena they feel the world is not ready to see. This is the first tape - Case 83-G - stolen from these archives and exposed to the public by an anonymous source.</t>
  </si>
  <si>
    <t>10.475368</t>
  </si>
  <si>
    <t>[{"name": "Lakeshore Entertainment", "id": 126}, {"name": "Lionsgate", "id": 1632}, {"name": "H2F Entertainment", "id": 20851}, {"name": "Pantelion Films", "id": 58399}]</t>
  </si>
  <si>
    <t>For 2,000 years the Vatican has recorded evidence of evil. May God have mercy on their souls.</t>
  </si>
  <si>
    <t>http://attacktheblock.com/</t>
  </si>
  <si>
    <t>[{"id": 542, "name": "street gang"}, {"id": 2407, "name": "fireworks"}, {"id": 3713, "name": "chase"}, {"id": 5404, "name": "meteor"}, {"id": 5500, "name": "playground"}, {"id": 5638, "name": "arrest"}, {"id": 8224, "name": "cannabis"}, {"id": 9008, "name": "moped"}, {"id": 9775, "name": "car set on fire"}, {"id": 9844, "name": "car crash"}, {"id": 9951, "name": "alien"}, {"id": 11514, "name": "social satire"}, {"id": 14536, "name": "crime"}, {"id": 40870, "name": "race"}, {"id": 190530, "name": "naive children"}]</t>
  </si>
  <si>
    <t>Attack the Block</t>
  </si>
  <si>
    <t>A teen gang in a grim South London housing estate must team up with the other residents to protect their neighbourhood from a terrifying alien invasion.</t>
  </si>
  <si>
    <t>30.952377</t>
  </si>
  <si>
    <t>[{"name": "UK Film Council", "id": 2452}, {"name": "Studio Canal", "id": 5870}, {"name": "Film4", "id": 9349}]</t>
  </si>
  <si>
    <t>Inner City vs. Outer Space</t>
  </si>
  <si>
    <t>http://www.inthelandofbloodandhoney.com/</t>
  </si>
  <si>
    <t>[{"id": 789, "name": "muslim"}, {"id": 1156, "name": "sister sister relationship"}, {"id": 1661, "name": "sarajevo"}, {"id": 7973, "name": "bosnian war of 1992-1995"}, {"id": 14819, "name": "violence"}, {"id": 15053, "name": "united nations"}, {"id": 187056, "name": "woman director"}]</t>
  </si>
  <si>
    <t>In the Land of Blood and Honey</t>
  </si>
  <si>
    <t>During the Bosnian War, Danijel, a soldier fighting for the Serbs, re-encounters Ajla, a Bosnian who's now a captive in his camp he oversees. Their once promising connection has become ambiguous as their motives have changed.</t>
  </si>
  <si>
    <t>4.267466</t>
  </si>
  <si>
    <t>[{"name": "FilmDistrict", "id": 7263}]</t>
  </si>
  <si>
    <t>[{"iso_639_1": "bs", "name": "Bosanski"}, {"iso_639_1": "hr", "name": "Hrvatski"}, {"iso_639_1": "en", "name": "English"}, {"iso_639_1": "sr", "name": "Srpski"}]</t>
  </si>
  <si>
    <t>Love can change what we want… war can change who we are</t>
  </si>
  <si>
    <t>http://www.call-movie.com/</t>
  </si>
  <si>
    <t>[{"id": 1353, "name": "underground"}, {"id": 1420, "name": "gas station"}, {"id": 1930, "name": "kidnapping"}, {"id": 9826, "name": "murder"}, {"id": 9937, "name": "suspense"}, {"id": 10714, "name": "serial killer"}, {"id": 11108, "name": "american flag"}, {"id": 14688, "name": "multiple stabbings"}, {"id": 14819, "name": "violence"}, {"id": 15000, "name": "person on fire"}, {"id": 15156, "name": "cell phone"}, {"id": 176182, "name": "psycho"}]</t>
  </si>
  <si>
    <t>The Call</t>
  </si>
  <si>
    <t>Jordan Turner is an experienced 911 operator but when she makes an error in judgment and a call ends badly, Jordan is rattled and unsure if she can continue. But when teenager Casey Welson is abducted in the back of a man's car and calls 911, Jordan is the one called upon to use all of her experience, insights and quick thinking to help Casey escape, and not just to save her, but to make sure the man is brought to justice.</t>
  </si>
  <si>
    <t>34.532418</t>
  </si>
  <si>
    <t>[{"name": "TriStar Pictures", "id": 559}, {"name": "WWE Studios", "id": 10339}, {"name": "Troika Pictures", "id": 15462}, {"name": "Emergency Films", "id": 15463}, {"name": "Apotheosis Media Group", "id": 15464}, {"name": "Amasia Entertainment", "id": 15465}]</t>
  </si>
  <si>
    <t>There are 188 million 911 calls a year. This one made it personal.</t>
  </si>
  <si>
    <t>[{"id": 36, "name": "History"}, {"id": 18, "name": "Drama"}, {"id": 10752, "name": "War"}, {"id": 28, "name": "Action"}]</t>
  </si>
  <si>
    <t>[{"id": 10586, "name": "korea"}, {"id": 229851, "name": "fictionalized history"}, {"id": 231846, "name": "operation \"trudy jackson\""}, {"id": 231847, "name": "general douglas macarthur"}, {"id": 231848, "name": "operation x-ray"}, {"id": 231849, "name": "incheon"}]</t>
  </si>
  <si>
    <t>인천상륙작전</t>
  </si>
  <si>
    <t>A squad of soldiers fight in the Korean War's crucial Battle of Incheon.</t>
  </si>
  <si>
    <t>6.116436</t>
  </si>
  <si>
    <t>[{"name": "Taewon Entertainment", "id": 3965}]</t>
  </si>
  <si>
    <t>The Odds Were 5000 to 1 … One was all They Needed.</t>
  </si>
  <si>
    <t>Operation Chromite</t>
  </si>
  <si>
    <t>[{"id": 3185, "name": "crocodile"}]</t>
  </si>
  <si>
    <t>The Crocodile Hunter: Collision Course</t>
  </si>
  <si>
    <t>Aussie adventurer Steve Irwin aka The Crocodile Hunter has avoided the death-roll and nabbed another feisty croc, hoping to save it from poachers. What Steve doesn't know is that the crocodile has innocently swallowed a top secret US satellite beacon, and the poachers are actually American special agents sent to retrieve it. Crikey! In the Outback and through the bush with his wife Terri's ever-present commentary ringing out over the countryside ("That was a close one, Steve!"), the Crocodile Hunter is out to save the gorgeous croc and relocate him. It won't be easy, but if he can handle bird-eating spiders and venomous snakes without getting bitten, gun-wielding agents shouldn't be too much of a problem.</t>
  </si>
  <si>
    <t>1.714972</t>
  </si>
  <si>
    <t>[{"name": "Cheyenne Enterprises", "id": 890}, {"name": "Discovery Channel Pictures", "id": 7492}, {"name": "Metro-Goldwyn-Mayer (MGM)", "id": 8411}, {"name": "J&amp;M Entertainment", "id": 12474}, {"name": "Animal Planet", "id": 63105}, {"name": "Winchester Films", "id": 68063}, {"name": "Best Picture Show Company, The", "id": 68064}]</t>
  </si>
  <si>
    <t>His First Big-Screen Adventure!</t>
  </si>
  <si>
    <t>[{"id": 934, "name": "judge"}, {"id": 1415, "name": "small town"}, {"id": 3202, "name": "con man"}, {"id": 4373, "name": "fraud"}, {"id": 9890, "name": "jail"}, {"id": 207059, "name": "white collar criminal"}]</t>
  </si>
  <si>
    <t>I Love You Phillip Morris</t>
  </si>
  <si>
    <t>Steve Russell is a small-town cop. Bored with his bland lifestyle, Russell turns to fraud as a means of shaking things up. Before long, Russell's criminal antics have landed him behind bars, where he encounters the charismatic Phillip Morris. Smitten, Russell devotes his entire life to being with Morris regardless of the consequences.</t>
  </si>
  <si>
    <t>19.664699</t>
  </si>
  <si>
    <t>The Conman who wouldn't go straight.</t>
  </si>
  <si>
    <t>[{"id": 4428, "name": "stone age"}, {"id": 159955, "name": "cavemen"}, {"id": 178645, "name": "prehistoric adventure"}, {"id": 183414, "name": "prehistoric times"}, {"id": 192918, "name": "prehistoric man"}]</t>
  </si>
  <si>
    <t>xx</t>
  </si>
  <si>
    <t>La Guerre du feu</t>
  </si>
  <si>
    <t>A colossal adventure odyssey that turns back the hands of time to the very beginning of man's existence. 80,000 years ago, when man roamed the earth, he was exposed to the many harsh elements of nature. Against the perilous atmosphere of rugged terrain, rival tribes and savage beasts, Quest for Fire examines a peaceful tribe's search for that all important element fire, and the knowledge to create it. Focusing on human dream as well as realistic insights into pre-historic man, the constant struggle for survival is vividly recreated in this sensational production.</t>
  </si>
  <si>
    <t>6.537986</t>
  </si>
  <si>
    <t>[{"name": "Belstar Productions", "id": 999}, {"name": "St\u00e9phan Films", "id": 2359}]</t>
  </si>
  <si>
    <t>Quest for Fire</t>
  </si>
  <si>
    <t>[{"id": 4410, "name": "u.s. navy"}, {"id": 5565, "name": "biography"}]</t>
  </si>
  <si>
    <t>Antwone Fisher</t>
  </si>
  <si>
    <t>A sailor prone to violent outbursts is sent to a naval psychiatrist for help. Refusing at first to open up, the young man eventually breaks down and reveals a horrific childhood. Through the guidance of his doctor, he confronts his painful past and begins a quest to find the family he never knew.</t>
  </si>
  <si>
    <t>13.349012</t>
  </si>
  <si>
    <t>[{"name": "Fox Searchlight Pictures", "id": 43}, {"name": "Mundy Lane Entertainment", "id": 2510}]</t>
  </si>
  <si>
    <t>[{"iso_639_1": "en", "name": "English"}, {"iso_639_1": "ja", "name": "\u65e5\u672c\u8a9e"}, {"iso_639_1": "ru", "name": "P\u0443\u0441\u0441\u043a\u0438\u0439"}, {"iso_639_1": "es", "name": "Espa\u00f1ol"}]</t>
  </si>
  <si>
    <t>Antwone Fisher is at war... with himself.</t>
  </si>
  <si>
    <t>The Emperor's Club</t>
  </si>
  <si>
    <t>William Hundert is a passionate and principled Classics professor who finds his tightly-controlled world shaken and inexorably altered when a new student, Sedgewick Bell, walks into his classroom. What begins as a fierce battle of wills gives way to a close student-teacher relationship, but results in a life lesson for Hundert that will still haunt him a quarter of a century later.</t>
  </si>
  <si>
    <t>6.796079</t>
  </si>
  <si>
    <t>In everyone's life there's that one person who makes all the difference.</t>
  </si>
  <si>
    <t>[{"id": 28, "name": "Action"}, {"id": 53, "name": "Thriller"}, {"id": 80, "name": "Crime"}, {"id": 10749, "name": "Romance"}]</t>
  </si>
  <si>
    <t>[{"id": 494, "name": "father son relationship"}, {"id": 887, "name": "film producer"}, {"id": 1666, "name": "mexican standoff"}, {"id": 1872, "name": "loss of father"}, {"id": 2150, "name": "cocaine"}, {"id": 9673, "name": "love"}, {"id": 10391, "name": "mafia"}, {"id": 12670, "name": "los angeles"}, {"id": 14964, "name": "drug"}, {"id": 33625, "name": "illegal prostitution"}, {"id": 163656, "name": "gun violence"}]</t>
  </si>
  <si>
    <t>True Romance</t>
  </si>
  <si>
    <t>Clarence marries hooker Alabama, steals cocaine from her pimp, and tries to sell it in Hollywood, while the owners of the coke try to reclaim it.</t>
  </si>
  <si>
    <t>35.268557</t>
  </si>
  <si>
    <t>[{"name": "Davis-Films", "id": 342}, {"name": "August Entertainment", "id": 3322}, {"name": "Warner Bros.", "id": 6194}, {"name": "Morgan Creek Productions", "id": 10210}]</t>
  </si>
  <si>
    <t>Stealing, Cheating, Killing. Who said romance was dead?</t>
  </si>
  <si>
    <t>[{"id": 10749, "name": "Romance"}, {"id": 878, "name": "Science Fiction"}]</t>
  </si>
  <si>
    <t>Womb</t>
  </si>
  <si>
    <t>A woman's consuming love forces her to bear the clone of her dead beloved. From his infancy to manhood, she faces the unavoidable complexities of her controversial decision.</t>
  </si>
  <si>
    <t>7.453347</t>
  </si>
  <si>
    <t>[{"name": "Razor Film Produktion GmbH", "id": 703}]</t>
  </si>
  <si>
    <t>[{"iso_3166_1": "DE", "name": "Germany"}, {"iso_3166_1": "FR", "name": "France"}, {"iso_3166_1": "HU", "name": "Hungary"}]</t>
  </si>
  <si>
    <t>What are the consequences of giving birth to your dead boyfriend?</t>
  </si>
  <si>
    <t>[{"id": 642, "name": "robbery"}, {"id": 1438, "name": "office"}, {"id": 1998, "name": "shop"}, {"id": 2918, "name": "estate agent"}, {"id": 6129, "name": "company"}, {"id": 11836, "name": "contest"}, {"id": 13001, "name": "cowardliness"}, {"id": 34117, "name": "cult film"}, {"id": 179867, "name": "real estate"}, {"id": 201885, "name": "pressure"}, {"id": 207268, "name": "neo-noir"}]</t>
  </si>
  <si>
    <t>Glengarry Glen Ross</t>
  </si>
  <si>
    <t>Glengarry Glen Ross, follows the lives of four unethical Chicago real estate agents who are prepared to go to any lengths (legal or illegal) to unload undesirable real estate on unwilling prospective buyers.</t>
  </si>
  <si>
    <t>13.939054</t>
  </si>
  <si>
    <t>[{"name": "New Line Cinema", "id": 12}, {"name": "GGR", "id": 67780}, {"name": "Zupnik Cinema Group II", "id": 67781}]</t>
  </si>
  <si>
    <t>Lie. Cheat. Steal. All in a day’s work.</t>
  </si>
  <si>
    <t>http://www.killerinsideme.com/</t>
  </si>
  <si>
    <t>[{"id": 798, "name": "sheriff"}, {"id": 853, "name": "crime fighter"}]</t>
  </si>
  <si>
    <t>The Killer Inside Me</t>
  </si>
  <si>
    <t>Deputy Sheriff Lou Ford is a pillar of the community in his small west Texas town, patient and apparently thoughtful. Some people think he is a little slow and maybe boring, but that is the worst they say about him. But then nobody knows about what Lou calls his "sickness": he is a brilliant, but disturbed sociopathic sadist.</t>
  </si>
  <si>
    <t>11.892615</t>
  </si>
  <si>
    <t>[{"name": "Revolution Films", "id": 163}, {"name": "Indion Entertainment Group", "id": 3572}]</t>
  </si>
  <si>
    <t>Nobody See's It Coming</t>
  </si>
  <si>
    <t>[{"id": 1366, "name": "shotgun"}, {"id": 10563, "name": "attack"}, {"id": 10968, "name": "lingerie"}, {"id": 15365, "name": "held captive"}, {"id": 33841, "name": "incest"}, {"id": 157890, "name": "dissection"}, {"id": 179416, "name": "jungle cat"}, {"id": 190370, "name": "erotic movie"}]</t>
  </si>
  <si>
    <t>Cat People</t>
  </si>
  <si>
    <t>After years of separation, Irina (Nastassja Kinski) and her minister brother, Paul (Malcolm McDowell), reunite in New Orleans in this erotic tale of the supernatural. When zoologists capture a wild panther, Irina is drawn to the cat -- and the zoo curator (John Heard) is drawn to her. Soon, Irina's brother will have to reveal the family secret: that when sexually aroused, they turn into predatory jungle cats.</t>
  </si>
  <si>
    <t>5.69872</t>
  </si>
  <si>
    <t>[{"name": "Universal Pictures", "id": 33}, {"name": "RKO Pictures", "id": 4361}]</t>
  </si>
  <si>
    <t>They are something more than lovers who are about to become something less than human.</t>
  </si>
  <si>
    <t>[{"id": 293, "name": "female nudity"}, {"id": 3687, "name": "graduation"}, {"id": 10714, "name": "serial killer"}, {"id": 11221, "name": "blood"}, {"id": 12339, "name": "slasher"}, {"id": 15127, "name": "killer"}, {"id": 41667, "name": "horror movie remade"}, {"id": 194236, "name": "sorority house"}, {"id": 225938, "name": "axe"}]</t>
  </si>
  <si>
    <t>Sorority Row</t>
  </si>
  <si>
    <t>When five sorority girls inadvertently cause the murder of one of their sisters in a prank gone wrong, they agree to keep the matter to themselves and never speak of it again, so they can get on with their lives. This proves easier said than done, when after graduation a mysterious killer goes after the five of them and anyone who knows their secret.</t>
  </si>
  <si>
    <t>8.780512</t>
  </si>
  <si>
    <t>[{"name": "Summit Entertainment", "id": 491}, {"name": "Karz Entertainment", "id": 4194}]</t>
  </si>
  <si>
    <t>The Sisters of Theta Pi Are Dying To Keep a Secret.</t>
  </si>
  <si>
    <t>[{"id": 1930, "name": "kidnapping"}, {"id": 2505, "name": "coronation"}, {"id": 3289, "name": "villain"}, {"id": 4152, "name": "kingdom"}, {"id": 5515, "name": "heir to the throne"}, {"id": 9920, "name": "royalty"}, {"id": 10325, "name": "mistaken identity"}, {"id": 13084, "name": "king"}, {"id": 177035, "name": "identity swap"}, {"id": 204060, "name": "monarch"}, {"id": 235228, "name": "lookalikes"}, {"id": 236891, "name": "beautiful princess"}]</t>
  </si>
  <si>
    <t>The Prisoner of Zenda</t>
  </si>
  <si>
    <t>An Englishman on a Ruritarian holiday must impersonate the king when the rightful monarch, a distant cousin, is drugged and kidnapped.</t>
  </si>
  <si>
    <t>4.021389</t>
  </si>
  <si>
    <t>[{"name": "United Artists", "id": 60}, {"name": "Selznick International Pictures", "id": 1553}]</t>
  </si>
  <si>
    <t>The most thrilling swordfight ever filmed...</t>
  </si>
  <si>
    <t>http://www.larsandtherealgirl-themovie.com/</t>
  </si>
  <si>
    <t>[{"id": 2101, "name": "garage"}, {"id": 3568, "name": "lone wolf"}, {"id": 3737, "name": "dying and death"}, {"id": 6203, "name": "loss"}, {"id": 6262, "name": "delusion"}, {"id": 6300, "name": "puppet"}, {"id": 33630, "name": "doll"}]</t>
  </si>
  <si>
    <t>Lars and the Real Girl</t>
  </si>
  <si>
    <t>Sometimes you find love where you'd least expect it. Just ask Lars, a sweet but quirky guy who thinks he's found the girl of his dreams in a life-sized doll named Bianca. Lars is completely content with his artificial girlfriend, but when he develops feelings for Margo, an attractive co-worker, Lars finds himself lost in a unique love triangle, hoping to somehow discover the real meaning of true love.</t>
  </si>
  <si>
    <t>15.817096</t>
  </si>
  <si>
    <t>[{"name": "Sidney Kimmel Entertainment", "id": 737}, {"name": "Metro-Goldwyn-Mayer (MGM)", "id": 8411}, {"name": "Lars Productions", "id": 19731}]</t>
  </si>
  <si>
    <t>The search for true love begins outside the box.</t>
  </si>
  <si>
    <t>[{"id": 1628, "name": "nationalism"}, {"id": 1631, "name": "concentration camp"}, {"id": 1956, "name": "world war ii"}, {"id": 2451, "name": "gas chamber"}, {"id": 2652, "name": "nazis"}, {"id": 3207, "name": "concentration camp prisoner"}]</t>
  </si>
  <si>
    <t>The Boy in the Striped Pyjamas</t>
  </si>
  <si>
    <t>When his family moves from their home in Berlin to a strange new house in Poland, young Bruno befriends Shmuel, a boy who lives on the other side of the fence where everyone seems to be wearing striped pajamas. Unaware of Shmuel's fate as a Jewish prisoner or the role his own Nazi father plays in his imprisonment, Bruno embarks on a dangerous journey inside the camp's walls.</t>
  </si>
  <si>
    <t>34.821223</t>
  </si>
  <si>
    <t>[{"name": "Miramax Films", "id": 14}, {"name": "BBC Films", "id": 288}, {"name": "Heyday Films", "id": 7364}]</t>
  </si>
  <si>
    <t>Lines may divide us, but hope will unite us.</t>
  </si>
  <si>
    <t>[{"id": 18, "name": "Drama"}, {"id": 80, "name": "Crime"}, {"id": 10402, "name": "Music"}]</t>
  </si>
  <si>
    <t>[{"id": 30, "name": "individual"}, {"id": 246, "name": "dancing"}, {"id": 279, "name": "usa"}, {"id": 642, "name": "robbery"}, {"id": 730, "name": "factory worker"}, {"id": 1328, "name": "secret"}, {"id": 1382, "name": "factory"}, {"id": 1415, "name": "small town"}, {"id": 1691, "name": "dance"}, {"id": 1741, "name": "blindness and impaired vision"}, {"id": 2122, "name": "death penalty"}, {"id": 2356, "name": "immigrant"}, {"id": 2480, "name": "eye operation"}, {"id": 2481, "name": "eyesight"}, {"id": 2486, "name": "fantasy"}, {"id": 2487, "name": "naivety"}, {"id": 2488, "name": "self-abandonment"}, {"id": 2489, "name": "hereditary disease"}, {"id": 2490, "name": "loss of eyesight"}, {"id": 2624, "name": "czech"}, {"id": 3737, "name": "dying and death"}, {"id": 4580, "name": "van"}, {"id": 6054, "name": "friendship"}, {"id": 9826, "name": "murder"}, {"id": 10508, "name": "teacher"}, {"id": 11061, "name": "debt"}, {"id": 13129, "name": "execution"}, {"id": 14536, "name": "crime"}, {"id": 15090, "name": "police officer"}]</t>
  </si>
  <si>
    <t>Dancer in the Dark</t>
  </si>
  <si>
    <t>Selma, a Czech immigrant on the verge of blindness, struggles to make ends meet for herself and her son, who has inherited the same genetic disorder and will suffer the same fate without an expensive operation. When life gets too difficult, Selma learns to cope through her love of musicals, escaping life's troubles - even if just for a moment - by dreaming up little numbers to the rhythmic beats of her surroundings.</t>
  </si>
  <si>
    <t>22.022228</t>
  </si>
  <si>
    <t>[{"name": "Fine Line Features", "id": 8}, {"name": "Zentropa Entertainments", "id": 76}, {"name": "Danmarks Radio (DR)", "id": 119}, {"name": "SVT Drama", "id": 157}, {"name": "Arte", "id": 201}, {"name": "Memfis Film", "id": 321}, {"name": "France 3 Cin\u00e9ma", "id": 591}, {"name": "Angel films", "id": 2996}, {"name": "TV 1000", "id": 4524}, {"name": "Canal+", "id": 5358}, {"name": "Constantin Film Produktion", "id": 5755}, {"name": "Yleisradio (YLE)", "id": 5975}, {"name": "Arte France Cin\u00e9ma", "id": 6916}, {"name": "Westdeutscher Rundfunk (WDR)", "id": 7025}, {"name": "Blind Spot Pictures Oy", "id": 7330}, {"name": "Vrijzinnig Protestantse Radio Omroep (VPRO)", "id": 8659}, {"name": "Film4", "id": 9349}, {"name": "Liberator Productions", "id": 11239}, {"name": "Icelandic Film", "id": 14937}, {"name": "Film i V\u00e4st", "id": 17513}, {"name": "Pain Unlimited GmbH Filmproduktion", "id": 30268}, {"name": "Trust Film Svenska", "id": 53667}, {"name": "Cinematograph A/S", "id": 53668}, {"name": "What Else? B.V", "id": 53669}, {"name": "Filmek A/S", "id": 53670}, {"name": "Lantia Cinema &amp; Audiovisivi", "id": 53671}]</t>
  </si>
  <si>
    <t>[{"iso_3166_1": "AR", "name": "Argentina"}, {"iso_3166_1": "DK", "name": "Denmark"}, {"iso_3166_1": "FI", "name": "Finland"}, {"iso_3166_1": "FR", "name": "France"}, {"iso_3166_1": "DE", "name": "Germany"}, {"iso_3166_1": "IS", "name": "Iceland"}, {"iso_3166_1": "IT", "name": "Italy"}, {"iso_3166_1": "NL", "name": "Netherlands"}, {"iso_3166_1": "NO", "name": "Norway"}, {"iso_3166_1": "SE", "name": "Sweden"}, {"iso_3166_1": "GB", "name": "United Kingdom"}, {"iso_3166_1": "US", "name": "United States of America"}]</t>
  </si>
  <si>
    <t>You don't need eyes to see.</t>
  </si>
  <si>
    <t>[{"id": 3065, "name": "minister"}, {"id": 5657, "name": "australia"}, {"id": 10911, "name": "inheritance"}, {"id": 11411, "name": "wager"}, {"id": 187056, "name": "woman director"}, {"id": 207928, "name": "19th century"}]</t>
  </si>
  <si>
    <t>Oscar and Lucinda</t>
  </si>
  <si>
    <t>After a childhood of abuse by his evangelistic father, misfit Oscar Hopkins becomes an Anglican minister and develops a divine obsession with gambling. Lucinda Leplastrier is a rich Australian heiress shopping in London for materials for her newly acquired glass factory back home. Deciding to travel to Australia as a missionary, Oscar meets Lucinda aboard ship, and a mutual obsession blossoms. They make a wager that will alter each of their destinies.</t>
  </si>
  <si>
    <t>0.139384</t>
  </si>
  <si>
    <t>[{"name": "Fox Searchlight Pictures", "id": 43}, {"name": "Australian Film Finance Corporation (AFFC)", "id": 8724}, {"name": "Dalton Films", "id": 39711}]</t>
  </si>
  <si>
    <t>They dared to play the game of love, faith, and chance.</t>
  </si>
  <si>
    <t>[{"id": 236, "name": "suicide"}, {"id": 3303, "name": "bedroom"}, {"id": 4112, "name": "strike"}, {"id": 5571, "name": "great depression"}, {"id": 6346, "name": "trade union"}, {"id": 9826, "name": "murder"}, {"id": 10391, "name": "mafia"}, {"id": 13092, "name": "corpse"}, {"id": 14512, "name": "new york city"}, {"id": 14819, "name": "violence"}, {"id": 14831, "name": "stabbing"}, {"id": 41410, "name": "madness"}, {"id": 214548, "name": "1930s"}]</t>
  </si>
  <si>
    <t>The Funeral</t>
  </si>
  <si>
    <t>The story concerns the funeral of one of three brothers in a family of gangsters that lived in New York in 1930s. Details of the past of the brothers and their families are shown through a series of flashbacks, climaxing in a shocking ending.</t>
  </si>
  <si>
    <t>2.950618</t>
  </si>
  <si>
    <t>[{"name": "C&amp;P Productions", "id": 3989}]</t>
  </si>
  <si>
    <t>One family, one murder, too many lies.</t>
  </si>
  <si>
    <t>http://www.solitarymanmovie.com/</t>
  </si>
  <si>
    <t>[{"id": 1326, "name": "infidelity"}, {"id": 2298, "name": "bankrupt"}, {"id": 9957, "name": "loneliness"}, {"id": 10267, "name": "comedy"}, {"id": 12279, "name": "family drama"}]</t>
  </si>
  <si>
    <t>Solitary Man</t>
  </si>
  <si>
    <t>A car magnate watches his personal and professional life hit the skids because of his business and romantic indiscretions.</t>
  </si>
  <si>
    <t>7.497306</t>
  </si>
  <si>
    <t>[{"name": "Smartest Man Productions", "id": 10226}, {"name": "Millennium Films", "id": 10254}, {"name": "Paul Schiff Productions", "id": 23596}]</t>
  </si>
  <si>
    <t>Ben loves his family almost as much as he loves himself</t>
  </si>
  <si>
    <t>http://www.vivamachete.com/</t>
  </si>
  <si>
    <t>[{"id": 2173, "name": "illegal immigration"}, {"id": 3014, "name": "immigration law"}, {"id": 3544, "name": "machete"}, {"id": 6083, "name": "politician"}, {"id": 6712, "name": "death of a child"}, {"id": 12404, "name": "hard to kill"}, {"id": 12639, "name": "brutal death"}]</t>
  </si>
  <si>
    <t>Machete</t>
  </si>
  <si>
    <t>After being set-up and betrayed by the man who hired him to assassinate a Texas Senator, an ex-Federale launches a brutal rampage of revenge against his former boss.</t>
  </si>
  <si>
    <t>26.396191</t>
  </si>
  <si>
    <t>[{"name": "Dune Entertainment", "id": 444}, {"name": "Dune Entertainment III", "id": 6332}, {"name": "Troublemaker Studios", "id": 10807}, {"name": "Overnight Films", "id": 10808}]</t>
  </si>
  <si>
    <t>He was given an offer he couldn't refuse...</t>
  </si>
  <si>
    <t>[{"id": 80, "name": "Crime"}, {"id": 35, "name": "Comedy"}, {"id": 18, "name": "Drama"}]</t>
  </si>
  <si>
    <t>http://www.casinojack-movie.com/</t>
  </si>
  <si>
    <t>[{"id": 5565, "name": "biography"}, {"id": 179431, "name": "duringcreditsstinger"}]</t>
  </si>
  <si>
    <t>Casino Jack</t>
  </si>
  <si>
    <t>Based on a true story, a hot shot Washington DC lobbyist and his protégé go down hard as their schemes to peddle influence lead to corruption and murder.</t>
  </si>
  <si>
    <t>6.546037</t>
  </si>
  <si>
    <t>[{"name": "An Olive Branch Productions", "id": 8689}, {"name": "Rollercoaster Entertainment", "id": 8690}, {"name": "Vortex Words Pictures", "id": 8691}, {"name": "Hannibal Pictures", "id": 8692}, {"name": "Trigger Street Productions", "id": 11801}, {"name": "Bagman (2009)", "id": 36028}, {"name": "MCG", "id": 36029}]</t>
  </si>
  <si>
    <t>Honor. Integrity. Principles. Everything is negotiable.</t>
  </si>
  <si>
    <t>[{"id": 746, "name": "vulkan"}, {"id": 936, "name": "loss of mother"}, {"id": 1720, "name": "tyrannosaurus rex"}, {"id": 3521, "name": "earthquake"}, {"id": 6854, "name": "primitive time"}, {"id": 12616, "name": "dinosaur"}]</t>
  </si>
  <si>
    <t>The Land Before Time</t>
  </si>
  <si>
    <t>An orphaned brontosaurus named Littlefoot sets off in search of the legendary Great Valley. A land of lush vegetation where the dinosaurs can thrive and live in peace. Along the way he meets four other young dinosaurs, each one a different species, and they encounter several obstacles as they learn to work together in order to survive.</t>
  </si>
  <si>
    <t>28.670193</t>
  </si>
  <si>
    <t>[{"name": "Lucasfilm", "id": 1}, {"name": "Universal Pictures", "id": 33}, {"name": "Amblin Entertainment", "id": 56}, {"name": "Sullivan Bluth Studios", "id": 6422}, {"name": "U-Drive Productions", "id": 20448}, {"name": "Universal City Studios", "id": 69627}]</t>
  </si>
  <si>
    <t>A new adventure is born.</t>
  </si>
  <si>
    <t>[{"id": 28, "name": "Action"}, {"id": 12, "name": "Adventure"}, {"id": 18, "name": "Drama"}, {"id": 36, "name": "History"}, {"id": 10752, "name": "War"}]</t>
  </si>
  <si>
    <t>[{"id": 41586, "name": "archaeologist"}, {"id": 158534, "name": "korean war"}, {"id": 158538, "name": "north korea"}, {"id": 158540, "name": "south korea"}, {"id": 158547, "name": "air raid"}, {"id": 158553, "name": "pyre"}]</t>
  </si>
  <si>
    <t>태극기 휘날리며</t>
  </si>
  <si>
    <t>In 1950, in South Korea, shoe-shiner Jin-tae Lee and his 18-year-old old student brother, Jin-seok Lee, form a poor but happy family with their mother, Jin-tae's fiancé Young-shin Kim, and her young sisters. Jin-tae and his mother are tough workers, who sacrifice themselves to send Jin-seok to the university. When North Korea invades the South, the family escapes to a relative's house in the country, but along their journey, Jin-seok is forced to join the army to fight in the front, and Jin-tae enlists too to protect his young brother. The commander promises Jin-tae that if he gets a medal he would release his brother, and Jin-tae becomes the braver soldier in the company. Along the bloody war between brothers, the relationship of Jin-seok with his older brother deteriorates leading to a dramatic and tragic end.</t>
  </si>
  <si>
    <t>9.572705</t>
  </si>
  <si>
    <t>[{"name": "Showbox Entertainment", "id": 11420}]</t>
  </si>
  <si>
    <t>Tae Guk Gi: The Brotherhood of War</t>
  </si>
  <si>
    <t>http://www.theperfectgamemovie.com</t>
  </si>
  <si>
    <t>[{"id": 1480, "name": "baseball"}, {"id": 6075, "name": "sport"}, {"id": 9672, "name": "based on true story"}, {"id": 10235, "name": "family relationships"}]</t>
  </si>
  <si>
    <t>The Perfect Game</t>
  </si>
  <si>
    <t>Based on a true story, a group of boys from Monterrey, Mexico who become the first non-U.S. team to win the Little League World Series.</t>
  </si>
  <si>
    <t>0.903529</t>
  </si>
  <si>
    <t>[{"name": "HighRoad Entertainment", "id": 19901}, {"name": "Prelude Pictures", "id": 19902}, {"name": "Lone Runner Entertainment", "id": 19903}, {"name": "Kenio Films", "id": 19904}, {"name": "Perfect Game, The", "id": 19905}]</t>
  </si>
  <si>
    <t>Dream for the fences.</t>
  </si>
  <si>
    <t>http://theexorcist.warnerbros.com/</t>
  </si>
  <si>
    <t>[{"id": 2626, "name": "exorcism"}, {"id": 3649, "name": "holy water"}, {"id": 3684, "name": "religion and supernatural"}, {"id": 5569, "name": "vomit"}, {"id": 5950, "name": "christian"}, {"id": 9712, "name": "possession"}, {"id": 9754, "name": "profanity"}, {"id": 10093, "name": "priest"}, {"id": 10112, "name": "ouija board"}, {"id": 10138, "name": "satan"}, {"id": 11627, "name": "paranormal phenomena"}, {"id": 14659, "name": "girl"}, {"id": 15001, "name": "demon"}, {"id": 18402, "name": "strong language"}, {"id": 179564, "name": "disturbed child"}, {"id": 179567, "name": "crisis of faith"}, {"id": 198435, "name": "sfx"}]</t>
  </si>
  <si>
    <t>The Exorcist</t>
  </si>
  <si>
    <t>12-year-old Regan MacNeil begins to adapt an explicit new personality as strange events befall the local area of Georgetown. Her mother becomes torn between science and superstition in a desperate bid to save her daughter, and ultimately turns to her last hope: Father Damien Karras, a troubled priest who is struggling with his own faith.</t>
  </si>
  <si>
    <t>47.584643</t>
  </si>
  <si>
    <t>[{"name": "Warner Bros.", "id": 6194}, {"name": "Hoya Productions", "id": 48184}]</t>
  </si>
  <si>
    <t>[{"iso_639_1": "de", "name": "Deutsch"}, {"iso_639_1": "fr", "name": "Fran\u00e7ais"}, {"iso_639_1": "la", "name": "Latin"}, {"iso_639_1": "ar", "name": "\u0627\u0644\u0639\u0631\u0628\u064a\u0629"}, {"iso_639_1": "el", "name": "\u03b5\u03bb\u03bb\u03b7\u03bd\u03b9\u03ba\u03ac"}, {"iso_639_1": "en", "name": "English"}]</t>
  </si>
  <si>
    <t>Something almost beyond comprehension is happening to a girl on this street, in this house... and a man has been sent for as a last resort. This man is The Exorcist.</t>
  </si>
  <si>
    <t>[{"id": 27, "name": "Horror"}, {"id": 53, "name": "Thriller"}, {"id": 12, "name": "Adventure"}]</t>
  </si>
  <si>
    <t>http://www.jaws25.com/</t>
  </si>
  <si>
    <t>[{"id": 1495, "name": "fishing"}, {"id": 1913, "name": "atlantic ocean"}, {"id": 2069, "name": "bathing"}, {"id": 2580, "name": "shipwreck"}, {"id": 2993, "name": "police chief"}, {"id": 2996, "name": "ferry boat"}, {"id": 3737, "name": "dying and death"}, {"id": 11280, "name": "dolly zoom"}, {"id": 15097, "name": "shark"}, {"id": 15098, "name": "great white shark"}, {"id": 223059, "name": "animal horror"}]</t>
  </si>
  <si>
    <t>Jaws</t>
  </si>
  <si>
    <t>An insatiable great white shark terrorizes the townspeople of Amity Island, The police chief, an oceanographer and a grizzled shark hunter seek to destroy the bloodthirsty beast.</t>
  </si>
  <si>
    <t>50.152327</t>
  </si>
  <si>
    <t>[{"name": "Universal Pictures", "id": 33}, {"name": "Zanuck/Brown Productions", "id": 1865}]</t>
  </si>
  <si>
    <t>Don't go in the water.</t>
  </si>
  <si>
    <t>[{"id": 3687, "name": "graduation"}, {"id": 6139, "name": "innocence"}, {"id": 10683, "name": "coming of age"}, {"id": 13130, "name": "teenager"}, {"id": 33910, "name": "high school student"}, {"id": 44447, "name": "pie"}, {"id": 155722, "name": "teen comedy"}, {"id": 156777, "name": "teenage sexuality"}, {"id": 160140, "name": "exchange student"}, {"id": 167310, "name": "sitting on a toilet"}, {"id": 178649, "name": "voyeurism"}, {"id": 208445, "name": "virginity"}, {"id": 215404, "name": "laxative"}, {"id": 226226, "name": "prom night"}]</t>
  </si>
  <si>
    <t>American Pie</t>
  </si>
  <si>
    <t>At a high-school party, four friends find that losing their collective virginity isn't as easy as they had thought. But they still believe that they need to do so before college. To motivate themselves, they enter a pact to all "score." by their senior prom.</t>
  </si>
  <si>
    <t>60.767168</t>
  </si>
  <si>
    <t>[{"name": "Universal Pictures", "id": 33}, {"name": "Summit Entertainment", "id": 491}, {"name": "Newmarket Capital Group", "id": 506}, {"name": "Zide-Perry Productions", "id": 3169}]</t>
  </si>
  <si>
    <t>There's nothing like your first piece.</t>
  </si>
  <si>
    <t>[{"id": 16, "name": "Animation"}, {"id": 35, "name": "Comedy"}, {"id": 18, "name": "Drama"}, {"id": 10751, "name": "Family"}]</t>
  </si>
  <si>
    <t>[{"id": 2161, "name": "mouse"}, {"id": 4048, "name": "musician"}, {"id": 6054, "name": "friendship"}, {"id": 10360, "name": "prejudice"}, {"id": 10468, "name": "bear"}]</t>
  </si>
  <si>
    <t>Ernest et Célestine</t>
  </si>
  <si>
    <t>Celestine is a little mouse trying to avoid a dental career; Ernest is a big bear craving an artistic outlet. When Celestine meets Ernest, they overcome their natural enmity by forging a life of crime together.</t>
  </si>
  <si>
    <t>11.103202</t>
  </si>
  <si>
    <t>[{"name": "StudioCanal", "id": 694}, {"name": "La Parti Productions", "id": 2675}, {"name": "Les Armateurs", "id": 6973}, {"name": "Melusine Productions", "id": 13351}, {"name": "Maybe Movies", "id": 27350}, {"name": "Gkids", "id": 32853}]</t>
  </si>
  <si>
    <t>[{"iso_3166_1": "BE", "name": "Belgium"}, {"iso_3166_1": "FR", "name": "France"}, {"iso_3166_1": "LU", "name": "Luxembourg"}]</t>
  </si>
  <si>
    <t>Bonnie and Clyde, Sid and Nancy...</t>
  </si>
  <si>
    <t>Ernest &amp; Celestine</t>
  </si>
  <si>
    <t>[{"id": 345, "name": "monk"}, {"id": 2438, "name": "social worker"}, {"id": 4391, "name": "wretch"}, {"id": 4558, "name": "tibet"}, {"id": 15001, "name": "demon"}, {"id": 156075, "name": "evil"}, {"id": 156091, "name": "missing person"}, {"id": 161279, "name": "mysticism"}, {"id": 217083, "name": "reluctant hero"}]</t>
  </si>
  <si>
    <t>The Golden Child</t>
  </si>
  <si>
    <t>A detective specializing in missing children is on a madcap mission to save a youth with mystical powers who's been abducted by an evil cult. He battles a band of super-nasties, scrambles through a booby-trapped chamber of horrors and traverses Tibet to obtain a sacred dagger.</t>
  </si>
  <si>
    <t>15.26213</t>
  </si>
  <si>
    <t>[{"iso_639_1": "cs", "name": "\u010cesk\u00fd"}, {"iso_639_1": "en", "name": "English"}, {"iso_639_1": "it", "name": "Italiano"}]</t>
  </si>
  <si>
    <t>Eddie Murphy is the chosen one.</t>
  </si>
  <si>
    <t>http://www.sonypictures.com/movies/thinklikeaman/</t>
  </si>
  <si>
    <t>[{"id": 5999, "name": "advice"}, {"id": 9673, "name": "love"}, {"id": 14534, "name": "relationship"}, {"id": 159753, "name": "ensemble cast"}, {"id": 179431, "name": "duringcreditsstinger"}, {"id": 182293, "name": "turning the tables"}, {"id": 182295, "name": "reading a book"}, {"id": 199688, "name": "african american comedy"}]</t>
  </si>
  <si>
    <t>Think Like a Man</t>
  </si>
  <si>
    <t>The balance of power in four couples’ relationships is upset when the women start using the advice in Steve Harvey’s book, Act Like A Lady, Think Like A Man, to get more of what they want from their men. When the men realize that the women have gotten a hold of their relationship “playbook,” they decide that the best defense is a good offense and come up with a plan to use this information to their advantage.</t>
  </si>
  <si>
    <t>6.035152</t>
  </si>
  <si>
    <t>Let the mind games begin.</t>
  </si>
  <si>
    <t>[{"id": 928, "name": "hairdresser"}, {"id": 1998, "name": "shop"}, {"id": 10226, "name": "neighbor"}, {"id": 11061, "name": "debt"}, {"id": 41153, "name": "meeting"}, {"id": 160488, "name": "hoodlum"}]</t>
  </si>
  <si>
    <t>Barbershop</t>
  </si>
  <si>
    <t>A day in the life of a barbershop on the south side of Chicago. Calvin, who inherited the struggling business from his deceased father, views the shop as nothing but a burden and waste of his time. After selling the shop to a local loan shark, Calvin slowly begins to see his father's vision and legacy and struggles with the notion that he just sold it out.</t>
  </si>
  <si>
    <t>10.297189</t>
  </si>
  <si>
    <t>Everyone's gettin' lined up.</t>
  </si>
  <si>
    <t>[{"id": 504, "name": "uss enterprise"}, {"id": 747, "name": "genesis"}, {"id": 1423, "name": "asteroid"}, {"id": 1430, "name": "self sacrifice"}, {"id": 1599, "name": "midlife crisis"}, {"id": 1613, "name": "terraforming"}, {"id": 1615, "name": "simulator"}, {"id": 1617, "name": "cadet"}, {"id": 1618, "name": "radiation"}, {"id": 5218, "name": "uss reliant"}, {"id": 5219, "name": "ceti alpha v"}, {"id": 6017, "name": "genetics"}, {"id": 161176, "name": "space opera"}]</t>
  </si>
  <si>
    <t>Star Trek II: The Wrath of Khan</t>
  </si>
  <si>
    <t>Admiral James T. Kirk is feeling old; the prospect of accompanying his old ship the Enterprise on a two week cadet cruise is not making him feel any younger. But the training cruise becomes a a life or death struggle when Khan escapes from years of exile and captures the power of creation itself.</t>
  </si>
  <si>
    <t>22.434102</t>
  </si>
  <si>
    <t>At the end of the universe lies the beginning of vengeance.</t>
  </si>
  <si>
    <t>[{"id": 35, "name": "Comedy"}, {"id": 9648, "name": "Mystery"}]</t>
  </si>
  <si>
    <t>[{"id": 630, "name": "dolphin"}, {"id": 6732, "name": "mascot"}, {"id": 155790, "name": "private detective"}, {"id": 208152, "name": "pets"}]</t>
  </si>
  <si>
    <t>Ace Ventura: Pet Detective</t>
  </si>
  <si>
    <t>He's Ace Ventura: Pet Detective. Jim Carrey is on the case to find the Miami Dolphins' missing mascot and quarterback Dan Marino. He goes eyeball to eyeball with a man-eating shark, stakes out the Miami Dolphins and woos and wows the ladies. Whether he's undercover, under fire or underwater, he always gets his man . . . or beast!</t>
  </si>
  <si>
    <t>41.249004</t>
  </si>
  <si>
    <t>He's the best there is! (Actually, he's the only one there is.)</t>
  </si>
  <si>
    <t>http://www.mgm.com/title_title.do?title_star=WARGAMES</t>
  </si>
  <si>
    <t>[{"id": 282, "name": "video game"}, {"id": 310, "name": "artificial intelligence"}, {"id": 1812, "name": "fbi"}, {"id": 2106, "name": "cold war"}, {"id": 2157, "name": "hacker"}, {"id": 3246, "name": "prosecution"}, {"id": 4284, "name": "norad"}, {"id": 6086, "name": "government"}, {"id": 6104, "name": "computer"}, {"id": 156767, "name": "nuclear threat"}]</t>
  </si>
  <si>
    <t>WarGames</t>
  </si>
  <si>
    <t>High School student David Lightman (Matthew Broderick) has a talent for hacking. But while trying to hack into a computer system to play unreleased video games, he unwittingly taps into the Defense Department's war computer and initiates a confrontation of global proportions! Together with his girlfriend (Ally Sheedy) and a wizardly computer genius (John Wood), David must race against time to outwit his opponent...and prevent a nuclear Armageddon.</t>
  </si>
  <si>
    <t>23.161754</t>
  </si>
  <si>
    <t>[{"name": "United Artists", "id": 60}, {"name": "Sherwood Productions", "id": 8791}]</t>
  </si>
  <si>
    <t>Is it a game, or is it real?</t>
  </si>
  <si>
    <t>[{"id": 80, "name": "Crime"}, {"id": 18, "name": "Drama"}, {"id": 10749, "name": "Romance"}, {"id": 53, "name": "Thriller"}]</t>
  </si>
  <si>
    <t>[{"id": 417, "name": "corruption"}, {"id": 703, "name": "detective"}, {"id": 796, "name": "police brutality"}, {"id": 8447, "name": "amish"}, {"id": 9937, "name": "suspense"}, {"id": 208590, "name": "barn raising"}, {"id": 236294, "name": "lancaster, pa"}]</t>
  </si>
  <si>
    <t>Witness</t>
  </si>
  <si>
    <t>A sheltered Amish child is the sole witness of a brutal murder in a restroom at a Philadelphia train station, and he must be protected.  The assignment falls to a taciturn detective who goes undercover in a Pennsylvania Dutch community. On the farm, he slowly assimilates despite his urban grit and forges a romantic bond with the child's beautiful mother.</t>
  </si>
  <si>
    <t>19.195399</t>
  </si>
  <si>
    <t>A big city cop. A small country boy. They have nothing in common... but a murder.</t>
  </si>
  <si>
    <t>[{"id": 28, "name": "Action"}, {"id": 53, "name": "Thriller"}, {"id": 10752, "name": "War"}]</t>
  </si>
  <si>
    <t>http://www.actofvalor.com/</t>
  </si>
  <si>
    <t>[{"id": 339, "name": "submarine"}, {"id": 3588, "name": "navy"}, {"id": 10503, "name": "scuba diving"}, {"id": 11115, "name": "heroism"}, {"id": 11219, "name": "navy seal"}, {"id": 13132, "name": "pistol"}, {"id": 15038, "name": "secret plot"}, {"id": 158372, "name": "military life"}, {"id": 161516, "name": "valor"}, {"id": 161520, "name": "terrorist plot"}, {"id": 161521, "name": "navy life"}, {"id": 161530, "name": "national security"}, {"id": 161534, "name": "pregnant wife"}, {"id": 161536, "name": "silver star"}, {"id": 161538, "name": "counter plot"}, {"id": 179431, "name": "duringcreditsstinger"}]</t>
  </si>
  <si>
    <t>Act of Valor</t>
  </si>
  <si>
    <t>When a covert mission to rescue a kidnapped CIA operative uncovers a chilling plot, an elite, highly trained U.S. SEAL team speeds to hotspots around the globe, racing against the clock to stop a deadly terrorist attack.</t>
  </si>
  <si>
    <t>21.958055</t>
  </si>
  <si>
    <t>[{"name": "Relativity Media", "id": 7295}, {"name": "Bandito Brothers", "id": 8403}]</t>
  </si>
  <si>
    <t>The only easy day was yesterday</t>
  </si>
  <si>
    <t>[{"id": 10402, "name": "Music"}, {"id": 18, "name": "Drama"}, {"id": 10749, "name": "Romance"}, {"id": 80, "name": "Crime"}]</t>
  </si>
  <si>
    <t>[{"id": 246, "name": "dancing"}, {"id": 1605, "name": "new love"}, {"id": 1691, "name": "dance"}, {"id": 2672, "name": "baltimore"}, {"id": 8734, "name": "art school"}, {"id": 187056, "name": "woman director"}]</t>
  </si>
  <si>
    <t>Step Up</t>
  </si>
  <si>
    <t>Everyone deserves a chance to follow their dreams, but some people only get one shot. Tyler Gage is a rebel from the wrong side of Baltimore's tracks and the only thing that stands between him and an unfulfilled life are his dreams of one day making it out of there. Nora is a privileged ballet dancer attending Baltimore's ultra-elite Maryland School of the Arts</t>
  </si>
  <si>
    <t>45.477802</t>
  </si>
  <si>
    <t>[{"name": "Summit Entertainment", "id": 491}, {"name": "Offspring Entertainment", "id": 2378}, {"name": "Touchstone Pictures", "id": 9195}, {"name": "Eketahuna LLC", "id": 74192}]</t>
  </si>
  <si>
    <t>Every Second Chance Begins With a First Step</t>
  </si>
  <si>
    <t>[{"id": 521, "name": "washington d.c."}, {"id": 585, "name": "casino"}, {"id": 612, "name": "hotel"}, {"id": 1670, "name": "sun"}, {"id": 2136, "name": "television"}, {"id": 2700, "name": "sperm"}, {"id": 10988, "name": "based on tv series"}, {"id": 14570, "name": "las vegas"}, {"id": 156788, "name": "swat team"}, {"id": 161919, "name": "adult animation"}, {"id": 167043, "name": "road movie"}]</t>
  </si>
  <si>
    <t>Beavis and Butt-Head Do America</t>
  </si>
  <si>
    <t>Mike Judge's slacker duo, Beavis and Butt-Head, wake to discover their TV has been stolen. Their search for a new one takes them on a clueless adventure across America where they manage to accidentally become America's most wanted.</t>
  </si>
  <si>
    <t>12.60629</t>
  </si>
  <si>
    <t>[{"name": "Paramount Pictures", "id": 4}, {"name": "Geffen Pictures", "id": 360}, {"name": "MTV Films", "id": 746}]</t>
  </si>
  <si>
    <t>Coming to a screen bigger than your TV.</t>
  </si>
  <si>
    <t>[{"id": 822, "name": "airport"}, {"id": 1449, "name": "underworld"}, {"id": 2001, "name": "arms deal"}, {"id": 6110, "name": "weapon"}, {"id": 6149, "name": "police"}, {"id": 14964, "name": "drug"}]</t>
  </si>
  <si>
    <t>Jackie Brown</t>
  </si>
  <si>
    <t>Jackie Brown is a flight attendant who gets caught in the middle of smuggling cash into the country for her gunrunner boss. When the cops try to use Jackie to get to her boss, she hatches a plan—with help from a bail bondsman—to keep the money for herself. Based on Elmore Leonard's novel “Rum Punch”.</t>
  </si>
  <si>
    <t>40.631671</t>
  </si>
  <si>
    <t>Six players on the trail of a half a million in Cash. There's only one question... Who's playing who?</t>
  </si>
  <si>
    <t>http://www.haroldandkumar.com</t>
  </si>
  <si>
    <t>[{"id": 949, "name": "terrorist"}, {"id": 179430, "name": "aftercreditsstinger"}, {"id": 179431, "name": "duringcreditsstinger"}]</t>
  </si>
  <si>
    <t>Harold &amp; Kumar Escape from Guantanamo Bay</t>
  </si>
  <si>
    <t>Having satisfied their urge for White Castle, Harold and Kumar jump on a plane to catch up with Harold's love interest, who's headed for the Netherlands. But the pair must change their plans when Kumar is accused of being a terrorist. Rob Corddry also stars in this wild comedy sequel that follows the hapless stoners' misadventures as they try to avoid being captured by the Department of Homeland Security.</t>
  </si>
  <si>
    <t>26.219598</t>
  </si>
  <si>
    <t>This time they're running from the joint.</t>
  </si>
  <si>
    <t>[{"id": 2350, "name": "seattle"}, {"id": 5086, "name": "telekinesis"}, {"id": 6054, "name": "friendship"}, {"id": 9957, "name": "loneliness"}, {"id": 10216, "name": "outcast"}, {"id": 10683, "name": "coming of age"}, {"id": 12105, "name": "student"}, {"id": 13130, "name": "teenager"}, {"id": 33637, "name": "superpower"}, {"id": 163053, "name": "found footage"}, {"id": 179430, "name": "aftercreditsstinger"}, {"id": 207691, "name": "abuse"}, {"id": 224279, "name": "bittersweet"}]</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t>
  </si>
  <si>
    <t>64.504747</t>
  </si>
  <si>
    <t>[{"name": "Twentieth Century Fox Film Corporation", "id": 306}, {"name": "Dune Entertainment", "id": 444}, {"name": "Davis Entertainment", "id": 1302}, {"name": "Adam Schroeder Productions", "id": 43394}]</t>
  </si>
  <si>
    <t>What are you capable of?</t>
  </si>
  <si>
    <t>[{"id": 5948, "name": "studies"}, {"id": 6027, "name": "music"}, {"id": 18118, "name": "disguise"}, {"id": 156455, "name": "unhappiness"}, {"id": 185413, "name": "boys' school"}, {"id": 187056, "name": "woman director"}]</t>
  </si>
  <si>
    <t>Yentl</t>
  </si>
  <si>
    <t>A Jewish girl disguises herself as a boy to enter religious training.</t>
  </si>
  <si>
    <t>3.389249</t>
  </si>
  <si>
    <t>[{"name": "United Artists", "id": 60}, {"name": "Barwood Films", "id": 3645}, {"name": "Ladbroke", "id": 8845}]</t>
  </si>
  <si>
    <t>[{"id": 10751, "name": "Family"}, {"id": 14, "name": "Fantasy"}, {"id": 878, "name": "Science Fiction"}, {"id": 12, "name": "Adventure"}, {"id": 35, "name": "Comedy"}]</t>
  </si>
  <si>
    <t>[{"id": 1454, "name": "treasure"}, {"id": 1969, "name": "map"}, {"id": 2343, "name": "magic"}, {"id": 4379, "name": "time travel"}, {"id": 4388, "name": "titanic"}, {"id": 4392, "name": "cage"}, {"id": 10028, "name": "steampunk"}, {"id": 10166, "name": "minotaur"}, {"id": 10183, "name": "independent film"}, {"id": 10842, "name": "good vs evil"}, {"id": 11117, "name": "tank"}, {"id": 11728, "name": "burglary"}]</t>
  </si>
  <si>
    <t>Time Bandits</t>
  </si>
  <si>
    <t>Young history buff Kevin can scarcely believe it when six dwarfs emerge from his closet one night. Former employees of the Supreme Being, they've purloined a map charting all of the holes in the fabric of time and are using it to steal treasures from different historical eras. Taking Kevin with them, they variously drop in on Napoleon, Robin Hood and King Agamemnon before the Supreme Being catches up with them.</t>
  </si>
  <si>
    <t>14.779537</t>
  </si>
  <si>
    <t>[{"name": "Handmade Films Ltd.", "id": 146}]</t>
  </si>
  <si>
    <t>All the dreams you've ever had and not just the good ones.</t>
  </si>
  <si>
    <t>[{"id": 28, "name": "Action"}, {"id": 12, "name": "Adventure"}, {"id": 35, "name": "Comedy"}, {"id": 18, "name": "Drama"}, {"id": 10751, "name": "Family"}, {"id": 10402, "name": "Music"}, {"id": 10749, "name": "Romance"}]</t>
  </si>
  <si>
    <t>[{"id": 246, "name": "dancing"}, {"id": 515, "name": "women"}, {"id": 572, "name": "sex"}, {"id": 1005, "name": "karaoke"}, {"id": 1566, "name": "dream"}, {"id": 2032, "name": "pop singer"}, {"id": 2389, "name": "virgin"}, {"id": 2669, "name": "motel"}, {"id": 3687, "name": "graduation"}, {"id": 5091, "name": "kiss"}, {"id": 6054, "name": "friendship"}, {"id": 6270, "name": "high school"}, {"id": 7312, "name": "road trip"}, {"id": 11511, "name": "unfaithful boyfriend"}, {"id": 11612, "name": "hospital"}, {"id": 12990, "name": "singing"}, {"id": 13130, "name": "teenager"}, {"id": 14659, "name": "girl"}, {"id": 15161, "name": "rebellious daughter"}, {"id": 15291, "name": "on the road"}, {"id": 15300, "name": "father daughter relationship"}, {"id": 33455, "name": "chick flick"}, {"id": 33922, "name": "pop music"}, {"id": 33928, "name": "audition"}, {"id": 173186, "name": "teenage pregnancy"}, {"id": 181109, "name": "mother daughter estrangement"}, {"id": 184355, "name": "implied rape"}, {"id": 187056, "name": "woman director"}, {"id": 189092, "name": "journey"}, {"id": 191428, "name": "song writing"}]</t>
  </si>
  <si>
    <t>Crossroads</t>
  </si>
  <si>
    <t>Three friends get together and bury a box making a pact to open it at midnight at their high school graduation. In the little town in Georgia that they live in, things soon change. One is little miss perfect, one is an engaged prom queen, and the other is a pregnant outcast. The night of graduation, they open the box and they strike up a conversation. All of a sudden, one brings up the topic of her going to Los Angeles for a record contract audition. They all decide to go together and they leave. With a little money, they set out on the road with a guy named Ben. When one of them tells the other a rumor that he might be a homicidal maniac they are all scared of him. When they reach LA, Lucy falls in love with Ben and against her father's wishes, she stays and she goes to the audition.</t>
  </si>
  <si>
    <t>6.703319</t>
  </si>
  <si>
    <t>Dreams change. Friends are forever</t>
  </si>
  <si>
    <t>[{"id": 2016, "name": "vandalism"}, {"id": 6270, "name": "high school"}, {"id": 8181, "name": "swimming pool"}, {"id": 8508, "name": "party"}, {"id": 11870, "name": "teen movie"}, {"id": 13130, "name": "teenager"}, {"id": 15162, "name": "dog"}, {"id": 33910, "name": "high school student"}, {"id": 160517, "name": "fake documentary"}, {"id": 171134, "name": "sex doll"}, {"id": 182145, "name": "lime"}, {"id": 182147, "name": "underwater photography"}, {"id": 182148, "name": "bouncy castle"}, {"id": 182163, "name": "flash grenade"}]</t>
  </si>
  <si>
    <t>Project X</t>
  </si>
  <si>
    <t>Three high school seniors throw a party to make a name for themselves. As the night progresses, things spiral out of control as word of the party spreads.</t>
  </si>
  <si>
    <t>49.070321</t>
  </si>
  <si>
    <t>[{"name": "Silver Pictures", "id": 1885}, {"name": "Green Hat Films", "id": 3527}]</t>
  </si>
  <si>
    <t>Witness it</t>
  </si>
  <si>
    <t>[{"id": 1402, "name": "general"}, {"id": 1956, "name": "world war ii"}, {"id": 4299, "name": "normandy"}, {"id": 5565, "name": "biography"}, {"id": 6165, "name": "historical figure"}, {"id": 9156, "name": "d-day"}, {"id": 11110, "name": "dead soldier"}, {"id": 11117, "name": "tank"}, {"id": 11139, "name": "steel helmet"}, {"id": 40850, "name": "destiny"}, {"id": 213798, "name": "allies"}]</t>
  </si>
  <si>
    <t>Patton</t>
  </si>
  <si>
    <t>"Patton" tells the tale of General George S. Patton, famous tank commander of World War II. The film begins with patton's career in North Africa and progresses through the invasion of Germany and the fall of the Third Reich. Side plots also speak of Patton's numerous faults such his temper and habit towards insubordination.</t>
  </si>
  <si>
    <t>21.933822</t>
  </si>
  <si>
    <t>The Rebel Warrior</t>
  </si>
  <si>
    <t>[{"id": 739, "name": "sexual abuse"}, {"id": 922, "name": "hotel room"}, {"id": 1332, "name": "cheating"}, {"id": 1545, "name": "supermarket"}, {"id": 2060, "name": "penalty"}, {"id": 2483, "name": "nudity"}, {"id": 4728, "name": "knife"}, {"id": 5732, "name": "birthday party"}, {"id": 6025, "name": "photography"}, {"id": 6844, "name": "stalker"}, {"id": 8517, "name": "photo lab"}, {"id": 9937, "name": "suspense"}, {"id": 167310, "name": "sitting on a toilet"}, {"id": 170344, "name": "imagination"}, {"id": 178649, "name": "voyeurism"}, {"id": 231641, "name": "unfaithful husband"}]</t>
  </si>
  <si>
    <t>One Hour Photo</t>
  </si>
  <si>
    <t>Sy "the photo guy" Parrish has lovingly developed photos for the Yorkin family since their son was a baby. But as the Yorkins' lives become fuller, Sy's only seems lonelier, until he eventually believes he's part of their family. When "Uncle" Sy's picture-perfect fantasy collides with an ugly dose of reality, what happens next "has the spine-tingling elements of the best psychological thrillers!"</t>
  </si>
  <si>
    <t>20.624896</t>
  </si>
  <si>
    <t>[{"name": "Fox Searchlight Pictures", "id": 43}, {"name": "Catch 23 Entertainment", "id": 7053}]</t>
  </si>
  <si>
    <t>The things that we fear the most have already happened to us...</t>
  </si>
  <si>
    <t>[{"id": 6898, "name": "quarantine"}, {"id": 9714, "name": "remake"}, {"id": 13424, "name": "tv reporter"}, {"id": 163053, "name": "found footage"}, {"id": 188957, "name": "virus"}]</t>
  </si>
  <si>
    <t>Quarantine</t>
  </si>
  <si>
    <t>A television reporter and her cameraman are trapped inside a building quarantined by the CDC after the outbreak of a mysterious virus which turns humans into bloodthirsty killers.</t>
  </si>
  <si>
    <t>8.083995</t>
  </si>
  <si>
    <t>[{"name": "Vertigo Entertainment", "id": 829}, {"name": "Screen Gems", "id": 3287}, {"name": "Andale Pictures", "id": 22791}]</t>
  </si>
  <si>
    <t>Contain The Truth.</t>
  </si>
  <si>
    <t>http://www.theeyethefilm.com</t>
  </si>
  <si>
    <t>[{"id": 1156, "name": "sister sister relationship"}, {"id": 1741, "name": "blindness and impaired vision"}, {"id": 2480, "name": "eye operation"}, {"id": 2481, "name": "eyesight"}, {"id": 3737, "name": "dying and death"}, {"id": 4484, "name": "eye"}, {"id": 5783, "name": "classical music"}, {"id": 5923, "name": "sister"}, {"id": 8047, "name": "eye specialist"}, {"id": 9714, "name": "remake"}]</t>
  </si>
  <si>
    <t>The Eye</t>
  </si>
  <si>
    <t>Violinist Sydney Wells was accidentally blinded by her sister Helen when she was five years old. She submits to a cornea transplantation, and while recovering from the operation, she realizes that she is seeing dead people.</t>
  </si>
  <si>
    <t>11.135734</t>
  </si>
  <si>
    <t>[{"name": "Paramount Vantage", "id": 838}, {"name": "VN Productions", "id": 4622}]</t>
  </si>
  <si>
    <t>How can you believe your eyes when they're not yours?</t>
  </si>
  <si>
    <t>Johnson Family Vacation</t>
  </si>
  <si>
    <t>AAA can't help the roadside emergency that is the JOHNSON FAMILY VACATION. Even the on-board navigation system has a meltdown on Nate Johnson and his family's cross-country trek to their annual family reunion/grudge match. Reluctantly along for the ride are Nate's wife, who's only in it for the kids; their rapper-wannabe son; their teenage daughter who's fashioned herself as the next Lolita; and their youngest, whose imaginary dog Nate just can't seem to keep track of. Can the Johnsons survive each other and all the obstacles the road throws at them to make it to Caruthersville, Missouri? Can they find Missouri?</t>
  </si>
  <si>
    <t>4.623609</t>
  </si>
  <si>
    <t>[{"name": "Fox Searchlight Pictures", "id": 43}, {"name": "Bird and a Bear Entertainment", "id": 4342}, {"name": "Hallway Pictures", "id": 11051}, {"name": "Catch Productions", "id": 11052}]</t>
  </si>
  <si>
    <t>Take the ride.</t>
  </si>
  <si>
    <t>http://www.howhighmovie.com/</t>
  </si>
  <si>
    <t>[{"id": 1337, "name": "carpet"}, {"id": 1667, "name": "pimp"}, {"id": 2463, "name": "harvard university"}, {"id": 4523, "name": "joint"}, {"id": 8224, "name": "cannabis"}, {"id": 11870, "name": "teen movie"}, {"id": 13160, "name": "university"}, {"id": 15000, "name": "person on fire"}, {"id": 34117, "name": "cult film"}, {"id": 54610, "name": "dove"}, {"id": 160450, "name": "dean"}, {"id": 162836, "name": "weed+"}, {"id": 163968, "name": "marijuana joint"}, {"id": 166734, "name": "smoke"}, {"id": 168179, "name": "drug deal"}, {"id": 169064, "name": "canon"}, {"id": 171235, "name": "pot head"}, {"id": 171236, "name": "smoke ring"}, {"id": 171238, "name": "pill bottle"}, {"id": 171241, "name": "doves"}, {"id": 171244, "name": "baby powder"}, {"id": 171247, "name": "grave robbing"}, {"id": 171251, "name": "corpse in coffin"}, {"id": 171252, "name": "pillbox"}, {"id": 171401, "name": "pot"}]</t>
  </si>
  <si>
    <t>How High</t>
  </si>
  <si>
    <t>Multi-platinum rap superstars Redman and Method Man star as Jamal and Silas, two regular guys who smoke something magical, ace their college entrance exams and wind up at Harvard. Ivy League ways are strange but Silas and Jamal take it in a stride -- until their supply of supernatural smoke runs dry. That's when they have to start living by their wits and rely on their natural resources to make the grade.</t>
  </si>
  <si>
    <t>11.510281</t>
  </si>
  <si>
    <t>[{"name": "Universal Pictures", "id": 33}, {"name": "Jersey Films", "id": 216}, {"name": "Native Pictures Productions", "id": 45689}]</t>
  </si>
  <si>
    <t>They've got their degrees all rolled up.</t>
  </si>
  <si>
    <t>[{"id": 35, "name": "Comedy"}, {"id": 10751, "name": "Family"}, {"id": 14, "name": "Fantasy"}, {"id": 18, "name": "Drama"}]</t>
  </si>
  <si>
    <t>[{"id": 65, "name": "holiday"}, {"id": 2964, "name": "future"}, {"id": 4344, "name": "musical"}, {"id": 6162, "name": "past"}, {"id": 33966, "name": "scrooge"}, {"id": 161174, "name": "christmas carol"}, {"id": 180975, "name": "charles dickens"}, {"id": 207317, "name": "christmas"}]</t>
  </si>
  <si>
    <t>The Muppet Christmas Carol</t>
  </si>
  <si>
    <t>A retelling of the classic Dickens tale of Ebenezer Scrooge, miser extraordinaire. He is held accountable for his dastardly ways during night-time visitations by the Ghosts of Christmas Past, Present, and future.</t>
  </si>
  <si>
    <t>15.085981</t>
  </si>
  <si>
    <t>[{"name": "Walt Disney Pictures", "id": 2}, {"name": "Jim Henson Company, The", "id": 6254}]</t>
  </si>
  <si>
    <t>[{"id": 437, "name": "painter"}, {"id": 2038, "name": "love of one's life"}, {"id": 158558, "name": "disabled"}, {"id": 187056, "name": "woman director"}]</t>
  </si>
  <si>
    <t>Frida</t>
  </si>
  <si>
    <t>"Frida" chronicles the life Frida Kahlo shared unflinchingly and openly with Diego Rivera, as the young couple took the art world by storm. From her complex and enduring relationship with her mentor and husband to her illicit and controversial affair with Leon Trotsky, to her provocative and romantic entanglements with women, Frida Kahlo lived a bold and uncompromising life as a political, artistic, and sexual revolutionary</t>
  </si>
  <si>
    <t>18.422327</t>
  </si>
  <si>
    <t>[{"name": "Miramax Films", "id": 14}, {"name": "Lions Gate Films", "id": 35}, {"name": "Ventanarosa Productions", "id": 689}, {"name": "Handprint Entertainment", "id": 690}]</t>
  </si>
  <si>
    <t>[{"iso_3166_1": "MX", "name": "Mexico"}, {"iso_3166_1": "US", "name": "United States of America"}, {"iso_3166_1": "CA", "name": "Canada"}]</t>
  </si>
  <si>
    <t>Prepare to be seduced</t>
  </si>
  <si>
    <t>[{"id": 99, "name": "Documentary"}, {"id": 10402, "name": "Music"}]</t>
  </si>
  <si>
    <t>http://www.katyperry.com/movie/</t>
  </si>
  <si>
    <t>Katy Perry: Part of Me</t>
  </si>
  <si>
    <t>Giving fans unprecedented access to the real life of the music sensation, Katy Perry: Part of Me exposes the hard work, dedication and phenomenal talent of a girl who remained true to herself and her vision in order to achieve her dreams. Featuring rare behind-the-scenes interviews, personal moments between Katy and her friends, and all-access footage of rehearsals, choreography, Katy’s signature style and more, Katy Perry: Part of Me reveals the singer’s unwavering belief that if you can be yourself, then you can be anything.</t>
  </si>
  <si>
    <t>8.410688</t>
  </si>
  <si>
    <t>[{"name": "Paramount Pictures", "id": 4}, {"name": "Imagine Entertainment", "id": 23}, {"name": "MTV Films", "id": 746}, {"name": "Insurge Pictures", "id": 7377}]</t>
  </si>
  <si>
    <t>Be yourself and you can be anything</t>
  </si>
  <si>
    <t>[{"id": 587, "name": "amsterdam"}, {"id": 818, "name": "based on novel"}, {"id": 825, "name": "support group"}, {"id": 10163, "name": "cancer"}, {"id": 13130, "name": "teenager"}, {"id": 165086, "name": "star crossed lovers"}, {"id": 193400, "name": "teen drama"}, {"id": 210429, "name": "oxygen tank"}, {"id": 223438, "name": "based on young adult novel"}]</t>
  </si>
  <si>
    <t>The Fault in Our Stars</t>
  </si>
  <si>
    <t>Despite the tumor-shrinking medical miracle that has bought her a few years, Hazel has never been anything but terminal, her final chapter inscribed upon diagnosis. But when a patient named Augustus Waters suddenly appears at Cancer Kid Support Group, Hazel's story is about to be completely rewritten.</t>
  </si>
  <si>
    <t>74.358971</t>
  </si>
  <si>
    <t>[{"name": "Fox 2000 Pictures", "id": 711}, {"name": "Temple Hill Entertainment", "id": 12292}, {"name": "TSG Entertainment", "id": 22213}]</t>
  </si>
  <si>
    <t>One Sick Love Story</t>
  </si>
  <si>
    <t>[{"id": 395, "name": "gambling"}, {"id": 3703, "name": "law"}, {"id": 5887, "name": "compulsive gambling"}, {"id": 6433, "name": "roulette"}, {"id": 7496, "name": "gain"}]</t>
  </si>
  <si>
    <t>Rounders</t>
  </si>
  <si>
    <t>A young man is a reformed gambler who must return to playing big stakes poker to help a friend pay off loan sharks.</t>
  </si>
  <si>
    <t>18.422008</t>
  </si>
  <si>
    <t>[{"name": "Miramax Films", "id": 14}, {"name": "Spanky Pictures", "id": 1566}]</t>
  </si>
  <si>
    <t>[{"iso_639_1": "ru", "name": "P\u0443\u0441\u0441\u043a\u0438\u0439"}, {"iso_639_1": "en", "name": "English"}, {"iso_639_1": "he", "name": "\u05e2\u05b4\u05d1\u05b0\u05e8\u05b4\u05d9\u05ea"}]</t>
  </si>
  <si>
    <t>Trust everyone... But always cut the cards.</t>
  </si>
  <si>
    <t>http://www.topfivemovie.com/</t>
  </si>
  <si>
    <t>[{"id": 3485, "name": "comedian"}, {"id": 4434, "name": "interview"}, {"id": 12193, "name": "reporter"}, {"id": 162262, "name": "movie star"}, {"id": 165547, "name": "fianc\u00e9 fianc\u00e9e relationship"}]</t>
  </si>
  <si>
    <t>Top Five</t>
  </si>
  <si>
    <t>A comedian tries to make it as a serious actor when his reality-TV star fiancé talks him into broadcasting their wedding on her TV show.</t>
  </si>
  <si>
    <t>15.896312</t>
  </si>
  <si>
    <t>[{"name": "Paramount Pictures", "id": 4}, {"name": "IAC Film", "id": 10351}, {"name": "Jax Media", "id": 24021}]</t>
  </si>
  <si>
    <t>[{"id": 1299, "name": "monster"}, {"id": 1852, "name": "mutant"}, {"id": 9794, "name": "toxic"}, {"id": 10322, "name": "native american"}, {"id": 33480, "name": "environmental"}, {"id": 223059, "name": "animal horror"}]</t>
  </si>
  <si>
    <t>Prophecy</t>
  </si>
  <si>
    <t>A Savage beast, grown to monstrous size and driven mad by toxic wastes that are poisoning the waters, spreads terror and death on a Maine countryside.</t>
  </si>
  <si>
    <t>8.61659</t>
  </si>
  <si>
    <t>[{"id": 1328, "name": "secret"}, {"id": 1523, "name": "obsession"}, {"id": 2340, "name": "paranoia"}, {"id": 2968, "name": "grave"}, {"id": 3358, "name": "haunted house"}, {"id": 3363, "name": "hypnosis"}, {"id": 6100, "name": "tools"}, {"id": 9681, "name": "clairvoyance"}, {"id": 9826, "name": "murder"}, {"id": 9937, "name": "suspense"}, {"id": 10941, "name": "disappearance"}, {"id": 14742, "name": "psychic"}, {"id": 157234, "name": "cemetary"}, {"id": 162846, "name": "ghost"}, {"id": 180523, "name": "neighborhood"}, {"id": 184987, "name": "repressed memory"}, {"id": 227655, "name": "hearing voices"}]</t>
  </si>
  <si>
    <t>Stir of Echoes</t>
  </si>
  <si>
    <t>After being hypnotized by his sister in law, Tom Witzky begins seeing haunting visions of a girl's ghost and a mystery begins to unfold around her.</t>
  </si>
  <si>
    <t>6.044161</t>
  </si>
  <si>
    <t>[{"name": "Artisan Entertainment", "id": 2188}]</t>
  </si>
  <si>
    <t>In every mind there is a door that should never be opened.</t>
  </si>
  <si>
    <t>[{"id": 456, "name": "mother"}, {"id": 521, "name": "washington d.c."}, {"id": 736, "name": "journalist"}, {"id": 2393, "name": "adoption"}, {"id": 3446, "name": "forgiveness"}, {"id": 5153, "name": "son"}, {"id": 6150, "name": "faith"}, {"id": 11112, "name": "search"}, {"id": 14765, "name": "church"}, {"id": 14985, "name": "ireland"}, {"id": 185722, "name": "based on true events"}, {"id": 193017, "name": "nuns"}]</t>
  </si>
  <si>
    <t>Philomena</t>
  </si>
  <si>
    <t>A woman searches for her adult son, who was taken away from her decades ago when she was forced to live in a convent.</t>
  </si>
  <si>
    <t>29.019504</t>
  </si>
  <si>
    <t>[{"name": "BBC Films", "id": 288}, {"name": "The Weinstein Company", "id": 308}, {"name": "Baby Cow Productions", "id": 1219}, {"name": "Path\u00e9", "id": 7981}, {"name": "Yucaipa Films", "id": 12005}, {"name": "Magnolia Mae Films", "id": 18188}]</t>
  </si>
  <si>
    <t>These two unlikely companions are on a journey to find her long lost son.</t>
  </si>
  <si>
    <t>http://www.newline.com/properties/upsideofanger.html</t>
  </si>
  <si>
    <t>[{"id": 572, "name": "sex"}, {"id": 2251, "name": "lie"}, {"id": 3616, "name": "college"}, {"id": 3739, "name": "funeral"}, {"id": 6054, "name": "friendship"}, {"id": 9872, "name": "grief"}, {"id": 10226, "name": "neighbor"}, {"id": 10776, "name": "marijuana"}, {"id": 18047, "name": "anger"}, {"id": 33457, "name": "alcoholic"}, {"id": 40879, "name": "drunk"}, {"id": 187844, "name": "flashback"}, {"id": 208344, "name": "dysfunctional"}]</t>
  </si>
  <si>
    <t>The Upside of Anger</t>
  </si>
  <si>
    <t>After her husband runs off with his secretary, Terry Wolfmeyer is left to fend for herself -- and her four daughters. As she hits rock bottom, Terry finds a friend and drinking buddy in next-door neighbor Denny, a former baseball player. As the two grow closer, and her daughters increasingly rely on Denny, Terry starts to have reservations about where their relationship is headed.</t>
  </si>
  <si>
    <t>6.2464</t>
  </si>
  <si>
    <t>Sometimes what tears us apart helps us put it back together.</t>
  </si>
  <si>
    <t>[{"id": 27, "name": "Horror"}, {"id": 18, "name": "Drama"}, {"id": 53, "name": "Thriller"}, {"id": 878, "name": "Science Fiction"}]</t>
  </si>
  <si>
    <t>[{"id": 7904, "name": "paraguay"}, {"id": 10249, "name": "mengele"}, {"id": 161255, "name": "nazi hunter"}, {"id": 161256, "name": "third reich"}]</t>
  </si>
  <si>
    <t>The Boys from Brazil</t>
  </si>
  <si>
    <t>Nazi hunter Ezra Lieberman discovers a sinister and bizarre plot to rekindle the Third Reich.</t>
  </si>
  <si>
    <t>5.315213</t>
  </si>
  <si>
    <t>[{"name": "Producers Circle", "id": 734}, {"name": "Incorporated Television Company", "id": 1155}]</t>
  </si>
  <si>
    <t>If they survive...will we?</t>
  </si>
  <si>
    <t>[{"id": 14, "name": "Fantasy"}, {"id": 10749, "name": "Romance"}, {"id": 10751, "name": "Family"}, {"id": 35, "name": "Comedy"}]</t>
  </si>
  <si>
    <t>http://www.aquamarinemovie.com/</t>
  </si>
  <si>
    <t>[{"id": 5248, "name": "female friendship"}, {"id": 5938, "name": "mermaid"}, {"id": 13130, "name": "teenager"}, {"id": 187056, "name": "woman director"}]</t>
  </si>
  <si>
    <t>Aquamarine</t>
  </si>
  <si>
    <t>Two teenage girls discover that mermaids really do exist after a violent storm washes one ashore. The mermaid, a sassy creature named Aquamarine, is determined to prove to her father that real love exists, and enlists the girls' help in winning the heart of a handsome lifeguard.</t>
  </si>
  <si>
    <t>16.931846</t>
  </si>
  <si>
    <t>[{"name": "Fox 2000 Pictures", "id": 711}, {"name": "Storefront Pictures", "id": 7747}]</t>
  </si>
  <si>
    <t>A Fish-Out-Of-Water Comedy.</t>
  </si>
  <si>
    <t>[{"id": 6054, "name": "friendship"}, {"id": 6270, "name": "high school"}, {"id": 13130, "name": "teenager"}, {"id": 160243, "name": "classmate"}, {"id": 223438, "name": "based on young adult novel"}]</t>
  </si>
  <si>
    <t>Paper Towns</t>
  </si>
  <si>
    <t>Quentin Jacobsen has spent a lifetime loving the magnificently adventurous Margo Roth Spiegelman from afar. So when she cracks open a window and climbs back into his life-dressed like a ninja and summoning him for an ingenious campaign of revenge-he follows. After their all-nighter ends and a new day breaks, Q arrives at school to discover that Margo, always an enigma, has now become a mystery. But Q soon learns that there are clues-and they're for him. Urged down a disconnected path, the closer he gets, the less Q sees of the girl he thought he knew.</t>
  </si>
  <si>
    <t>64.610671</t>
  </si>
  <si>
    <t>Get Lost. Get Found.</t>
  </si>
  <si>
    <t>[{"id": 17985, "name": "birth"}, {"id": 160946, "name": "expectant mother"}, {"id": 162225, "name": "fatherhood"}, {"id": 184499, "name": "baby born"}, {"id": 187056, "name": "woman director"}]</t>
  </si>
  <si>
    <t>My Baby's Daddy</t>
  </si>
  <si>
    <t>A trio of young men are forced to grow up quick when their girlfriends all become pregnant around the same time.</t>
  </si>
  <si>
    <t>4.480167</t>
  </si>
  <si>
    <t>[{"id": 680, "name": "montana"}, {"id": 1415, "name": "small town"}, {"id": 2689, "name": "dementia"}, {"id": 4995, "name": "aging"}, {"id": 7312, "name": "road trip"}, {"id": 11314, "name": "f word"}, {"id": 158606, "name": "pickup truck"}, {"id": 163798, "name": "lincoln nebraska"}, {"id": 191008, "name": "nebraska"}, {"id": 192786, "name": "sweepstakes"}, {"id": 199947, "name": "confronting the past"}]</t>
  </si>
  <si>
    <t>Nebraska</t>
  </si>
  <si>
    <t>An aging, booze-addled father takes a trip from Montana to Nebraska with his estranged son in order to claim what he believes to be a million-dollar sweepstakes prize.</t>
  </si>
  <si>
    <t>29.223881</t>
  </si>
  <si>
    <t>[{"name": "Paramount Vantage", "id": 838}, {"name": "Bona Fide Productions", "id": 2570}]</t>
  </si>
  <si>
    <t>Life's not about winning or losing. It's about how you get there in the end.</t>
  </si>
  <si>
    <t>[{"id": 27, "name": "Horror"}, {"id": 35, "name": "Comedy"}, {"id": 53, "name": "Thriller"}]</t>
  </si>
  <si>
    <t>[{"id": 549, "name": "prostitute"}, {"id": 2849, "name": "key"}, {"id": 2974, "name": "jesus christ"}, {"id": 4238, "name": "chosen one"}, {"id": 9649, "name": "god"}, {"id": 10842, "name": "good vs evil"}, {"id": 11221, "name": "blood"}, {"id": 15001, "name": "demon"}, {"id": 175360, "name": "crypt keeper"}]</t>
  </si>
  <si>
    <t>Tales from the Crypt: Demon Knight</t>
  </si>
  <si>
    <t>A man on the run is hunted by a demon known as the Collector.</t>
  </si>
  <si>
    <t>7.710797</t>
  </si>
  <si>
    <t>[{"name": "Universal Pictures", "id": 33}, {"name": "Tales From The Crypt Holdings", "id": 69626}]</t>
  </si>
  <si>
    <t>Ready for your deadtime story?</t>
  </si>
  <si>
    <t>[{"id": 35, "name": "Comedy"}, {"id": 10751, "name": "Family"}, {"id": 14, "name": "Fantasy"}, {"id": 878, "name": "Science Fiction"}]</t>
  </si>
  <si>
    <t>Max Keeble's Big Move</t>
  </si>
  <si>
    <t>Max Keeble, the victim of his 7th grade class, plots revenge when he learns he's moving; it backfires when he doesn't move after all.</t>
  </si>
  <si>
    <t>1.081822</t>
  </si>
  <si>
    <t>[{"name": "Walt Disney Pictures", "id": 2}, {"name": "Karz Entertainment", "id": 4194}]</t>
  </si>
  <si>
    <t>His World. His Rules.</t>
  </si>
  <si>
    <t>http://www.youngadultmovie.com/</t>
  </si>
  <si>
    <t>[{"id": 931, "name": "jealousy"}, {"id": 10123, "name": "dark comedy"}, {"id": 13028, "name": "writer"}, {"id": 15160, "name": "divorce"}, {"id": 33457, "name": "alcoholic"}, {"id": 232763, "name": "arrested development"}]</t>
  </si>
  <si>
    <t>Young Adult</t>
  </si>
  <si>
    <t>A divorced writer from the Midwest returns to her hometown to reconnect with an old flame, who's now married with a family.</t>
  </si>
  <si>
    <t>16.183746</t>
  </si>
  <si>
    <t>[{"name": "Paramount Pictures", "id": 4}, {"name": "Denver and Delilah Productions", "id": 3574}, {"name": "Indian Paintbrush", "id": 9350}]</t>
  </si>
  <si>
    <t>Everyone gets old. Not everyone grows up.</t>
  </si>
  <si>
    <t>[{"id": 351, "name": "poison"}, {"id": 720, "name": "helicopter"}, {"id": 782, "name": "assassin"}, {"id": 2483, "name": "nudity"}, {"id": 2708, "name": "hitman"}, {"id": 4680, "name": "adrenalin"}, {"id": 5572, "name": "fistfight"}, {"id": 8181, "name": "swimming pool"}, {"id": 9748, "name": "revenge"}, {"id": 10950, "name": "shootout"}, {"id": 14735, "name": "motorcycle"}, {"id": 14964, "name": "drug"}, {"id": 15156, "name": "cell phone"}, {"id": 15483, "name": "car chase"}, {"id": 18520, "name": "though guy"}, {"id": 159546, "name": "pharmacy"}, {"id": 163516, "name": "defibrillation"}, {"id": 166093, "name": "hospital gown"}, {"id": 177127, "name": "emergency room"}, {"id": 179430, "name": "aftercreditsstinger"}, {"id": 185686, "name": "sweatshop"}, {"id": 198962, "name": "run"}, {"id": 226710, "name": "epinephrine"}]</t>
  </si>
  <si>
    <t>Crank</t>
  </si>
  <si>
    <t>Professional assassin Chev Chelios learns his rival has injected him with a poison that will kill him if his heart rate drops.</t>
  </si>
  <si>
    <t>47.992817</t>
  </si>
  <si>
    <t>[{"name": "Lions Gate Films", "id": 35}, {"name": "Lakeshore Entertainment", "id": 126}, {"name": "GreeneStreet Films", "id": 2152}, {"name": "Radical Media", "id": 11152}]</t>
  </si>
  <si>
    <t>[{"iso_639_1": "en", "name": "English"}, {"iso_639_1": "es", "name": "Espa\u00f1ol"}, {"iso_639_1": "ko", "name": "\ud55c\uad6d\uc5b4/\uc870\uc120\ub9d0"}]</t>
  </si>
  <si>
    <t>There are a thousand ways to raise your adrenaline. Today, Chev Chelios will need every single one.</t>
  </si>
  <si>
    <t>[{"id": 572, "name": "sex"}, {"id": 8508, "name": "party"}, {"id": 9713, "name": "friends"}, {"id": 199050, "name": "player"}]</t>
  </si>
  <si>
    <t>How to Be a Player</t>
  </si>
  <si>
    <t>Dray is a young playboy whose only objective in life seems to be to have sex with as many girls as he can without getting caught by his girlfriend Lisa. Dray's sister Jenny and her friend Katrina plan to show him that the way he lives is wrong and organize a party in Malibu, inviting all of his girlfriends.</t>
  </si>
  <si>
    <t>1.20245</t>
  </si>
  <si>
    <t>[{"name": "Island Pictures", "id": 3492}, {"name": "Def Pictures", "id": 38799}]</t>
  </si>
  <si>
    <t>Def Jam's How to Be a Player</t>
  </si>
  <si>
    <t>[{"id": 11322, "name": "female protagonist"}, {"id": 14534, "name": "relationship"}, {"id": 15160, "name": "divorce"}, {"id": 158967, "name": "brooklyn bridge"}]</t>
  </si>
  <si>
    <t>Living Out Loud</t>
  </si>
  <si>
    <t>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t>
  </si>
  <si>
    <t>0.700792</t>
  </si>
  <si>
    <t>[{"name": "New Line Cinema", "id": 12}, {"name": "Jersey Films", "id": 216}]</t>
  </si>
  <si>
    <t>Just Wright</t>
  </si>
  <si>
    <t>A physical therapist falls for the basketball player she is helping recover from a career-threatening injury.</t>
  </si>
  <si>
    <t>10.409253</t>
  </si>
  <si>
    <t>[{"name": "Fox Searchlight Pictures", "id": 43}, {"name": "Dune Entertainment", "id": 444}, {"name": "Flavor Unit Entertainment", "id": 5677}]</t>
  </si>
  <si>
    <t>In this game every shot counts.</t>
  </si>
  <si>
    <t>[{"id": 5923, "name": "sister"}, {"id": 10183, "name": "independent film"}, {"id": 39833, "name": "maid of honor"}]</t>
  </si>
  <si>
    <t>Rachel Getting Married</t>
  </si>
  <si>
    <t>A young woman who has been in and out from rehab for the past 10 years returns home for the weekend for her sister's wedding.</t>
  </si>
  <si>
    <t>14.345428</t>
  </si>
  <si>
    <t>[{"name": "Clinica Estetico", "id": 1274}]</t>
  </si>
  <si>
    <t>[{"id": 10749, "name": "Romance"}, {"id": 80, "name": "Crime"}, {"id": 18, "name": "Drama"}]</t>
  </si>
  <si>
    <t>[{"id": 572, "name": "sex"}, {"id": 596, "name": "adultery"}, {"id": 718, "name": "confession"}, {"id": 818, "name": "based on novel"}, {"id": 1523, "name": "obsession"}, {"id": 2483, "name": "nudity"}, {"id": 9714, "name": "remake"}, {"id": 9826, "name": "murder"}, {"id": 9937, "name": "suspense"}, {"id": 10410, "name": "conspiracy"}, {"id": 207268, "name": "neo-noir"}]</t>
  </si>
  <si>
    <t>The Postman Always Rings Twice</t>
  </si>
  <si>
    <t>This remake of the 1946 movie of the same name accounts an affair between a seedy drifter and a seductive wife of a roadside cafe owner. This begins a chain of events that culminates in murder. Based on a novel by James M. Cain.</t>
  </si>
  <si>
    <t>6.803763</t>
  </si>
  <si>
    <t>[{"name": "Lorimar Film Entertainment", "id": 1176}, {"name": "CIP Filmproduktion GmbH", "id": 14309}, {"name": "Northstar International", "id": 21541}]</t>
  </si>
  <si>
    <t>You Will Feel The Heat</t>
  </si>
  <si>
    <t>[{"id": 437, "name": "painter"}, {"id": 5565, "name": "biography"}, {"id": 5918, "name": "painting"}, {"id": 13097, "name": "maid"}]</t>
  </si>
  <si>
    <t>Girl with a Pearl Earring</t>
  </si>
  <si>
    <t>This film, adapted from a work of fiction by author Tracy Chevalier, tells a story about the events surrounding the creation of the painting "Girl With A Pearl Earring" by 17th century Dutch master Johannes Vermeer. A young peasant maid working in the house of painter Johannes Vermeer becomes his talented assistant and the model for one of his most famous works.</t>
  </si>
  <si>
    <t>19.944479</t>
  </si>
  <si>
    <t>[{"name": "Wild Bear Films", "id": 1470}, {"name": "Archer Street Productions", "id": 1471}, {"name": "Delux Productions", "id": 1472}]</t>
  </si>
  <si>
    <t>[{"iso_3166_1": "GB", "name": "United Kingdom"}, {"iso_3166_1": "LU", "name": "Luxembourg"}]</t>
  </si>
  <si>
    <t>Discover the mystery behind the legend.</t>
  </si>
  <si>
    <t>[{"id": 28, "name": "Action"}, {"id": 18, "name": "Drama"}, {"id": 36, "name": "History"}, {"id": 10752, "name": "War"}, {"id": 12, "name": "Adventure"}]</t>
  </si>
  <si>
    <t>http://www.dasboot.com</t>
  </si>
  <si>
    <t>[{"id": 321, "name": "terror"}, {"id": 339, "name": "submarine"}, {"id": 818, "name": "based on novel"}, {"id": 1913, "name": "atlantic ocean"}, {"id": 1915, "name": "gibraltar"}, {"id": 1956, "name": "world war ii"}, {"id": 4263, "name": "duty"}, {"id": 5299, "name": "war correspondent"}, {"id": 6791, "name": "torpedo"}, {"id": 15111, "name": "drinking"}, {"id": 41599, "name": "sailor"}, {"id": 155499, "name": "convoy"}, {"id": 156217, "name": "u boat"}, {"id": 180178, "name": "destroyer"}, {"id": 200223, "name": "depth charge"}, {"id": 226473, "name": "comrade"}, {"id": 226474, "name": "german submarine"}, {"id": 226475, "name": "naval battle"}, {"id": 226476, "name": "periscope"}, {"id": 228491, "name": "suicidal mission"}]</t>
  </si>
  <si>
    <t>Das Boot</t>
  </si>
  <si>
    <t>A German submarine hunts allied ships during the Second World War, but it soon becomes the hunted. The crew tries to survive below the surface, while stretching both the boat and themselves to their limits.</t>
  </si>
  <si>
    <t>26.967494</t>
  </si>
  <si>
    <t>[{"name": "Radiant Film GmbH", "id": 209}, {"name": "S\u00fcddeutscher Rundfunk", "id": 210}, {"name": "Bavaria Film", "id": 1704}, {"name": "Westdeutscher Rundfunk (WDR)", "id": 7025}, {"name": "Twin Bros. Productions", "id": 11344}]</t>
  </si>
  <si>
    <t>When the hunters become the hunted</t>
  </si>
  <si>
    <t>[{"id": 10058, "name": "sorority"}, {"id": 12090, "name": "cross dressing"}, {"id": 13160, "name": "university"}, {"id": 15059, "name": "t shirt"}, {"id": 171582, "name": "sorority girl"}, {"id": 171636, "name": "drag"}, {"id": 171639, "name": "yearbook"}, {"id": 171646, "name": "roofie"}, {"id": 194236, "name": "sorority house"}]</t>
  </si>
  <si>
    <t>Sorority Boys</t>
  </si>
  <si>
    <t>Three friends who head the Social Committee in a frat house, called KOK (Kappa Omicron Kappa), are charged with stealing money their fraternity has been saving for a cocktail cruise at the end of the semester, the one that guarantees them a spot at a very high paying company.</t>
  </si>
  <si>
    <t>3.444542</t>
  </si>
  <si>
    <t>[{"id": 35, "name": "Comedy"}, {"id": 18, "name": "Drama"}, {"id": 878, "name": "Science Fiction"}]</t>
  </si>
  <si>
    <t>[{"id": 212, "name": "london england"}, {"id": 494, "name": "father son relationship"}, {"id": 4379, "name": "time travel"}]</t>
  </si>
  <si>
    <t>About Time</t>
  </si>
  <si>
    <t>The night after another unsatisfactory New Year party, Tim's father tells his son that the men in his family have always had the ability to travel through time. Tim can't change history, but he can change what happens and has happened in his own life – so he decides to make his world a better place... by getting a girlfriend. Sadly, that turns out not to be as easy as he thinks.</t>
  </si>
  <si>
    <t>74.817641</t>
  </si>
  <si>
    <t>[{"name": "Working Title Films", "id": 10163}, {"name": "Translux", "id": 14384}]</t>
  </si>
  <si>
    <t>What if every moment in life came with a second chance?</t>
  </si>
  <si>
    <t>[{"id": 779, "name": "martial arts"}, {"id": 1400, "name": "swordplay"}, {"id": 6086, "name": "government"}, {"id": 11196, "name": "rebellion"}, {"id": 46950, "name": "dagger"}]</t>
  </si>
  <si>
    <t>十面埋伏</t>
  </si>
  <si>
    <t>In 9th century China, a corrupt government wages war against a rebel army called the Flying Daggers. A romantic warrior breaks a beautiful rebel out of prison to help her rejoin her fellows, but things are not what they seem.</t>
  </si>
  <si>
    <t>21.064082</t>
  </si>
  <si>
    <t>House of Flying Daggers</t>
  </si>
  <si>
    <t>[{"id": 9665, "name": "cover-up"}, {"id": 184116, "name": "hedge fund"}]</t>
  </si>
  <si>
    <t>Arbitrage</t>
  </si>
  <si>
    <t>A troubled hedge fund magnate, desperate to complete the sale of his trading empire, makes an error that forces him to turn to an unlikely person for help.</t>
  </si>
  <si>
    <t>16.40512</t>
  </si>
  <si>
    <t>[{"name": "Lionsgate", "id": 1632}, {"name": "Artina Films", "id": 2394}, {"name": "Lucky Monkey Pictures", "id": 11093}, {"name": "Green Room Films", "id": 12501}, {"name": "Treehouse Pictures", "id": 14580}, {"name": "Alvernia Studios", "id": 24930}, {"name": "LB Productions", "id": 24933}, {"name": "Parlay Films", "id": 24934}]</t>
  </si>
  <si>
    <t>Power is the best alibi.</t>
  </si>
  <si>
    <t>http://www.projectalmanac.com/</t>
  </si>
  <si>
    <t>[{"id": 4379, "name": "time travel"}, {"id": 5455, "name": "time machine"}, {"id": 13130, "name": "teenager"}, {"id": 163053, "name": "found footage"}]</t>
  </si>
  <si>
    <t>Project Almanac</t>
  </si>
  <si>
    <t>A group of teens discover secret plans of a time machine, and construct one. However, things start to get out of control.</t>
  </si>
  <si>
    <t>32.940597</t>
  </si>
  <si>
    <t>[{"name": "Paramount Pictures", "id": 4}, {"name": "MTV Films", "id": 746}, {"name": "Platinum Dunes", "id": 2481}, {"name": "Insurge Pictures", "id": 7377}]</t>
  </si>
  <si>
    <t>Today is better the second time around</t>
  </si>
  <si>
    <t>Cadillac Records</t>
  </si>
  <si>
    <t>The story of sex, violence, race and rock and roll in 1950s Chicago, and the exciting but turbulent lives of some of America's musical legends, including Muddy Waters, Leonard Chess, Little Walter, Howlin' Wolf, Etta James and Chuck Berry.</t>
  </si>
  <si>
    <t>13.427427</t>
  </si>
  <si>
    <t>[{"name": "Parkwood Entertainment", "id": 21435}]</t>
  </si>
  <si>
    <t>Screwed</t>
  </si>
  <si>
    <t>A chauffeur kidnaps his rich boss's dog to hold it for ransom, but when she accidentally gets the dog back, she thinks that it's the chauffeur who's been kidnapped.</t>
  </si>
  <si>
    <t>5.359381</t>
  </si>
  <si>
    <t>[{"name": "Universal Pictures", "id": 33}, {"name": "Robert Simonds Productions", "id": 3929}]</t>
  </si>
  <si>
    <t>[{"id": 378, "name": "prison"}, {"id": 679, "name": "cyborg"}, {"id": 2587, "name": "married couple"}, {"id": 2964, "name": "future"}, {"id": 4565, "name": "dystopia"}, {"id": 10685, "name": "escape"}, {"id": 208085, "name": "population control"}]</t>
  </si>
  <si>
    <t>Fortress</t>
  </si>
  <si>
    <t>A futuristic prison movie. Protagonist and wife are nabbed at a future US emigration point with an illegal baby during population control. The resulting prison experience is the subject of the movie. The prison is a futuristic one run by a private corporation bent on mind control in various ways</t>
  </si>
  <si>
    <t>8.708229</t>
  </si>
  <si>
    <t>[{"name": "Village Roadshow Pictures", "id": 79}, {"name": "Davis Entertainment", "id": 1302}, {"name": "Fortress Films", "id": 19047}]</t>
  </si>
  <si>
    <t>The high-tech prison thirty stories below ground. Built to withstand anything... Execpt an innocent man.</t>
  </si>
  <si>
    <t>For Your Consideration</t>
  </si>
  <si>
    <t>Three actors learn that their respective performances in the film "Home for Purim," a drama set in the mid-1940s American South, are generating award-season buzz.</t>
  </si>
  <si>
    <t>4.330428</t>
  </si>
  <si>
    <t>[{"name": "Shangri-La Entertainment", "id": 2265}]</t>
  </si>
  <si>
    <t>[{"id": 8527, "name": "exzentrik"}, {"id": 10183, "name": "independent film"}, {"id": 12193, "name": "reporter"}, {"id": 155816, "name": "ex-wife"}, {"id": 184989, "name": "spectacle"}]</t>
  </si>
  <si>
    <t>Celebrity</t>
  </si>
  <si>
    <t>The career and personal life of writer Lee are at a standstill, so he divorces his bashful wife, Robin, and dives into a new job as an entertainment journalist. His assignments take him to the swankiest corners of Manhattan, but as he jumps from one lavish party to another and engages in numerous empty romances, he starts to doubt the worth of his work. Meanwhile, top TV producer Tony falls for Robin and introduces her to the world of celebrity.</t>
  </si>
  <si>
    <t>7.594593</t>
  </si>
  <si>
    <t>[{"name": "Sweetland Films", "id": 21716}, {"name": "Magnolia Productions", "id": 21717}]</t>
  </si>
  <si>
    <t>A funny look at people who will do anything to get famous... or stay famous.</t>
  </si>
  <si>
    <t>[{"id": 237, "name": "gay"}, {"id": 1156, "name": "sister sister relationship"}, {"id": 1157, "name": "wife husband relationship"}, {"id": 1228, "name": "1970s"}, {"id": 1412, "name": "becoming an adult"}, {"id": 2393, "name": "adoption"}, {"id": 2726, "name": "therapist"}, {"id": 5809, "name": "marriage crisis"}]</t>
  </si>
  <si>
    <t>Running with Scissors</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4.770195</t>
  </si>
  <si>
    <t>Ever have one of those lives?</t>
  </si>
  <si>
    <t>From Justin to Kelly</t>
  </si>
  <si>
    <t>A lonely, sexually repressed man. A depressed woman. A summer camp. On this fateful night, they will meet... and their hearts will become one.</t>
  </si>
  <si>
    <t>1.623338</t>
  </si>
  <si>
    <t>[{"name": "19 Entertainment", "id": 20877}]</t>
  </si>
  <si>
    <t>The tale of two American Idols.</t>
  </si>
  <si>
    <t>[{"id": 10183, "name": "independent film"}, {"id": 10226, "name": "neighbor"}, {"id": 33451, "name": "masturbation"}, {"id": 155761, "name": "phone sex"}, {"id": 207583, "name": "actress"}]</t>
  </si>
  <si>
    <t>Girl 6</t>
  </si>
  <si>
    <t>Girl 6 is a 1996 American film by director Spike Lee about a phone sex operator. Theresa Randle played the title character, and playwright Suzan-Lori Parks wrote the screenplay. The soundtrack is composed entirely of songs written by Prince. The film was screened in the Un Certain Regard section at the 1996 Cannes Film Festival. Directors Quentin Tarantino and Ron Silver make cameo appearances as film directors at a pair of interesting auditions.</t>
  </si>
  <si>
    <t>2.993939</t>
  </si>
  <si>
    <t>[{"name": "Fox Searchlight Pictures", "id": 43}, {"name": "40 Acres &amp; A Mule Filmworks", "id": 4319}]</t>
  </si>
  <si>
    <t>A fresh, sassy and sexy comedy!</t>
  </si>
  <si>
    <t>[{"id": 1664, "name": "eroticism"}, {"id": 9937, "name": "suspense"}, {"id": 187056, "name": "woman director"}]</t>
  </si>
  <si>
    <t>In the Cut</t>
  </si>
  <si>
    <t>Following the gruesome murder of a young woman in her neighborhood, a self-determined woman living in New York City--as if to test the limits of her own safety--propels herself into an impossibly risky sexual liaison. Soon she grows increasingly wary about the motives of every man with whom she has contact--and about her own.</t>
  </si>
  <si>
    <t>10.536092</t>
  </si>
  <si>
    <t>[{"name": "Pathe Productions", "id": 21126}, {"name": "Red Turtle", "id": 21128}]</t>
  </si>
  <si>
    <t>Everything you know about desire is dead wrong.</t>
  </si>
  <si>
    <t>[{"id": 2038, "name": "love of one's life"}, {"id": 10226, "name": "neighbor"}]</t>
  </si>
  <si>
    <t>Two Lovers</t>
  </si>
  <si>
    <t>A depressed man moves back in with his parents following a recent heartbreak.</t>
  </si>
  <si>
    <t>8.290636</t>
  </si>
  <si>
    <t>[{"name": "2929 Productions", "id": 846}, {"name": "Wild Bunch", "id": 856}, {"name": "Tempesta Films", "id": 4384}]</t>
  </si>
  <si>
    <t>[{"id": 818, "name": "based on novel"}, {"id": 1543, "name": "war veteran"}, {"id": 3230, "name": "male friendship"}, {"id": 4959, "name": "death of a friend"}, {"id": 6054, "name": "friendship"}, {"id": 9713, "name": "friends"}, {"id": 9872, "name": "grief"}, {"id": 10183, "name": "independent film"}, {"id": 10915, "name": "last will and testament"}, {"id": 10937, "name": "memory"}, {"id": 34079, "name": "death"}, {"id": 157499, "name": "mother son relationship"}, {"id": 160846, "name": "ashes"}, {"id": 187844, "name": "flashback"}, {"id": 208542, "name": "life"}, {"id": 217405, "name": "missed opportunity"}]</t>
  </si>
  <si>
    <t>Last Orders</t>
  </si>
  <si>
    <t>Jack Dodd was a London butcher who enjoyed a pint with his mates for over 50 years. When he died, he died as he lived, with a smile on his face watching a horse race on which he had bet, with borrowed money. But before he died he had a final request, 'Last Orders', that his ashes be scattered in the sea at Margate. The movie follows his mates, Ray, Lenny and Vic and his foster son Vince as they journey to the sea with the ashes. Along the way, the threads of their lives, their loves and their disappointments are woven together in their memories of Jack and his wife Amy</t>
  </si>
  <si>
    <t>3.603842</t>
  </si>
  <si>
    <t>[{"name": "Scala Productions", "id": 1261}, {"name": "MBP (Germany)", "id": 10791}, {"name": "Future Films", "id": 10843}, {"name": "winchester films", "id": 33025}]</t>
  </si>
  <si>
    <t>[{"id": 27, "name": "Horror"}, {"id": 18, "name": "Drama"}, {"id": 878, "name": "Science Fiction"}]</t>
  </si>
  <si>
    <t>http://www.hostmovie.com/</t>
  </si>
  <si>
    <t>[{"id": 1261, "name": "river"}, {"id": 1880, "name": "mobile phone"}, {"id": 3930, "name": "bravery"}, {"id": 4393, "name": "archer"}, {"id": 5600, "name": "daughter"}, {"id": 6304, "name": "sewerage"}, {"id": 6305, "name": "pollution"}, {"id": 6617, "name": "formaldehyde"}, {"id": 6618, "name": "snack bar"}, {"id": 18035, "name": "family"}]</t>
  </si>
  <si>
    <t>괴물</t>
  </si>
  <si>
    <t>Gang-du is a dim-witted man working at his father's tiny snack bar near the Han River. One day, Gang-du's one and only daughter Hyun-seo comes back from school irritated. She is angry at her uncle, Nam-il, who visited her school as her guardian shamelessly drunk. Ignoring her father's excuses for Nam-il, Hyun-seo is soon engrossed in her aunt Nam-joo's archery tournament on TV. Meanwhile, outside of the snack bar, people are fascinated by an unidentified object hanging onto a bridge. In an instant, the object reveals itself as a terrifying creature turning the riverbank into a gruesome sea of blood¡¦ Amid the chaos, Hyun-seo is helplessly snatched up by the creature right before Gang-du's eyes. These unforeseen circumstances render the government powerless to act. But receiving a call of help from Hyun-seo, the once-ordinary citizen Gang-du and his family are thrust into a battle with the monster to rescue their beloved Hyun-seo.</t>
  </si>
  <si>
    <t>27.65527</t>
  </si>
  <si>
    <t>[{"name": "Cineclick Asia", "id": 685}, {"name": "Happinet Pictures", "id": 822}, {"name": "Cheongeoram", "id": 945}, {"name": "CJ Capital Investment", "id": 946}]</t>
  </si>
  <si>
    <t>Monsters are real.</t>
  </si>
  <si>
    <t>[{"id": 12, "name": "Adventure"}, {"id": 80, "name": "Crime"}, {"id": 53, "name": "Thriller"}]</t>
  </si>
  <si>
    <t>The Pursuit of D.B. Cooper</t>
  </si>
  <si>
    <t>A speculation on the fate of the famous hijacker who parachuted with his ransom and disappeared in the mountains. Has Cooper succeeded in following a meticulous plan to disappear into anonymity despite the best efforts of a dogged cop?</t>
  </si>
  <si>
    <t>1.379643</t>
  </si>
  <si>
    <t>Who says you can't take it with you?</t>
  </si>
  <si>
    <t>[{"id": 35, "name": "Comedy"}, {"id": 27, "name": "Horror"}, {"id": 53, "name": "Thriller"}, {"id": 37, "name": "Western"}]</t>
  </si>
  <si>
    <t>[{"id": 1442, "name": "winter"}, {"id": 1792, "name": "cliff"}, {"id": 1918, "name": "cooking"}, {"id": 1964, "name": "cave"}, {"id": 2483, "name": "nudity"}, {"id": 3713, "name": "chase"}, {"id": 4268, "name": "fort"}, {"id": 6092, "name": "army"}, {"id": 9826, "name": "murder"}, {"id": 10349, "name": "survival"}, {"id": 10794, "name": "snow"}, {"id": 11663, "name": "camp"}, {"id": 13065, "name": "soldier"}, {"id": 14819, "name": "violence"}, {"id": 14895, "name": "cannibal"}, {"id": 41410, "name": "madness"}, {"id": 156104, "name": "stranger"}, {"id": 180480, "name": "american mexican war"}, {"id": 187056, "name": "woman director"}, {"id": 193167, "name": "wendigo"}, {"id": 238134, "name": "military outpost"}, {"id": 238135, "name": "vomiting blood"}]</t>
  </si>
  <si>
    <t>Ravenous</t>
  </si>
  <si>
    <t>Upon receiving reports of missing persons at Fort Spencer, a remote Army outpost on the Western frontier, Capt. John Boyd investigates. After arriving at his new post, Boyd and his regiment aid a wounded frontiersman who recounts a horrifying tale of a wagon train murdered by its supposed guide -- a vicious U.S. Army colonel gone rogue. Fearing the worst, the regiment heads out into the wilderness to verify the gruesome claims</t>
  </si>
  <si>
    <t>9.164386</t>
  </si>
  <si>
    <t>[{"name": "Twentieth Century Fox Film Corporation", "id": 306}, {"name": "Fox 2000 Pictures", "id": 711}, {"name": "ETIC Films", "id": 2979}, {"name": "Heyday Films", "id": 7364}, {"name": "Engulf &amp; Devour Productions Inc.", "id": 25820}]</t>
  </si>
  <si>
    <t>You Are Who You Eat</t>
  </si>
  <si>
    <t>http://www.charliebartlett-themovie.com/</t>
  </si>
  <si>
    <t>[{"id": 894, "name": "depression"}, {"id": 1252, "name": "suicide attempt"}, {"id": 1279, "name": "medicine"}, {"id": 1605, "name": "new love"}, {"id": 1803, "name": "drug addiction"}, {"id": 3551, "name": "private school"}, {"id": 5490, "name": "girlfriend"}, {"id": 5999, "name": "advice"}, {"id": 6247, "name": "cleverness"}, {"id": 6270, "name": "high school"}, {"id": 6437, "name": "toilet"}, {"id": 7358, "name": "school performance"}, {"id": 8029, "name": "drama"}, {"id": 10183, "name": "independent film"}, {"id": 10791, "name": "teenage crush"}, {"id": 15106, "name": "psychiatrist"}, {"id": 166287, "name": "school bus"}]</t>
  </si>
  <si>
    <t>Charlie Bartlett</t>
  </si>
  <si>
    <t>Awkward teenager Charlie Bartlett (Anton Yelchin) has trouble fitting in at a new high school. Charlie needs some friends fast, and decides that the best way to find them is to appoint himself the resident psychiatrist. He becomes one of the most popular guys in school by doling out advice and, occasionally, medication, to the student body.</t>
  </si>
  <si>
    <t>9.779444</t>
  </si>
  <si>
    <t>Popularity is a state of mind.</t>
  </si>
  <si>
    <t>http://www.indigofilm.it/produzioni/film/61/la-grande-bellezza/</t>
  </si>
  <si>
    <t>[{"id": 567, "name": "alcohol"}, {"id": 588, "name": "rome"}, {"id": 716, "name": "vatican"}, {"id": 818, "name": "based on novel"}, {"id": 1421, "name": "birthday"}, {"id": 2334, "name": "nightclub"}, {"id": 2483, "name": "nudity"}, {"id": 2679, "name": "artist"}, {"id": 3258, "name": "beauty"}, {"id": 8508, "name": "party"}, {"id": 9673, "name": "love"}, {"id": 14765, "name": "church"}, {"id": 14893, "name": "art"}, {"id": 14964, "name": "drug"}]</t>
  </si>
  <si>
    <t>La grande bellezza</t>
  </si>
  <si>
    <t>Jep Gambardella has seduced his way through the lavish nightlife of Rome for decades, but after his 65th birthday and a shock from the past, Jep looks past the nightclubs and parties to find a timeless landscape of absurd, exquisite beauty.</t>
  </si>
  <si>
    <t>32.523573</t>
  </si>
  <si>
    <t>[{"name": "France 2 Cin\u00e9ma", "id": 83}, {"name": "Indigo Film", "id": 1533}, {"name": "Mediaset", "id": 1677}, {"name": "Babe Films", "id": 3366}, {"name": "Canal+", "id": 5358}, {"name": "Medusa Film", "id": 6246}, {"name": "Path\u00e9", "id": 7981}, {"name": "Fonds Eurimages du Conseil de l'Europe", "id": 11011}, {"name": "Programme MEDIA de la Communaut\u00e9 Europ\u00e9enne", "id": 11248}, {"name": "France T\u00e9l\u00e9visions", "id": 11795}, {"name": "Regione Lazio", "id": 20416}, {"name": "Banca Popolare di Vicenza", "id": 20418}, {"name": "Lazio Film Commission", "id": 20419}, {"name": "Biscottificio Verona", "id": 20420}]</t>
  </si>
  <si>
    <t>[{"iso_639_1": "it", "name": "Italiano"}, {"iso_639_1": "ja", "name": "\u65e5\u672c\u8a9e"}, {"iso_639_1": "es", "name": "Espa\u00f1ol"}, {"iso_639_1": "zh", "name": "\u666e\u901a\u8bdd"}]</t>
  </si>
  <si>
    <t>The Great Beauty</t>
  </si>
  <si>
    <t>The Dangerous Lives of Altar Boys</t>
  </si>
  <si>
    <t>A group of Catholic school friends, after being caught drawing an obscene comic book, plan a heist that will outdo their previous prank and make them local legends.</t>
  </si>
  <si>
    <t>2.24888</t>
  </si>
  <si>
    <t>[{"name": "Egg Pictures", "id": 802}, {"name": "Trilogy Entertainment Group", "id": 2231}, {"name": "Initial Entertainment Group (IEG)", "id": 7380}]</t>
  </si>
  <si>
    <t>http://www.foxsearchlight.com/stoker/</t>
  </si>
  <si>
    <t>[{"id": 10092, "name": "mystery"}]</t>
  </si>
  <si>
    <t>Stoker</t>
  </si>
  <si>
    <t>After India's father dies, her Uncle Charlie, who she never knew existed, comes to live with her and her unstable mother. She comes to suspect this mysterious, charming man has ulterior motives and becomes increasingly infatuated with him.</t>
  </si>
  <si>
    <t>27.322212</t>
  </si>
  <si>
    <t>[{"name": "Fox Searchlight Pictures", "id": 43}, {"name": "Scott Free Productions", "id": 1645}, {"name": "Indian Paintbrush", "id": 9350}]</t>
  </si>
  <si>
    <t>Innocence Ends.</t>
  </si>
  <si>
    <t>[{"id": 14, "name": "Fantasy"}, {"id": 18, "name": "Drama"}, {"id": 878, "name": "Science Fiction"}, {"id": 10749, "name": "Romance"}]</t>
  </si>
  <si>
    <t>http://www.wkw2046.com/</t>
  </si>
  <si>
    <t>[{"id": 460, "name": "free love"}, {"id": 612, "name": "hotel"}, {"id": 725, "name": "lovesickness"}, {"id": 738, "name": "sexuality"}, {"id": 780, "name": "kung fu"}, {"id": 803, "name": "android"}, {"id": 815, "name": "soulmates"}, {"id": 818, "name": "based on novel"}, {"id": 922, "name": "hotel room"}, {"id": 931, "name": "jealousy"}, {"id": 2038, "name": "love of one's life"}, {"id": 2062, "name": "restart"}, {"id": 4224, "name": "singapur"}, {"id": 6059, "name": "unsociability"}, {"id": 7879, "name": "secret love"}, {"id": 9826, "name": "murder"}, {"id": 10818, "name": "author"}, {"id": 12354, "name": "hong kong"}, {"id": 14602, "name": "break-up"}, {"id": 33625, "name": "illegal prostitution"}, {"id": 34094, "name": "extramarital affair"}, {"id": 163132, "name": "photographic memory"}]</t>
  </si>
  <si>
    <t>2046</t>
  </si>
  <si>
    <t>2046 is the sequel to Wong Kar-Wais’ successful box-office hit In The Mood For Love. A film about affairs, ending relationships, and a shared love for Kung-Fu novels as the main character, Chow, writes his own novel and reflects back on his favorite love Su.</t>
  </si>
  <si>
    <t>12.664787</t>
  </si>
  <si>
    <t>[{"name": "Paradis Films", "id": 255}, {"name": "Orly Films", "id": 354}, {"name": "Shanghai Film Group Corporation", "id": 19858}, {"name": "Jet Tone Films", "id": 26492}]</t>
  </si>
  <si>
    <t>[{"iso_3166_1": "DE", "name": "Germany"}, {"iso_3166_1": "HK", "name": "Hong Kong"}, {"iso_3166_1": "CN", "name": "China"}, {"iso_3166_1": "FR", "name": "France"}, {"iso_3166_1": "IT", "name": "Italy"}]</t>
  </si>
  <si>
    <t>Are you still in the mood for love?</t>
  </si>
  <si>
    <t>http://www.sonyclassics.com/marriedlife/</t>
  </si>
  <si>
    <t>[{"id": 572, "name": "sex"}, {"id": 931, "name": "jealousy"}, {"id": 1808, "name": "lover (female)"}, {"id": 1946, "name": "restaurant"}, {"id": 3595, "name": "deceived husband"}, {"id": 4183, "name": "wife"}, {"id": 4481, "name": "deceived wife"}, {"id": 6054, "name": "friendship"}, {"id": 13027, "name": "wedding"}, {"id": 15155, "name": "witness to murder"}, {"id": 160246, "name": "childhood friends"}]</t>
  </si>
  <si>
    <t>Married Life</t>
  </si>
  <si>
    <t>The late 1940s. Richard Langley, a bachelor playboy, narrates a story that starts when his best friend, Harry Allen, invites him to lunch to tell Richard he's in love. Trouble is, Harry's already married to Pat; he worries Pat would be hurt too deeply by a divorce. Then, Harry's new love, Kay, joins them. Richard is smitten, so when he finds out that Pat may be in love with someone else.</t>
  </si>
  <si>
    <t>3.004432</t>
  </si>
  <si>
    <t>[{"name": "Sidney Kimmel Entertainment", "id": 737}, {"name": "Firm Films", "id": 1838}, {"name": "Anonymous Content", "id": 10039}]</t>
  </si>
  <si>
    <t>http://dumamovie.warnerbros.com/</t>
  </si>
  <si>
    <t>[{"id": 704, "name": "adolescence"}, {"id": 1872, "name": "loss of father"}, {"id": 2043, "name": "lion"}, {"id": 3644, "name": "south africa"}, {"id": 6733, "name": "bullying"}, {"id": 9963, "name": "kids and family"}, {"id": 10084, "name": "rescue"}, {"id": 10624, "name": "bully"}, {"id": 11336, "name": "young boy"}, {"id": 11337, "name": "cheetah"}, {"id": 11338, "name": "wild animal"}]</t>
  </si>
  <si>
    <t>Duma</t>
  </si>
  <si>
    <t>An orphaned cheetah becomes the best friend and pet of a young boy living in South Africa.</t>
  </si>
  <si>
    <t>4.795244</t>
  </si>
  <si>
    <t>[{"name": "John Wells Productions", "id": 1512}, {"name": "Pandora Pictures", "id": 5329}, {"name": "Gaylord Films", "id": 5367}, {"name": "Warner Bros.", "id": 6194}]</t>
  </si>
  <si>
    <t>Some friendships are wilder than others</t>
  </si>
  <si>
    <t>http://www.ondinefilm.com</t>
  </si>
  <si>
    <t>[{"id": 567, "name": "alcohol"}, {"id": 5938, "name": "mermaid"}, {"id": 155049, "name": "wedding dress"}, {"id": 186829, "name": "fishing net"}, {"id": 186830, "name": "selkie"}]</t>
  </si>
  <si>
    <t>Ondine</t>
  </si>
  <si>
    <t>An Irish fisherman discovers a woman in his fishing net believing her to be a mermaid.</t>
  </si>
  <si>
    <t>5.841285</t>
  </si>
  <si>
    <t>[{"name": "Octagon Films", "id": 1266}, {"name": "Irish Film Board", "id": 5267}, {"name": "Wayfare Entertainment", "id": 5703}, {"name": "Little Wave Productions", "id": 5704}, {"name": "Start Motion Pictures", "id": 19961}, {"name": "Radio Telef\u00eds \u00c9ireann (RT\u00c9)", "id": 40605}]</t>
  </si>
  <si>
    <t>[{"iso_639_1": "en", "name": "English"}, {"iso_639_1": "fr", "name": "Fran\u00e7ais"}, {"iso_639_1": "ro", "name": "Rom\u00e2n\u0103"}]</t>
  </si>
  <si>
    <t>The truth is not what you know. It's what you believe.</t>
  </si>
  <si>
    <t>http://www.office-kitano.co.jp/brother/index.html</t>
  </si>
  <si>
    <t>[{"id": 380, "name": "brother brother relationship"}, {"id": 441, "name": "assassination"}, {"id": 1463, "name": "culture clash"}, {"id": 1601, "name": "war on drugs"}, {"id": 1794, "name": "yakuza"}, {"id": 1796, "name": "sake"}, {"id": 1797, "name": "loyalty"}, {"id": 2231, "name": "drug dealer"}, {"id": 9016, "name": "femme fatale"}, {"id": 12670, "name": "los angeles"}]</t>
  </si>
  <si>
    <t>Brother</t>
  </si>
  <si>
    <t>A Japanese Yakuza gangster’s deadly existence in his homeland gets him exiled to Los Angeles, California, where he is taken in by his little brother and his brother’s gang. This is the first English film by Takeshi Kitano.</t>
  </si>
  <si>
    <t>5.327714</t>
  </si>
  <si>
    <t>[{"name": "Bandai Visual Company", "id": 528}, {"name": "Office Kitano", "id": 567}, {"name": "Tokyo FM Broadcasting Co.", "id": 6516}, {"name": "Recorded Picture Company (RPC)", "id": 11561}, {"name": "Fuzzy Bunny Films (I)", "id": 11562}, {"name": "Little Brother Inc.", "id": 11563}]</t>
  </si>
  <si>
    <t>[{"iso_3166_1": "GB", "name": "United Kingdom"}, {"iso_3166_1": "JP", "name": "Japan"}, {"iso_3166_1": "US", "name": "United States of America"}]</t>
  </si>
  <si>
    <t>[{"iso_639_1": "en", "name": "English"}, {"iso_639_1": "it", "name": "Italiano"}, {"iso_639_1": "ja", "name": "\u65e5\u672c\u8a9e"}, {"iso_639_1": "es", "name": "Espa\u00f1ol"}]</t>
  </si>
  <si>
    <t>Are You Japanese?</t>
  </si>
  <si>
    <t>[{"id": 8430, "name": "safe"}, {"id": 9714, "name": "remake"}, {"id": 10051, "name": "heist"}, {"id": 33905, "name": "inner city"}]</t>
  </si>
  <si>
    <t>Welcome to Collinwood</t>
  </si>
  <si>
    <t>Five hapless inner-city low-lifes attempt to burgle a pawnbroker's safe, but end up being plagued by bad luck.</t>
  </si>
  <si>
    <t>3.582733</t>
  </si>
  <si>
    <t>[{"name": "Section Eight", "id": 129}, {"name": "Pandora Cinema", "id": 185}, {"name": "Gaylord Films", "id": 5367}, {"name": "Warner Bros.", "id": 6194}, {"name": "H5B5 Media AG", "id": 21625}]</t>
  </si>
  <si>
    <t>Five guys. One safe. No brains.</t>
  </si>
  <si>
    <t>[{"id": 745, "name": "nun"}, {"id": 8201, "name": "satire"}, {"id": 11612, "name": "hospital"}, {"id": 210018, "name": "half sister"}]</t>
  </si>
  <si>
    <t>Critical Care</t>
  </si>
  <si>
    <t>Werner Ernst is a young hospital resident who becomes embroiled in a legal battle between two half-sisters who are fighting over the care of their comatose father. But are they really fighting over their father's care, or over his $10 million estate? Meanwhile, Werner must contend with his nutty supervisor, who insists that he only care for patients with full insurance. Can Werner sidestep the hospital's legal team and do what's best for the patient?</t>
  </si>
  <si>
    <t>2.678715</t>
  </si>
  <si>
    <t>[{"name": "Live Entertainment", "id": 285}, {"name": "Mediaworks", "id": 12451}, {"name": "ASQA Film Partnership", "id": 44419}]</t>
  </si>
  <si>
    <t>[{"id": 9937, "name": "suspense"}]</t>
  </si>
  <si>
    <t>The Life Before Her Eyes</t>
  </si>
  <si>
    <t>As the 15th anniversary of a fatal high school shooting approaches, former pupil Diana McFee is haunted by memories of the tragedy. After losing her best friend Maureen in the attack, Diana has been profoundly affected by the incident - her seemingly perfect life shaped by the events of that day.</t>
  </si>
  <si>
    <t>9.728143</t>
  </si>
  <si>
    <t>[{"name": "2929 Productions", "id": 846}]</t>
  </si>
  <si>
    <t>Your life can change in an instant. That instant can last forever.</t>
  </si>
  <si>
    <t>Darling Companion</t>
  </si>
  <si>
    <t>The story of a woman who loves her dog more than her husband. And then her husband loses the dog.</t>
  </si>
  <si>
    <t>2.303865</t>
  </si>
  <si>
    <t>[{"name": "Kasdan Pictures", "id": 13040}, {"name": "Werc Werk Works", "id": 53303}]</t>
  </si>
  <si>
    <t>http://www.trade-derfilm.de/</t>
  </si>
  <si>
    <t>[{"id": 279, "name": "usa"}, {"id": 572, "name": "sex"}, {"id": 1155, "name": "brother sister relationship"}, {"id": 1547, "name": "mexico city"}, {"id": 2286, "name": "border"}, {"id": 3848, "name": "support"}, {"id": 3973, "name": "insurance salesman"}, {"id": 4752, "name": "punter"}, {"id": 5301, "name": "brother"}, {"id": 5616, "name": "united states\u2013mexico barrier"}, {"id": 5923, "name": "sister"}, {"id": 6019, "name": "human trafficking"}, {"id": 10084, "name": "rescue"}, {"id": 10183, "name": "independent film"}, {"id": 15009, "name": "criminal"}]</t>
  </si>
  <si>
    <t>Trade</t>
  </si>
  <si>
    <t>A Texas cop (Kevin Kline), whose own daughter might have been forced into sexual slavery, joins forces with a Mexican youth (Cesar Ramos) to find the boy's sister, who was abducted and forced into prostitution. Meanwhile, a Ukrainian woman who was promised a better life in America also becomes a victim.</t>
  </si>
  <si>
    <t>11.237374</t>
  </si>
  <si>
    <t>[{"name": "Centropolis Film Productions", "id": 620}]</t>
  </si>
  <si>
    <t>[{"iso_639_1": "ru", "name": "P\u0443\u0441\u0441\u043a\u0438\u0439"}, {"iso_639_1": "en", "name": "English"}, {"iso_639_1": "es", "name": "Espa\u00f1ol"}, {"iso_639_1": "pl", "name": "Polski"}]</t>
  </si>
  <si>
    <t>Each year, more than 1,000,000 people are trafficked across international borders... against their will.</t>
  </si>
  <si>
    <t>[{"id": 810, "name": "budapest"}, {"id": 1244, "name": "hungary"}, {"id": 1631, "name": "concentration camp"}, {"id": 1956, "name": "world war ii"}]</t>
  </si>
  <si>
    <t>hu</t>
  </si>
  <si>
    <t>Sorstalanság</t>
  </si>
  <si>
    <t>An Hungarian youth comes of age at Buchenwald during World War II. György Köves is 14, the son of a merchant who's sent to a forced labor camp. After his father's departure, György gets a job at a brickyard; his bus is stopped and its Jewish occupants sent to camps. There, György find camaraderie, suffering, cruelty, illness, and death. He hears advice on preserving one's dignity and self-esteem. He discovers hatred. If he does survive and returns to Budapest, what will he find? What is natural; what is it to be a Jew? Sepia, black and white, and color alternate to shade the mood.</t>
  </si>
  <si>
    <t>1.906807</t>
  </si>
  <si>
    <t>[{"iso_3166_1": "HU", "name": "Hungary"}, {"iso_3166_1": "DE", "name": "Germany"}, {"iso_3166_1": "GB", "name": "United Kingdom"}, {"iso_3166_1": "IL", "name": "Israel"}]</t>
  </si>
  <si>
    <t>[{"iso_639_1": "en", "name": "English"}, {"iso_639_1": "de", "name": "Deutsch"}, {"iso_639_1": "he", "name": "\u05e2\u05b4\u05d1\u05b0\u05e8\u05b4\u05d9\u05ea"}, {"iso_639_1": "hu", "name": "Magyar"}, {"iso_639_1": "pl", "name": "Polski"}, {"iso_639_1": "yi", "name": ""}]</t>
  </si>
  <si>
    <t>You can close your eyes. You can turn away. But you will never forget.</t>
  </si>
  <si>
    <t>Fateless</t>
  </si>
  <si>
    <t>[{"id": 1157, "name": "wife husband relationship"}, {"id": 3836, "name": "success"}, {"id": 10818, "name": "author"}, {"id": 34094, "name": "extramarital affair"}]</t>
  </si>
  <si>
    <t>Breakfast of Champions</t>
  </si>
  <si>
    <t>A portrait of a fictional town in the mid west that is home to a group of idiosyncratic and slightly neurotic characters. Dwayne Hoover is a wealthy car dealer-ship owner that's on the brink of suicide and is losing touch with reality.</t>
  </si>
  <si>
    <t>2.695896</t>
  </si>
  <si>
    <t>[{"iso_639_1": "cs", "name": "\u010cesk\u00fd"}, {"iso_639_1": "en", "name": "English"}, {"iso_639_1": "fr", "name": "Fran\u00e7ais"}]</t>
  </si>
  <si>
    <t>三枪拍案惊奇</t>
  </si>
  <si>
    <t>Wang is a gloomy, cunning and avaricious noodle shop owner in a desert town in China. His neglected, sharp-tongued wife is involved in a secret affair with Li, one of Wang’s employees. A timid man, Li reluctantly keeps the gun his lover has bought to kill her husband. But Wang is watching their every move. He bribes patrol officer Zhang to murder the illicit couple. It seems like a perfect plan: the affair will come to a cruel, bloody but satisfying end… or so he thinks. The equally wicked Zhang has an agenda of his own. As the plot twists, more blood will flow, and ever greater violence will erupt…</t>
  </si>
  <si>
    <t>1.416796</t>
  </si>
  <si>
    <t>[{"name": "Beijing New Picture Film Co. Ltd.", "id": 724}, {"name": "Film Partner International", "id": 5946}]</t>
  </si>
  <si>
    <t>A Woman, a Gun and a Noodle Shop</t>
  </si>
  <si>
    <t>http://www.miramax.com/cypher/</t>
  </si>
  <si>
    <t>[{"id": 848, "name": "double life"}, {"id": 1568, "name": "undercover"}, {"id": 2251, "name": "lie"}, {"id": 4183, "name": "wife"}, {"id": 6129, "name": "company"}, {"id": 6133, "name": "industry"}, {"id": 9016, "name": "femme fatale"}, {"id": 10410, "name": "conspiracy"}, {"id": 11134, "name": "espionage"}, {"id": 11469, "name": "memory loss"}, {"id": 156334, "name": "corporate crime"}, {"id": 162988, "name": "dystopic future"}, {"id": 186189, "name": "hidden identity"}, {"id": 189449, "name": "disorder"}, {"id": 193305, "name": "dishonesty"}, {"id": 193554, "name": "power relations"}, {"id": 206690, "name": "mind and soul"}, {"id": 207108, "name": "uncover truth"}, {"id": 207110, "name": "mysterious character"}]</t>
  </si>
  <si>
    <t>Cypher</t>
  </si>
  <si>
    <t>An unsuspecting, disenchanted man finds himself working as a spy in the dangerous, high-stakes world of corporate espionage. Quickly getting way over-his-head, he teams up with a mysterious femme fatale.</t>
  </si>
  <si>
    <t>11.636883</t>
  </si>
  <si>
    <t>[{"name": "Miramax Films", "id": 14}, {"name": "Pandora Cinema", "id": 185}]</t>
  </si>
  <si>
    <t>Never forget who you are</t>
  </si>
  <si>
    <t>http://www.cityoflifeanddeath.co.uk/</t>
  </si>
  <si>
    <t>[{"id": 1327, "name": "war crimes"}, {"id": 1583, "name": "mass murder"}, {"id": 4853, "name": "war victim"}, {"id": 10535, "name": "sino japanese war"}, {"id": 14546, "name": "massacre"}, {"id": 170007, "name": "japanese army"}, {"id": 179431, "name": "duringcreditsstinger"}, {"id": 188727, "name": "imperial japan"}]</t>
  </si>
  <si>
    <t>南京!南京!</t>
  </si>
  <si>
    <t>City of Life and Death takes place in 1937, during the height of the Second Sino-Japanese War. The Imperial Japanese Army has just captured the then-capital of the Republic of China, Nanjing. What followed was known as the Nanking Massacre, or the Rape of Nanking, a period of several weeks wherein tens of thousands of Chinese soldiers and civilians were killed.</t>
  </si>
  <si>
    <t>4.793348</t>
  </si>
  <si>
    <t>[{"name": "Media Asia Films", "id": 5552}, {"name": "China Film Group Corporation (CFGC)", "id": 14714}, {"name": "Stellar Megamedia", "id": 26240}, {"name": "Jiangsu Broadcasting System", "id": 26241}, {"name": "Chuan Production Film Studio", "id": 26242}]</t>
  </si>
  <si>
    <t>[{"iso_639_1": "en", "name": "English"}, {"iso_639_1": "de", "name": "Deutsch"}, {"iso_639_1": "ja", "name": "\u65e5\u672c\u8a9e"}, {"iso_639_1": "zh", "name": "\u666e\u901a\u8bdd"}]</t>
  </si>
  <si>
    <t>City of Life and Death</t>
  </si>
  <si>
    <t>[{"id": 16, "name": "Animation"}, {"id": 10751, "name": "Family"}, {"id": 28, "name": "Action"}, {"id": 12, "name": "Adventure"}, {"id": 35, "name": "Comedy"}]</t>
  </si>
  <si>
    <t>兔侠传奇</t>
  </si>
  <si>
    <t>In order to keep his promise to an aging kung fu master, Fu the Rabbit must venture out of the comfort of his kitchen and team up with Penny, a kung fu prodigy, on a heroic quest to save their kung fu academy.</t>
  </si>
  <si>
    <t>0.738652</t>
  </si>
  <si>
    <t>Legend of a Rabbit</t>
  </si>
  <si>
    <t>Space Battleship Yamato</t>
  </si>
  <si>
    <t>In 2199, five years after the Gamilons began an invasion of Earth, the planet has been ravaged by the aliens' bombs. The remnants of humanity have fled underground to escape the irradiated surface. One day, former pilot Susumu Kodai discovers a capsule sent from the planet Iscandar that tells of a device that can remove the radiation from the Earth's surface. The Earth Defense Force rebuilds the battleship Yamato with a new type of propulsion system to make the 148,000 light year trip to Iscandar in hopes of saving the Earth. Within one year, the radiation will drive the rest of humanity to extinction.</t>
  </si>
  <si>
    <t>5.158067</t>
  </si>
  <si>
    <t>[{"name": "Tokyo Broadcasting System (TBS)", "id": 1393}, {"name": "Mainichi Broadcasting System (MBS)", "id": 3363}, {"name": "Sedic", "id": 4649}, {"name": "Tokyo FM Broadcasting Co.", "id": 6516}, {"name": "Hokkaido Broadcasting Co.", "id": 7093}, {"name": "Sedic International", "id": 7912}, {"name": "Shogakukan", "id": 9149}, {"name": "Hakuhodo DY Media Partners", "id": 11846}, {"name": "Abe Shuji", "id": 12383}, {"name": "Chubu-nippon Broadcasting Company (CBC)", "id": 12384}, {"name": "RKB Mainichi Broadcasting Corporation", "id": 12385}, {"name": "Robot Communications", "id": 12386}, {"name": "Tohokushinsha Film", "id": 12387}]</t>
  </si>
  <si>
    <t>[{"id": 736, "name": "journalist"}, {"id": 2297, "name": "interpreter"}, {"id": 12626, "name": "georgia europe"}, {"id": 191831, "name": "war zone"}]</t>
  </si>
  <si>
    <t>5 Days of War</t>
  </si>
  <si>
    <t>An American journalist and his cameraman are caught in the combat zone during the first Russian airstrikes against Georgia. Rescuing Tatia, a young Georgian schoolteacher separated from her family during the attack, the two reporters agree to help reunite her with her family in exchange for serving as their interpreter. As the three attempt to escape to safety, they witness--and document--the devastation from the full-scale crossfire and cold-blooded murder of innocent civilians.</t>
  </si>
  <si>
    <t>5.727602</t>
  </si>
  <si>
    <t>[{"name": "Midnight Sun Pictures", "id": 17887}, {"name": "Dispictures", "id": 24262}, {"name": "Georgia International Films", "id": 24264}, {"name": "Rex Media", "id": 24266}]</t>
  </si>
  <si>
    <t>[{"iso_639_1": "en", "name": "English"}, {"iso_639_1": "ka", "name": "\u10e5\u10d0\u10e0\u10d7\u10e3\u10da\u10d8"}]</t>
  </si>
  <si>
    <t>Their only weapon is the truth.</t>
  </si>
  <si>
    <t>[{"id": 270, "name": "ocean"}, {"id": 1196, "name": "florida"}, {"id": 1646, "name": "autism"}, {"id": 2849, "name": "key"}, {"id": 3342, "name": "yacht"}, {"id": 3598, "name": "ax"}, {"id": 3799, "name": "ship"}, {"id": 4078, "name": "ghost ship"}, {"id": 9826, "name": "murder"}, {"id": 10854, "name": "time loop"}, {"id": 11040, "name": "masked killer"}, {"id": 11221, "name": "blood"}, {"id": 14527, "name": "storm"}, {"id": 14698, "name": "throat slitting"}, {"id": 14768, "name": "single mother"}, {"id": 46952, "name": "heavy rain"}, {"id": 157758, "name": "axe murder"}, {"id": 167861, "name": "caribbean"}, {"id": 190890, "name": "attempted strangulation"}]</t>
  </si>
  <si>
    <t>Triangle</t>
  </si>
  <si>
    <t>The story revolves around the passengers of a yachting trip in the Atlantic Ocean who, when struck by mysterious weather conditions, jump to another ship only to experience greater havoc on the open seas.</t>
  </si>
  <si>
    <t>25.496926</t>
  </si>
  <si>
    <t>[{"name": "Dan Films", "id": 1854}, {"name": "UK Film Council", "id": 2452}, {"name": "Pictures in Paradise", "id": 3207}, {"name": "Pacific Film and Television Commission", "id": 4024}, {"name": "Icon Entertainment International", "id": 4564}, {"name": "Framestore", "id": 13502}, {"name": "Triangle Films", "id": 80386}]</t>
  </si>
  <si>
    <t>A Passage to Hell</t>
  </si>
  <si>
    <t>[{"id": 1568, "name": "undercover"}, {"id": 4924, "name": "insane asylum"}, {"id": 12193, "name": "reporter"}]</t>
  </si>
  <si>
    <t>10 Days in a Madhouse</t>
  </si>
  <si>
    <t>Nellie Bly, a 23 year-old reporter for Joseph Pulitzer, goes undercover in the notorious Blackwell's Island women's insane asylum in order to expose corruption, abuse and murder.</t>
  </si>
  <si>
    <t>0.489271</t>
  </si>
  <si>
    <t>http://www.sonypictures.com/movies/heavenisforreal/</t>
  </si>
  <si>
    <t>[{"id": 818, "name": "based on novel"}, {"id": 6150, "name": "faith"}, {"id": 185722, "name": "based on true events"}]</t>
  </si>
  <si>
    <t>Heaven is for Real</t>
  </si>
  <si>
    <t>Heaven is for Real recounts the true story of a small-town father who must find the courage and conviction to share his son's extraordinary, life-changing experience with the world. Four-year-old Colton shares the details of his amazing journey with childlike innocence and speaks matter-of-factly about things that happened before his birth... things he couldn't possibly know.</t>
  </si>
  <si>
    <t>11.150261</t>
  </si>
  <si>
    <t>[{"name": "TriStar Pictures", "id": 559}, {"name": "Screen Gems", "id": 3287}, {"name": "Roth Films", "id": 16314}]</t>
  </si>
  <si>
    <t>Unlock the mystery</t>
  </si>
  <si>
    <t>[{"id": 394, "name": "gypsy"}, {"id": 397, "name": "bare knuckle boxing"}, {"id": 398, "name": "slang"}, {"id": 900, "name": "trailer park"}, {"id": 4931, "name": "pig"}, {"id": 6075, "name": "sport"}, {"id": 7155, "name": "receiving of stolen goods"}, {"id": 11362, "name": "cockney accent"}, {"id": 33461, "name": "diamond"}, {"id": 227892, "name": "pikey"}]</t>
  </si>
  <si>
    <t>Snatch</t>
  </si>
  <si>
    <t>The second film from British director Guy Ritchie. Snatch tells an obscure story similar to his first fast-paced crazy character-colliding filled film “Lock, Stock and Two Smoking Barrels.” There are two overlapping stories here – one is the search for a stolen diamond, and the other about a boxing promoter who’s having trouble with a psychotic gangster.</t>
  </si>
  <si>
    <t>53.595686</t>
  </si>
  <si>
    <t>[{"name": "Columbia Pictures Corporation", "id": 441}, {"name": "Screen Gems", "id": 3287}, {"name": "SKA Films", "id": 13419}]</t>
  </si>
  <si>
    <t>Stealin' Stones and Breakin' Bones.</t>
  </si>
  <si>
    <t>https://www.facebook.com/eastsidestorymovie</t>
  </si>
  <si>
    <t>[{"id": 246, "name": "dancing"}, {"id": 271, "name": "competition"}, {"id": 612, "name": "hotel"}, {"id": 1196, "name": "florida"}, {"id": 207010, "name": "dance teacher"}]</t>
  </si>
  <si>
    <t>cs</t>
  </si>
  <si>
    <t>Dancin' It's On</t>
  </si>
  <si>
    <t>This coming of age Dance Film, in the spirit of Dirty Dancing, Karate Kid, and High School Musical - is about a young girl from Beverly Hills, Jennifer who is visiting her Father's Panama City Beach Hotel during Summer Break, and falls in love with a Young Boy, Ken who works as a Dishwasher. Even though both are from different backgrounds, they share the same passion... DANCE and partner with each other to enter the 2nd Annual Florida State-Wide Dance Contest. While preparing for the contest, Jennifer and Ken must overcome scheming dance partners, a meddling father, and their own doubts for their love to prevail.</t>
  </si>
  <si>
    <t>0.186234</t>
  </si>
  <si>
    <t>Post Production</t>
  </si>
  <si>
    <t>Dancin' Like You've Never Seen Before</t>
  </si>
  <si>
    <t>[{"id": 1909, "name": "coffin"}, {"id": 2551, "name": "pet"}, {"id": 3739, "name": "funeral"}, {"id": 6350, "name": "head injury"}, {"id": 9872, "name": "grief"}, {"id": 18127, "name": "new neighbor"}, {"id": 157488, "name": "pet cemetery"}, {"id": 157490, "name": "dead cat"}, {"id": 157492, "name": "death of patient"}, {"id": 157495, "name": "loss of pet"}, {"id": 157496, "name": "dead lover"}, {"id": 157499, "name": "mother son relationship"}, {"id": 162181, "name": "hit by truck"}, {"id": 162846, "name": "ghost"}, {"id": 171247, "name": "grave robbing"}, {"id": 173099, "name": "indian burial ground"}, {"id": 187056, "name": "woman director"}, {"id": 187844, "name": "flashback"}, {"id": 192865, "name": "burial ground"}]</t>
  </si>
  <si>
    <t>Pet Sematary</t>
  </si>
  <si>
    <t>Dr. Louis Creed's family moves into the country house of their dreams and discover a pet cemetery at the back of their property. The cursed burial ground deep in the woods brings the dead back to life -- with "minor" problems. At first, only the family's cat makes the return trip, but an accident forces a heartbroken father to contemplate the unthinkable.</t>
  </si>
  <si>
    <t>20.747994</t>
  </si>
  <si>
    <t>Sometimes dead is better.</t>
  </si>
  <si>
    <t>まあだだよ</t>
  </si>
  <si>
    <t>This film tells the story of professor Uehida Hyakken-sama (1889-1971), in Gotemba, around the forties. He was a university professor until an air raid, when he left to become a writer and has to live in a hut. His mood has hardly changed, not by the change nor by time.</t>
  </si>
  <si>
    <t>2.930853</t>
  </si>
  <si>
    <t>[{"name": "Tokuma Shoten", "id": 1779}, {"name": "Kurosawa Production Co.", "id": 2680}, {"name": "DENTSU Music And Entertainment", "id": 2752}, {"name": "Daiei Motion Picture Company", "id": 3214}]</t>
  </si>
  <si>
    <t>Madadayo</t>
  </si>
  <si>
    <t>http://www.ctvint.fr/pages/fiche.asp?id=3583</t>
  </si>
  <si>
    <t>The Cry of the Owl</t>
  </si>
  <si>
    <t>A young woman becomes inexplicably attracted to a man who is stalking her. When her boyfriend goes missing, the stalker is the immediate suspect, until a game of jealousy and betrayal turns deadly.</t>
  </si>
  <si>
    <t>4.75919</t>
  </si>
  <si>
    <t>[{"name": "MACT Productions", "id": 393}, {"name": "Myriad Pictures", "id": 738}, {"name": "Sienna Films", "id": 23486}, {"name": "Studio Hamburg International Production (SHIP)", "id": 23487}]</t>
  </si>
  <si>
    <t>[{"iso_3166_1": "CA", "name": "Canada"}, {"iso_3166_1": "DE", "name": "Germany"}, {"iso_3166_1": "FR", "name": "France"}, {"iso_3166_1": "GB", "name": "United Kingdom"}]</t>
  </si>
  <si>
    <t>What would you do if someone was watching you?</t>
  </si>
  <si>
    <t>三城记</t>
  </si>
  <si>
    <t>A former spy in the Chinese Nationalist Party falls for an opium-dealing widow, as China is ravaged by war and revolution.</t>
  </si>
  <si>
    <t>0.753362</t>
  </si>
  <si>
    <t>[{"name": "Huayi Brothers", "id": 3393}, {"name": "Film Workshop", "id": 3618}, {"name": "Edko Films", "id": 10284}]</t>
  </si>
  <si>
    <t>A Tale of Three Cities</t>
  </si>
  <si>
    <t>[{"id": 14, "name": "Fantasy"}, {"id": 27, "name": "Horror"}, {"id": 35, "name": "Comedy"}]</t>
  </si>
  <si>
    <t>[{"id": 65, "name": "holiday"}, {"id": 1299, "name": "monster"}, {"id": 1415, "name": "small town"}, {"id": 2081, "name": "department store"}, {"id": 2182, "name": "bars and restaurants"}, {"id": 2526, "name": "human animal relationship"}, {"id": 2551, "name": "pet"}, {"id": 2725, "name": "sunlight"}, {"id": 4013, "name": "chain saw"}, {"id": 5151, "name": "salesperson"}, {"id": 5152, "name": "midnight"}, {"id": 5154, "name": "fur"}, {"id": 6126, "name": "banking"}, {"id": 6300, "name": "puppet"}, {"id": 7948, "name": "skunk"}, {"id": 9963, "name": "kids and family"}, {"id": 10005, "name": "gremlin"}, {"id": 10006, "name": "ymca"}]</t>
  </si>
  <si>
    <t>Gremlins</t>
  </si>
  <si>
    <t>When Billy Peltzer is given a strange but adorable pet named Gizmo for Christmas, he inadvertently breaks the three important rules of caring for a Mogwai, and unleashes a horde of mischievous gremlins on a small town.</t>
  </si>
  <si>
    <t>45.072136</t>
  </si>
  <si>
    <t>Don't get him wet, keep him out of bright light, and never feed him after midnight.</t>
  </si>
  <si>
    <t>http://www.starwars.com/films/star-wars-episode-iv-a-new-hope</t>
  </si>
  <si>
    <t>[{"id": 803, "name": "android"}, {"id": 4270, "name": "galaxy"}, {"id": 4271, "name": "hermit"}, {"id": 10013, "name": "death star"}, {"id": 10016, "name": "lightsaber"}, {"id": 10527, "name": "jedi"}, {"id": 11107, "name": "rescue mission"}, {"id": 11195, "name": "empire"}, {"id": 11196, "name": "rebellion"}, {"id": 13194, "name": "planet"}, {"id": 155336, "name": "smuggler"}, {"id": 160134, "name": "the force"}, {"id": 161176, "name": "space opera"}, {"id": 163295, "name": "galactic war"}, {"id": 178710, "name": "stormtrooper"}, {"id": 178712, "name": "totalitarianism"}]</t>
  </si>
  <si>
    <t>Star Wars</t>
  </si>
  <si>
    <t>Princess Leia is captured and held hostage by the evil Imperial forces in their effort to take over the galactic Empire. Venturesome Luke Skywalker and dashing captain Han Solo team together with the loveable robot duo R2-D2 and C-3PO to rescue the beautiful princess and restore peace and justice in the Empire.</t>
  </si>
  <si>
    <t>126.393695</t>
  </si>
  <si>
    <t>A long time ago in a galaxy far, far away...</t>
  </si>
  <si>
    <t>http://www.dirtygrandpa.movie/</t>
  </si>
  <si>
    <t>[{"id": 1158, "name": "grandfather grandson relationship"}, {"id": 4412, "name": "grandfather"}, {"id": 7312, "name": "road trip"}, {"id": 13027, "name": "wedding"}, {"id": 18115, "name": "retired"}, {"id": 33656, "name": "pervert"}, {"id": 156883, "name": "army general"}, {"id": 170827, "name": "sex comedy"}]</t>
  </si>
  <si>
    <t>Dirty Grandpa</t>
  </si>
  <si>
    <t>Jason Kelly is one week away from marrying his boss's uber-controlling daughter, putting him on the fast track for a partnership at the law firm. However, when the straight-laced Jason is tricked into driving his foul-mouthed grandfather, Dick, to Daytona for spring break, his pending nuptials are suddenly in jeopardy. Between riotous frat parties, bar fights, and an epic night of karaoke, Dick is on a quest to live his life to the fullest and bring Jason along for the ride.</t>
  </si>
  <si>
    <t>56.805781</t>
  </si>
  <si>
    <t>[{"name": "Lionsgate", "id": 1632}, {"name": "Josephson Entertainment", "id": 1894}, {"name": "QED International", "id": 11029}, {"name": "Ninjas Runnin' Wild Productions", "id": 28200}, {"name": "Covert Media", "id": 73666}, {"name": "BillBlock Media", "id": 90185}]</t>
  </si>
  <si>
    <t>This is Jason. He's a little worried about his grandpa.</t>
  </si>
  <si>
    <t>[{"id": 128, "name": "love triangle"}, {"id": 428, "name": "nurse"}, {"id": 1252, "name": "suicide attempt"}, {"id": 1465, "name": "loss of family"}, {"id": 2504, "name": "world war i"}, {"id": 3460, "name": "russian revolution 1917"}, {"id": 3691, "name": "forbidden love"}, {"id": 4500, "name": "step parents"}, {"id": 5600, "name": "daughter"}, {"id": 6917, "name": "epic"}]</t>
  </si>
  <si>
    <t>Doctor Zhivago</t>
  </si>
  <si>
    <t>Doctor Zhivago is the filmed adapation of the Russian novel by Boris Pasternak from director David Lean that was an international success and today deemed a classic. Omar Sharif and Julie Christie play two protagonists who in fact love each other yet because of their current situation cannot find a way be together.</t>
  </si>
  <si>
    <t>12.854853</t>
  </si>
  <si>
    <t>Turbulent were the times and fiery was the love story of Zhivago, his wife and the passionate, tender Lara.</t>
  </si>
  <si>
    <t>[{"id": 12, "name": "Adventure"}, {"id": 80, "name": "Crime"}, {"id": 18, "name": "Drama"}, {"id": 53, "name": "Thriller"}]</t>
  </si>
  <si>
    <t>[{"id": 983, "name": "brazilian"}, {"id": 8029, "name": "drama"}, {"id": 9950, "name": "thriller"}]</t>
  </si>
  <si>
    <t>pt</t>
  </si>
  <si>
    <t>Trash</t>
  </si>
  <si>
    <t>Set in Brazil, three kids who make a discovery in a garbage dump soon find themselves running from the cops and trying to right a terrible wrong.</t>
  </si>
  <si>
    <t>14.637357</t>
  </si>
  <si>
    <t>[{"name": "O2 Filmes", "id": 345}, {"name": "Working Title Films", "id": 10163}, {"name": "PeaPie Films", "id": 32243}]</t>
  </si>
  <si>
    <t>[{"iso_3166_1": "BR", "name": "Brazil"}, {"iso_3166_1": "GB", "name": "United Kingdom"}]</t>
  </si>
  <si>
    <t>You never know what you might find</t>
  </si>
  <si>
    <t>http://disney.go.com/disneypictures/highschoolmusical3</t>
  </si>
  <si>
    <t>[{"id": 4344, "name": "musical"}, {"id": 6027, "name": "music"}, {"id": 6270, "name": "high school"}, {"id": 10683, "name": "coming of age"}, {"id": 13130, "name": "teenager"}, {"id": 33910, "name": "high school student"}, {"id": 179431, "name": "duringcreditsstinger"}]</t>
  </si>
  <si>
    <t>High School Musical 3: Senior Year</t>
  </si>
  <si>
    <t>It's almost graduation day for high school seniors Troy, Gabriella, Sharpay, Chad, Ryan and Taylor ― and the thought of heading off in separate directions after leaving East High has these Wildcats thinking they need to do something they'll remember forever. Together with the rest of the Wildcats, they stage a spring musical reflecting their hopes and fears about the future and their unforgettable experiences growing up together. But with graduation approaching and college plans in question, what will become of the dreams, romances, and friendships of East High's senior Wildcats?</t>
  </si>
  <si>
    <t>21.801188</t>
  </si>
  <si>
    <t>http://www.thefightermovie.com</t>
  </si>
  <si>
    <t>[{"id": 6075, "name": "sport"}, {"id": 154123, "name": "irish american"}, {"id": 166309, "name": "documentary crew"}, {"id": 174093, "name": "lowell massachusetts"}, {"id": 174099, "name": "blue collar worker"}, {"id": 174107, "name": "church bells"}, {"id": 174109, "name": "documentary filmmaking"}, {"id": 174110, "name": "boxer shorts"}, {"id": 174116, "name": "jumping rope"}, {"id": 174117, "name": "shadow boxing"}, {"id": 179431, "name": "duringcreditsstinger"}]</t>
  </si>
  <si>
    <t>The Fighter</t>
  </si>
  <si>
    <t>The Fighter, is a drama about boxer "Irish" Micky Ward's unlikely road to the world light welterweight title. His Rocky-like rise was shepherded by half-brother Dicky, a boxer-turned-trainer who rebounded in life after nearly being KO'd by drugs and crime.</t>
  </si>
  <si>
    <t>31.019381</t>
  </si>
  <si>
    <t>Every dream deserves a fighting chance.</t>
  </si>
  <si>
    <t>[{"id": 28, "name": "Action"}, {"id": 35, "name": "Comedy"}, {"id": 99, "name": "Documentary"}]</t>
  </si>
  <si>
    <t>[{"id": 2820, "name": "wound"}, {"id": 3444, "name": "disgust"}, {"id": 4424, "name": "pain"}, {"id": 5452, "name": "stunts"}, {"id": 5956, "name": "stuntman"}, {"id": 6241, "name": "stupidity"}, {"id": 9517, "name": "bulle"}, {"id": 200234, "name": "shocking"}]</t>
  </si>
  <si>
    <t>Jackass Number Two</t>
  </si>
  <si>
    <t>Jackass Number Two is a compilation of various stunts, pranks and skits, and essentially has no plot. Chris Pontius, Johnny Knoxville, Steve-O, Bam Margera, and the whole crew return to the screen to raise the stakes higher than ever before.</t>
  </si>
  <si>
    <t>11.227087</t>
  </si>
  <si>
    <t>Guess who just made number two?</t>
  </si>
  <si>
    <t>[{"id": 378, "name": "prison"}, {"id": 531, "name": "southern usa"}, {"id": 3301, "name": "suspicion"}, {"id": 4438, "name": "cousin"}, {"id": 6148, "name": "court"}, {"id": 10909, "name": "lawyer"}, {"id": 160497, "name": "wrongful arrest"}]</t>
  </si>
  <si>
    <t>My Cousin Vinny</t>
  </si>
  <si>
    <t>Two carefree pals traveling through Alabama are mistakenly arrested, and charged with murder. Fortunately, one of them has a cousin who's a lawyer - Vincent Gambini, a former auto mechanic from Brooklyn who just passed his bar exam after his sixth try. When he arrives with his leather-clad girlfriend , to try his first case, it's a real shock - for him and the Deep South!</t>
  </si>
  <si>
    <t>19.231507</t>
  </si>
  <si>
    <t>[{"name": "Twentieth Century Fox Film Corporation", "id": 306}, {"name": "Palo Vista Productions", "id": 89303}, {"name": "Peter V. Miller Investment Corp.", "id": 89304}]</t>
  </si>
  <si>
    <t>Truth, Justice and the Gambini Way</t>
  </si>
  <si>
    <t>[{"id": 732, "name": "coma"}, {"id": 4048, "name": "musician"}, {"id": 10809, "name": "teenage girl"}, {"id": 13063, "name": "car accident"}, {"id": 13130, "name": "teenager"}, {"id": 184318, "name": "out of body experience"}, {"id": 193400, "name": "teen drama"}, {"id": 223438, "name": "based on young adult novel"}]</t>
  </si>
  <si>
    <t>If I Stay</t>
  </si>
  <si>
    <t>Based on Gayle Forman's novel of the same name. "If I Stay" is the story of the gifted classical musician Mia and her boyfriend, Adam, an up and coming indie-rock star. Torn between two paths in life, her art or her relationship, Mia is forced to make an even starker choice between life and death when she is caught in a fatal car accident with her family one snowy morning in Oregon.</t>
  </si>
  <si>
    <t>31.162838</t>
  </si>
  <si>
    <t>[{"name": "New Line Cinema", "id": 12}, {"name": "Metro-Goldwyn-Mayer (MGM)", "id": 8411}]</t>
  </si>
  <si>
    <t>Live for Love.</t>
  </si>
  <si>
    <t>Drive Hard</t>
  </si>
  <si>
    <t>A former race car driver is abducted by a mysterious thief and forced to be the wheel-man for a crime that puts them both in the sights of the cops and the mob.</t>
  </si>
  <si>
    <t>3.94487</t>
  </si>
  <si>
    <t>[{"name": "Odyssey Media", "id": 17161}, {"name": "Silver Wings Films", "id": 24032}]</t>
  </si>
  <si>
    <t>[{"iso_3166_1": "AU", "name": "Australia"}, {"iso_3166_1": "CA", "name": "Canada"}]</t>
  </si>
  <si>
    <t>One Hell of A Ride</t>
  </si>
  <si>
    <t>[{"id": 1480, "name": "baseball"}, {"id": 6075, "name": "sport"}, {"id": 15246, "name": "sabotage"}, {"id": 167875, "name": "sombrero"}, {"id": 167876, "name": "baseball field"}, {"id": 167877, "name": "hard hat"}, {"id": 167882, "name": "professional sports"}, {"id": 167884, "name": "comic strip"}, {"id": 167888, "name": "hot dog"}, {"id": 167889, "name": "short sighted"}, {"id": 167890, "name": "voodoo ritual"}, {"id": 191222, "name": "the big game"}]</t>
  </si>
  <si>
    <t>Major League</t>
  </si>
  <si>
    <t>When Rachel Phelps inherits the Cleveland Indians from her deceased husband, she's determined to move the team to a warmer climate -- but only a losing season will make that possible, which should be easy given the misfits she's hired. Rachel is sure her dream will come true, but she underestimates their will to succeed!</t>
  </si>
  <si>
    <t>7.559192</t>
  </si>
  <si>
    <t>[{"name": "Paramount Pictures", "id": 4}, {"name": "Mirage Enterprises", "id": 932}]</t>
  </si>
  <si>
    <t>A comedy with bats and balls.</t>
  </si>
  <si>
    <t>http://www.sttriniansmovie.co.uk/</t>
  </si>
  <si>
    <t>[{"id": 1577, "name": "solidarity"}, {"id": 1585, "name": "snake"}, {"id": 2819, "name": "exhibit"}, {"id": 4344, "name": "musical"}, {"id": 4358, "name": "shenanigan"}, {"id": 4630, "name": "chaos"}, {"id": 7155, "name": "receiving of stolen goods"}, {"id": 7665, "name": "girls' boarding school"}, {"id": 8072, "name": "quiz show"}, {"id": 9118, "name": "unorthodox"}, {"id": 11061, "name": "debt"}, {"id": 12974, "name": "principal"}, {"id": 41665, "name": "anarchy"}, {"id": 155939, "name": "group of friends"}, {"id": 179431, "name": "duringcreditsstinger"}, {"id": 195900, "name": "distillery"}]</t>
  </si>
  <si>
    <t>St. Trinian's</t>
  </si>
  <si>
    <t>When their beloved school is threatened with closure should the powers that be fail to raise the proper funds, the girls scheme to steal a priceless painting and use the profits to pull St. Trinian's out of the red.</t>
  </si>
  <si>
    <t>7.377587</t>
  </si>
  <si>
    <t>[{"name": "Ealing Studios", "id": 2650}, {"name": "Fragile Films", "id": 2651}, {"name": "Entertainment Film Distributors", "id": 23164}]</t>
  </si>
  <si>
    <t>Taking higher education to a new low.</t>
  </si>
  <si>
    <t>[{"id": 949, "name": "terrorist"}, {"id": 5679, "name": "phone booth"}, {"id": 6259, "name": "psychopath"}]</t>
  </si>
  <si>
    <t>Phone Booth</t>
  </si>
  <si>
    <t>A slick New York publicist who picks up a ringing receiver in a phone booth is told that if he hangs up, he'll be killed... and the little red light from a laser rifle sight is proof that the caller isn't kidding.</t>
  </si>
  <si>
    <t>38.018085</t>
  </si>
  <si>
    <t>No options. No lies. No fear. No deals. Just keep talking.</t>
  </si>
  <si>
    <t>http://www2.warnerbros.com/walktoremember/main.html</t>
  </si>
  <si>
    <t>[{"id": 818, "name": "based on novel"}, {"id": 4333, "name": "theatre group"}, {"id": 5922, "name": "north carolina"}, {"id": 6034, "name": "theatre milieu"}, {"id": 6270, "name": "high school"}, {"id": 10163, "name": "cancer"}, {"id": 10683, "name": "coming of age"}, {"id": 10703, "name": "tragic love"}, {"id": 13130, "name": "teenager"}, {"id": 165086, "name": "star crossed lovers"}]</t>
  </si>
  <si>
    <t>A Walk to Remember</t>
  </si>
  <si>
    <t>When the popular, restless Landon Carter is forced to participate in the school drama production he falls in love with Jamie Sullivan, the daughter of the town's minister. Jamie has a "to-do" list for her life and also a very big secret she must keep from Landon.</t>
  </si>
  <si>
    <t>33.283554</t>
  </si>
  <si>
    <t>[{"name": "DiNovi Pictures", "id": 813}, {"name": "Pandora Pictures", "id": 5329}, {"name": "Gaylord Films", "id": 5367}, {"name": "Warner Bros.", "id": 6194}]</t>
  </si>
  <si>
    <t>She didn't belong. She was misunderstood. And she would change him forever.</t>
  </si>
  <si>
    <t>[{"id": 378, "name": "prison"}, {"id": 570, "name": "rape"}, {"id": 1952, "name": "socially deprived family"}, {"id": 2060, "name": "penalty"}, {"id": 2122, "name": "death penalty"}, {"id": 2300, "name": "despair"}, {"id": 2501, "name": "death row"}, {"id": 2538, "name": "begnadigung"}, {"id": 2726, "name": "therapist"}, {"id": 2796, "name": "self-discovery"}, {"id": 2885, "name": "prison cell"}, {"id": 3012, "name": "court case"}, {"id": 3437, "name": "death sentence"}, {"id": 3440, "name": "doomed man"}, {"id": 3441, "name": "sentence"}, {"id": 3442, "name": "lethal injection"}, {"id": 3446, "name": "forgiveness"}, {"id": 3447, "name": "charity"}, {"id": 3448, "name": "mercy petition"}, {"id": 3927, "name": "rage and hate"}, {"id": 6059, "name": "unsociability"}, {"id": 6145, "name": "right and justice"}, {"id": 6148, "name": "court"}, {"id": 11263, "name": "electric chair"}, {"id": 13001, "name": "cowardliness"}]</t>
  </si>
  <si>
    <t>Dead Man Walking</t>
  </si>
  <si>
    <t>A justice drama based on a true story about a man on death row who in his last days forms a strong relationship with a nun who teaches him forgiveness and gives him spirituality as she accompanies him to his execution. Susan Sarandon won an Oscar for best female actress for her convincing portrayal of Sister Helen Prejean.</t>
  </si>
  <si>
    <t>15.864928</t>
  </si>
  <si>
    <t>[{"name": "Havoc", "id": 406}, {"name": "PolyGram Filmed Entertainment", "id": 1382}, {"name": "Working Title Films", "id": 10163}]</t>
  </si>
  <si>
    <t>[{"id": 213, "name": "upper class"}, {"id": 459, "name": "sexual obsession"}, {"id": 572, "name": "sex"}, {"id": 622, "name": "bet"}, {"id": 625, "name": "sadistic"}, {"id": 726, "name": "drug abuse"}, {"id": 1155, "name": "brother sister relationship"}, {"id": 2045, "name": "cynic"}, {"id": 2150, "name": "cocaine"}, {"id": 2389, "name": "virgin"}, {"id": 2887, "name": "manipulation"}, {"id": 3182, "name": "seduction"}, {"id": 3452, "name": "love letter"}, {"id": 3551, "name": "private school"}, {"id": 6139, "name": "innocence"}, {"id": 6782, "name": "addiction"}, {"id": 9673, "name": "love"}, {"id": 157154, "name": "psychotherapy"}]</t>
  </si>
  <si>
    <t>Cruel Intentions</t>
  </si>
  <si>
    <t>Slaking a thirst for dangerous games, Kathryn challenges her stepbrother, Sebastian, to deflower their headmaster's daughter before the summer ends. If he succeeds, the prize is the chance to bed Kathryn. But if he loses, Kathryn will claim his most prized possession.</t>
  </si>
  <si>
    <t>23.449703</t>
  </si>
  <si>
    <t>[{"name": "Columbia Pictures", "id": 5}, {"name": "Cruel Productions", "id": 505}, {"name": "Newmarket Capital Group", "id": 506}]</t>
  </si>
  <si>
    <t>[{"iso_639_1": "vi", "name": "Ti\u1ebfng Vi\u1ec7t"}, {"iso_639_1": "en", "name": "English"}, {"iso_639_1": "fr", "name": "Fran\u00e7ais"}]</t>
  </si>
  <si>
    <t>In the game of seduction, There is only one rule: Never fall in love.</t>
  </si>
  <si>
    <t>http://www.saw6film.com/</t>
  </si>
  <si>
    <t>Saw VI</t>
  </si>
  <si>
    <t>Special Agent Strahm is dead, and Detective Hoffman has emerged as the unchallenged successor to Jigsaw's legacy. However, when the FBI draws closer to Hoffman, he is forced to set a game into motion, and Jigsaw's grand scheme is finally understood.</t>
  </si>
  <si>
    <t>31.900899</t>
  </si>
  <si>
    <t>[{"name": "Lionsgate", "id": 1632}, {"name": "Twisted Pictures", "id": 2061}]</t>
  </si>
  <si>
    <t>[{"iso_3166_1": "AU", "name": "Australia"}, {"iso_3166_1": "CA", "name": "Canada"}, {"iso_3166_1": "GB", "name": "United Kingdom"}, {"iso_3166_1": "US", "name": "United States of America"}]</t>
  </si>
  <si>
    <t>The Game Has Come Full Circle</t>
  </si>
  <si>
    <t>[{"id": 488, "name": "moses"}, {"id": 1405, "name": "roman empire"}, {"id": 4344, "name": "musical"}, {"id": 4428, "name": "stone age"}, {"id": 6027, "name": "music"}, {"id": 194576, "name": "julius caesar"}]</t>
  </si>
  <si>
    <t>History of the World: Part I</t>
  </si>
  <si>
    <t>An uproarious version of history that proves nothing is sacred – not even the Roman Empire, the French Revolution and the Spanish Inquisition.</t>
  </si>
  <si>
    <t>14.282314</t>
  </si>
  <si>
    <t>[{"name": "Twentieth Century Fox Film Corporation", "id": 306}, {"name": "Brooksfilms", "id": 5612}]</t>
  </si>
  <si>
    <t>[{"iso_639_1": "fr", "name": "Fran\u00e7ais"}, {"iso_639_1": "la", "name": "Latin"}, {"iso_639_1": "en", "name": "English"}]</t>
  </si>
  <si>
    <t>Ten million years in the making. The truth, the whole truth, and everything, but the truth!</t>
  </si>
  <si>
    <t>http://www.foxsearchlight.com/thesecretlifeofbees/</t>
  </si>
  <si>
    <t>The Secret Life of Bees</t>
  </si>
  <si>
    <t>Set in South Carolina in 1964, this is the tale of Lily Owens a 14 year-old girl who is haunted by the memory of her late mother. To escape her lonely life and troubled relationship with her father, Lily flees with Rosaleen, her caregiver and only friend, to a South Carolina town that holds the secret to her mother's past.</t>
  </si>
  <si>
    <t>7.645979</t>
  </si>
  <si>
    <t>[{"name": "Fox Searchlight Pictures", "id": 43}, {"name": "Donners' Company", "id": 431}, {"name": "Dune Entertainment III", "id": 6332}, {"name": "Overbrook Entertainment", "id": 12485}]</t>
  </si>
  <si>
    <t>Bring Your Girlfriends, Sisters, Mothers and Daughters.</t>
  </si>
  <si>
    <t>Corky Romano</t>
  </si>
  <si>
    <t>Corky Romano is a bumbling, simpleton, veterinarian and the youngest, outcast son of an aging gangster, named Pops Romano, who calls upon Corky to infiltrate the local FBI and retrieve and destroy evidence being used to incriminate Pops for racketeering charges.</t>
  </si>
  <si>
    <t>3.495758</t>
  </si>
  <si>
    <t>[{"name": "Robert Simonds Productions", "id": 3929}, {"name": "Touchstone Pictures", "id": 9195}]</t>
  </si>
  <si>
    <t>[{"iso_639_1": "en", "name": "English"}, {"iso_639_1": "es", "name": "Espa\u00f1ol"}, {"iso_639_1": "th", "name": "\u0e20\u0e32\u0e29\u0e32\u0e44\u0e17\u0e22"}, {"iso_639_1": "vi", "name": "Ti\u1ebfng Vi\u1ec7t"}]</t>
  </si>
  <si>
    <t>Undercover and Out The Way!</t>
  </si>
  <si>
    <t>Raising Cain</t>
  </si>
  <si>
    <t>When neighborhood kids begin vanishing, Jenny suspects her child psychologist husband, Carter, may be resuming the deranged experiments his father performed on Carter when he was young. Now, it falls to Jenny to unravel the mystery. And as more children disappear, she fears for her own child's safety.</t>
  </si>
  <si>
    <t>7.558959</t>
  </si>
  <si>
    <t>Demented. Deranged. Deceptive. De Palma.</t>
  </si>
  <si>
    <t>F.I.S.T.</t>
  </si>
  <si>
    <t>Johnny Kovak joins the Teamsters trade-union in a local chapter in the 1930s and works his way up in the organization. As he climbs higher and higher his methods become more ruthless and finally senator Madison starts a campaign to find the truth about the alleged connections with the Mob.</t>
  </si>
  <si>
    <t>3.375208</t>
  </si>
  <si>
    <t>[{"name": "United Artists", "id": 60}, {"name": "chateau productions", "id": 4880}]</t>
  </si>
  <si>
    <t>[{"id": 6968, "name": "space invasion"}, {"id": 9714, "name": "remake"}, {"id": 14909, "name": "alien invasion"}]</t>
  </si>
  <si>
    <t>Invaders from Mars</t>
  </si>
  <si>
    <t>In this remake of the classic 50s SF tale, a boy tries to stop an invasion of his town by aliens who take over the the minds of his parents, his least-liked schoolteacher and other townspeople. With the aid of the school nurse the boy enlists the aid of the U.S. Marines.</t>
  </si>
  <si>
    <t>4.234269</t>
  </si>
  <si>
    <t>[{"name": "Cannon Pictures", "id": 16337}]</t>
  </si>
  <si>
    <t>Their conquest has already begun... He know they're here.</t>
  </si>
  <si>
    <t>http://www.foxsearchlight.com/brooklyn/</t>
  </si>
  <si>
    <t>[{"id": 128, "name": "love triangle"}, {"id": 818, "name": "based on novel"}, {"id": 1007, "name": "homesickness"}, {"id": 1950, "name": "vororte"}, {"id": 3799, "name": "ship"}, {"id": 5890, "name": "community"}, {"id": 6038, "name": "marriage"}, {"id": 11935, "name": "working class"}, {"id": 12390, "name": "boarding house"}, {"id": 14985, "name": "ireland"}, {"id": 41523, "name": "brooklyn new york city"}, {"id": 189092, "name": "journey"}, {"id": 196521, "name": "dual life"}, {"id": 206160, "name": "irish immigrant"}, {"id": 208611, "name": "1950s"}]</t>
  </si>
  <si>
    <t>Brooklyn</t>
  </si>
  <si>
    <t>In 1950s Ireland and New York, young Ellis Lacey has to choose between two men and two countries.</t>
  </si>
  <si>
    <t>39.337949</t>
  </si>
  <si>
    <t>[{"name": "Wildgaze Films", "id": 1508}, {"name": "Irish Film Board", "id": 5267}, {"name": "Item 7", "id": 7177}, {"name": "Parallel Film Productions", "id": 16486}]</t>
  </si>
  <si>
    <t>Two countries, two loves, one heart</t>
  </si>
  <si>
    <t>[{"id": 3998, "name": "palace"}, {"id": 4100, "name": "british army"}, {"id": 5330, "name": "fencing"}, {"id": 6917, "name": "epic"}, {"id": 11061, "name": "debt"}, {"id": 14985, "name": "ireland"}, {"id": 157788, "name": "british soldier"}, {"id": 177997, "name": "seven years war"}, {"id": 177998, "name": "nobility"}, {"id": 177999, "name": "prussia"}]</t>
  </si>
  <si>
    <t>Barry Lyndon</t>
  </si>
  <si>
    <t>In the Eighteenth Century, in a small village in Ireland, Redmond Barry is a young farm boy in love with his cousin Nora Brady. When Nora engages to the British Captain John Quin, Barry challenges him for a duel of pistols. He wins and escapes to Dublin, but is robbed on the road. Without any other alternative, Barry joins the British Army to fight in the Seven Years War.</t>
  </si>
  <si>
    <t>29.543331</t>
  </si>
  <si>
    <t>At long last Redmond Barry became a gentleman - and that was his tragedy.</t>
  </si>
  <si>
    <t>[{"id": 554, "name": "manager"}, {"id": 567, "name": "alcohol"}, {"id": 890, "name": "races"}, {"id": 1262, "name": "mountains"}, {"id": 3282, "name": "gondola"}, {"id": 3522, "name": "snowboarding"}, {"id": 3800, "name": "airplane"}, {"id": 5905, "name": "father"}, {"id": 6075, "name": "sport"}, {"id": 9864, "name": "prank"}, {"id": 9880, "name": "alaska"}, {"id": 10556, "name": "male female relationship"}, {"id": 11485, "name": "drug humor"}, {"id": 11830, "name": "hot tub"}, {"id": 162328, "name": "ski resort"}]</t>
  </si>
  <si>
    <t>Out Cold</t>
  </si>
  <si>
    <t>Animal House meets Casablanca in this outrageous snowboarding comedy. Rick Rambis and his friends are having the time of their lives on Bull Mountain until the legendary Papa Muntz' son decides to sell the mountain to sleazy land developer John Majors, having the staff fired and turning Bull Mountain into 'Yuppieville'.</t>
  </si>
  <si>
    <t>4.12064</t>
  </si>
  <si>
    <t>[{"name": "Spyglass Entertainment", "id": 158}, {"name": "Donners' Company", "id": 431}, {"name": "Epsilon Motion Pictures", "id": 1171}, {"name": "Touchstone Pictures", "id": 9195}]</t>
  </si>
  <si>
    <t>They haven't quite figured it all out, but they're getting a little warmer.</t>
  </si>
  <si>
    <t>[{"id": 293, "name": "female nudity"}, {"id": 331, "name": "tattoo"}, {"id": 2135, "name": "radio"}, {"id": 10337, "name": "cheat on husband"}, {"id": 192789, "name": "eating contest"}]</t>
  </si>
  <si>
    <t>The Ladies Man</t>
  </si>
  <si>
    <t>Because of his salacious language, late-night radio advice-show host Leon Phelps, along with his sweet and loyal producer Julie, is fired from his Chicago gig. Leon gets a letter from a former lover promising a life of wealth, but he doesn't know who she is. Can Leon find his secret sugar-mama? What about Julie?</t>
  </si>
  <si>
    <t>2.259537</t>
  </si>
  <si>
    <t>He's cool. He's clean. He's a love machine.</t>
  </si>
  <si>
    <t>[{"id": 4048, "name": "musician"}, {"id": 6029, "name": "concert"}, {"id": 18115, "name": "retired"}]</t>
  </si>
  <si>
    <t>Quartet</t>
  </si>
  <si>
    <t>The directorial debut of Dustin Hoffman, Quartet is a high-drama comedy about temperamental divas and old grudges, passion and pride, romance and Rigoletto. At a home for retired musicians, the annual concert to celebrate Verdi's birthday is disrupted by the arrival of Jean, an eternal diva and former wife of one of the residents. Expect poignancy and plenty of laughs.</t>
  </si>
  <si>
    <t>7.722021</t>
  </si>
  <si>
    <t>[{"name": "BBC Films", "id": 288}, {"name": "Headline Pictures", "id": 13151}]</t>
  </si>
  <si>
    <t>Four Friends Looking For A Little Harmony</t>
  </si>
  <si>
    <t>[{"id": 5887, "name": "compulsive gambling"}, {"id": 6433, "name": "roulette"}, {"id": 8070, "name": "stag night"}, {"id": 155939, "name": "group of friends"}]</t>
  </si>
  <si>
    <t>Tomcats</t>
  </si>
  <si>
    <t>College buddies chip in and promise that the group's last unmarried man will collect a cash pot. Seven years later, the kitty is worth $500,000 -- money Michael needs to pay a gambling debt. Problem is, the only other single guy is a hopeless womanizer!</t>
  </si>
  <si>
    <t>7.063053</t>
  </si>
  <si>
    <t>The Last Man Standing Gets The Kitty.</t>
  </si>
  <si>
    <t>[{"id": 290, "name": "angel"}, {"id": 798, "name": "sheriff"}, {"id": 936, "name": "loss of mother"}, {"id": 1228, "name": "1970s"}, {"id": 1556, "name": "texas"}, {"id": 1566, "name": "dream"}, {"id": 2919, "name": "rose garden"}, {"id": 2968, "name": "grave"}, {"id": 3598, "name": "ax"}, {"id": 6255, "name": "insanity"}, {"id": 9826, "name": "murder"}, {"id": 10260, "name": "mechanic"}, {"id": 10629, "name": "vision"}, {"id": 10714, "name": "serial killer"}, {"id": 10886, "name": "punishment"}, {"id": 15001, "name": "demon"}, {"id": 18525, "name": "fbi agent"}, {"id": 44449, "name": "gloves"}, {"id": 161264, "name": "religious fanatic"}, {"id": 174203, "name": "remorse"}, {"id": 187844, "name": "flashback"}, {"id": 238140, "name": "forced to kill"}]</t>
  </si>
  <si>
    <t>Frailty</t>
  </si>
  <si>
    <t>A man confesses to an FBI agent his family's story of how his religious fanatic father's visions lead to a series of murders to destroy supposed "demons."</t>
  </si>
  <si>
    <t>16.003958</t>
  </si>
  <si>
    <t>[{"name": "Cinerenta Medienbeteiligungs KG", "id": 995}, {"name": "American Entertainment Partners L.P.", "id": 5264}, {"name": "David Kirschner Productions", "id": 11050}]</t>
  </si>
  <si>
    <t>[{"iso_3166_1": "DE", "name": "Germany"}, {"iso_3166_1": "IT", "name": "Italy"}, {"iso_3166_1": "US", "name": "United States of America"}]</t>
  </si>
  <si>
    <t>No Soul Is Safe.</t>
  </si>
  <si>
    <t>http://womaningoldmovie.com/</t>
  </si>
  <si>
    <t>[{"id": 2652, "name": "nazis"}, {"id": 9672, "name": "based on true story"}, {"id": 14893, "name": "art"}, {"id": 159534, "name": "stolen painting"}]</t>
  </si>
  <si>
    <t>Woman in Gold</t>
  </si>
  <si>
    <t>Maria Altmann, an octogenarian Jewish refugee, takes on the Austrian government to recover a world famous painting of her aunt plundered by the Nazis during World War II, she believes rightfully belongs to her family. She did so not just to regain what was rightfully hers, but also to obtain some measure of justice for the death, destruction, and massive art theft perpetrated by the Nazis.</t>
  </si>
  <si>
    <t>21.204929</t>
  </si>
  <si>
    <t>[{"name": "BBC Films", "id": 288}, {"name": "Origin Pictures", "id": 8088}]</t>
  </si>
  <si>
    <t>Justice is priceless.</t>
  </si>
  <si>
    <t>[{"id": 460, "name": "free love"}, {"id": 572, "name": "sex"}, {"id": 738, "name": "sexuality"}, {"id": 1447, "name": "indiana"}, {"id": 1992, "name": "professor"}, {"id": 3664, "name": "research"}, {"id": 4434, "name": "interview"}, {"id": 5565, "name": "biography"}, {"id": 6038, "name": "marriage"}, {"id": 6050, "name": "criticism and blame"}, {"id": 10180, "name": "homosexuality"}, {"id": 11011, "name": "morality"}, {"id": 12105, "name": "student"}, {"id": 15027, "name": "taboo"}, {"id": 161266, "name": "teaching"}, {"id": 189475, "name": "indiana university"}, {"id": 195999, "name": "sexologist"}]</t>
  </si>
  <si>
    <t>Kinsey</t>
  </si>
  <si>
    <t>Kinsey is a portrait of researcher Alfred Kinsey, driven to uncover the most private secrets of a nation. What begins for Kinsey as a scientific endeavor soon takes on an intensely personal relevance, ultimately becoming an unexpected journey into the mystery of human behavior.</t>
  </si>
  <si>
    <t>6.799314</t>
  </si>
  <si>
    <t>[{"name": "Fox Searchlight Pictures", "id": 43}, {"name": "American Zoetrope", "id": 70}, {"name": "Myriad Pictures", "id": 738}, {"name": "Qwerty Films", "id": 892}, {"name": "N1 European Film Produktions GmbH &amp; Co. KG", "id": 8874}, {"name": "Pretty Pictures", "id": 8875}]</t>
  </si>
  <si>
    <t>Let's talk about sex</t>
  </si>
  <si>
    <t>[{"id": 530, "name": "prophecy"}, {"id": 616, "name": "witch"}, {"id": 1400, "name": "swordplay"}, {"id": 1545, "name": "supermarket"}, {"id": 3098, "name": "castle"}, {"id": 3970, "name": "catapult"}, {"id": 4013, "name": "chain saw"}, {"id": 4060, "name": "time frame"}, {"id": 4062, "name": "skeleton"}, {"id": 4065, "name": "pit"}, {"id": 4066, "name": "windmill"}, {"id": 4067, "name": "incantation"}, {"id": 4379, "name": "time travel"}, {"id": 10327, "name": "undead"}, {"id": 10466, "name": "knight"}, {"id": 12377, "name": "zombie"}, {"id": 41406, "name": "middle ages"}, {"id": 46958, "name": "good and bad"}, {"id": 157466, "name": "necronomicon"}, {"id": 161891, "name": "doppelganger"}]</t>
  </si>
  <si>
    <t>Army of Darkness</t>
  </si>
  <si>
    <t>A man is accidentally transported to 1300 A.D., where he must battle an army of the dead and retrieve the Necronomicon so he can return home.</t>
  </si>
  <si>
    <t>33.758281</t>
  </si>
  <si>
    <t>[{"name": "Universal Pictures", "id": 33}, {"name": "Renaissance Pictures", "id": 467}, {"name": "Metro-Goldwyn-Mayer (MGM)", "id": 8411}, {"name": "Dino De Laurentiis Company", "id": 10308}]</t>
  </si>
  <si>
    <t>Trapped in time. Surrounded by evil. Low on gas.</t>
  </si>
  <si>
    <t>[{"id": 255, "name": "male nudity"}, {"id": 726, "name": "drug abuse"}, {"id": 3489, "name": "job interview"}, {"id": 3878, "name": "eavesdropping"}, {"id": 6201, "name": "fall"}, {"id": 10267, "name": "comedy"}, {"id": 11173, "name": "troll"}, {"id": 11501, "name": "cheating wife"}, {"id": 160192, "name": "backpack"}, {"id": 171715, "name": "sponge bath"}, {"id": 171729, "name": "repairman"}]</t>
  </si>
  <si>
    <t>Slackers</t>
  </si>
  <si>
    <t>Dave, Sam and Jeff are about to graduate from Holden University with honors in lying, cheating and scheming. The three roommates have proudly scammed their way through the last four years of college and now, during final exams, these big-men-on-campus are about to be busted by the most unlikely dude in school. Self-dubbed Cool Ethan, an ambitious nerd with a bad crush, enters their lives one day and everything begins to unravel.</t>
  </si>
  <si>
    <t>9.371811</t>
  </si>
  <si>
    <t>[{"name": "Sony Pictures", "id": 34}, {"name": "Screen Gems", "id": 3287}]</t>
  </si>
  <si>
    <t>When all else fails... cheat.</t>
  </si>
  <si>
    <t>[{"id": 380, "name": "brother brother relationship"}, {"id": 791, "name": "mentally disabled"}, {"id": 2029, "name": "iowa"}, {"id": 4129, "name": "widow"}, {"id": 10041, "name": "dysfunctional family"}, {"id": 10183, "name": "independent film"}]</t>
  </si>
  <si>
    <t>What's Eating Gilbert Grape</t>
  </si>
  <si>
    <t>Gilbert has to care for his brother Arnie and his obese mother, which gets in the way when love walks into his life.</t>
  </si>
  <si>
    <t>33.282794</t>
  </si>
  <si>
    <t>A film about the love you find...In the last place you look.</t>
  </si>
  <si>
    <t>[{"id": 2618, "name": "miracle"}, {"id": 2974, "name": "jesus christ"}, {"id": 3034, "name": "last supper"}, {"id": 3036, "name": "bible"}, {"id": 5950, "name": "christian"}, {"id": 9649, "name": "god"}, {"id": 18126, "name": "sermon on the mount"}]</t>
  </si>
  <si>
    <t>The Visual Bible: The Gospel of John</t>
  </si>
  <si>
    <t>A word for word depiction of the life of Jesus Christ from the Good News Translation Bible as recorded in the Gospel of John.</t>
  </si>
  <si>
    <t>3.208172</t>
  </si>
  <si>
    <t>[{"name": "Gospel of John Ltd.", "id": 10167}, {"name": "Toronto Film Studios", "id": 10168}, {"name": "Visual Bible International", "id": 10169}]</t>
  </si>
  <si>
    <t>For God loved the world So much...</t>
  </si>
  <si>
    <t>[{"id": 392, "name": "england"}, {"id": 2784, "name": "mother role"}, {"id": 5424, "name": "women's prison"}, {"id": 6149, "name": "police"}, {"id": 10226, "name": "neighbor"}, {"id": 10721, "name": "pregnant"}, {"id": 11322, "name": "female protagonist"}, {"id": 17986, "name": "miscarriage"}, {"id": 41246, "name": "tailor"}, {"id": 170273, "name": "fingerprinting"}, {"id": 173490, "name": "unwanted pregnancy"}, {"id": 208611, "name": "1950s"}]</t>
  </si>
  <si>
    <t>Vera Drake</t>
  </si>
  <si>
    <t>Abortionist Vera Drake finds her beliefs and practices clash with the mores of 1950s Britain – a conflict that leads to tragedy for her family.</t>
  </si>
  <si>
    <t>4.131918</t>
  </si>
  <si>
    <t>[{"name": "Ingenious Film Partners", "id": 289}, {"name": "Les Films Alain Sarde", "id": 635}, {"name": "UK Film Council", "id": 2452}, {"name": "Inside Track 1", "id": 8763}, {"name": "Thin Man Films", "id": 10100}, {"name": "National Lottery through UK Film Council", "id": 20456}, {"name": "Inside Track Productions", "id": 52723}, {"name": "Film Council Premiere Fund", "id": 52724}, {"name": "Untitled 03", "id": 52725}]</t>
  </si>
  <si>
    <t>Wife. Mother. Criminal.</t>
  </si>
  <si>
    <t>[{"id": 572, "name": "sex"}, {"id": 958, "name": "indian lead"}, {"id": 1342, "name": "dancing master"}, {"id": 1605, "name": "new love"}, {"id": 2727, "name": "porn actor"}, {"id": 8616, "name": "guru"}, {"id": 13027, "name": "wedding"}, {"id": 170827, "name": "sex comedy"}, {"id": 187056, "name": "woman director"}]</t>
  </si>
  <si>
    <t>The Guru</t>
  </si>
  <si>
    <t>Bored with Bollywood movies but fascinated with their Hollywood counterparts from his youth, Ram dreams to become a singer and actor in America, the country where dreams are made. He is encouraged when his American-based close friend, Vijay Rao, comes for visit, and brags about driving a Mercedes and living in a penthouse.</t>
  </si>
  <si>
    <t>4.093288</t>
  </si>
  <si>
    <t>[{"name": "Universal Pictures", "id": 33}, {"name": "Studio Canal", "id": 5870}]</t>
  </si>
  <si>
    <t>[{"iso_639_1": "en", "name": "English"}, {"iso_639_1": "hi", "name": "\u0939\u093f\u0928\u094d\u0926\u0940"}, {"iso_639_1": "hu", "name": "Magyar"}, {"iso_639_1": "es", "name": "Espa\u00f1ol"}]</t>
  </si>
  <si>
    <t>When he talks, women listen.</t>
  </si>
  <si>
    <t>[{"id": 1900, "name": "immigration"}, {"id": 10183, "name": "independent film"}, {"id": 187056, "name": "woman director"}, {"id": 207901, "name": "political prisoner"}, {"id": 208396, "name": "cuban refugees"}]</t>
  </si>
  <si>
    <t>The Perez Family</t>
  </si>
  <si>
    <t>In the midst of the Mariel boat lift -- a hurried exodus of refugees from Cuba going to America -- an immigration clerk accidentally presumes that dissident Juan Raul Perez and Dorita Evita Perez are married. United by their last name and a mutual resolve to emigrate, Dorita and Juan agree to play along. But it gets complicated when the two begin falling for each other just as Juan reunites with his wife, Carmela, whom he hasn't seen in decades.</t>
  </si>
  <si>
    <t>1.187671</t>
  </si>
  <si>
    <t>[{"name": "Samuel Goldwyn Company, The", "id": 28205}]</t>
  </si>
  <si>
    <t>On the way to finding a family, she found love.</t>
  </si>
  <si>
    <t>http://www.cbsfilms.com/inside-llewyn-davis/</t>
  </si>
  <si>
    <t>[{"id": 6382, "name": "folk music"}, {"id": 6706, "name": "performance"}, {"id": 10228, "name": "aspiring singer"}, {"id": 14512, "name": "new york city"}, {"id": 159944, "name": "recording"}, {"id": 193419, "name": "merchant marine"}, {"id": 208992, "name": "1960s"}]</t>
  </si>
  <si>
    <t>Inside Llewyn Davis</t>
  </si>
  <si>
    <t>In Greenwich Village in the early 1960s, gifted but volatile folk musician Llewyn Davis struggles with money, relationships, and his uncertain future following the suicide of his singing partner.</t>
  </si>
  <si>
    <t>36.319205</t>
  </si>
  <si>
    <t>[{"name": "StudioCanal", "id": 694}, {"name": "CBS Films", "id": 5490}, {"name": "Anton Capital Entertainment (ACE)", "id": 20664}]</t>
  </si>
  <si>
    <t>[{"id": 572, "name": "sex"}, {"id": 931, "name": "jealousy"}, {"id": 5490, "name": "girlfriend"}, {"id": 6270, "name": "high school"}, {"id": 7548, "name": "columbine"}, {"id": 8635, "name": "high school sports"}, {"id": 9713, "name": "friends"}, {"id": 14964, "name": "drug"}, {"id": 160910, "name": "xenophobia"}]</t>
  </si>
  <si>
    <t>O</t>
  </si>
  <si>
    <t>Hot young stars, a hip, driving soundtrack, plus a provocative tale of jealousy and betrayal combine to create this controversial modern-day version of Shakespeare's classic, "Othello." O is Odin James (Mekhi Phifer), the school's star basketball player and future NBA hopeful. Even though he's the only black student at the elite Palmetto Grove Academy...</t>
  </si>
  <si>
    <t>4.146752</t>
  </si>
  <si>
    <t>[{"name": "FilmEngine", "id": 816}, {"name": "Chickie The Cop Production", "id": 15700}, {"name": "Daniel Fried Productions", "id": 53732}, {"name": "Rhulen Entertainment", "id": 53733}]</t>
  </si>
  <si>
    <t>Trust. Seduction. Betrayal.</t>
  </si>
  <si>
    <t>[{"id": 18, "name": "Drama"}, {"id": 12, "name": "Adventure"}, {"id": 10749, "name": "Romance"}]</t>
  </si>
  <si>
    <t>[{"id": 2041, "name": "island"}, {"id": 10792, "name": "marooned"}, {"id": 11823, "name": "pacific island"}, {"id": 13130, "name": "teenager"}, {"id": 155746, "name": "deserted island"}, {"id": 157524, "name": "tropical island"}]</t>
  </si>
  <si>
    <t>Return to the Blue Lagoon</t>
  </si>
  <si>
    <t>In this sequel to the 1980 classic, two children are stranded on a beautiful island in the South Pacific. With no adults to guide them, the two make a simple life together and eventually become tanned teenagers in love.</t>
  </si>
  <si>
    <t>9.705589</t>
  </si>
  <si>
    <t>[{"iso_3166_1": "FJ", "name": "Fiji"}]</t>
  </si>
  <si>
    <t>Return to the Romance, Return to the Adventure...</t>
  </si>
  <si>
    <t>[{"id": 904, "name": "pennsylvania"}, {"id": 4781, "name": "miner"}, {"id": 164742, "name": "coal mining"}, {"id": 167215, "name": "coal mine"}, {"id": 206311, "name": "pennsylvania coal miner"}]</t>
  </si>
  <si>
    <t>The Molly Maguires</t>
  </si>
  <si>
    <t>Life is rough in the coal mines of 1876 Pennsylvania. A secret group of Irish emigrant miners, known as the Molly Maguires, fights against the cruelty of the mining company with sabotage and murder. A detective, also an Irish emigrant, is hired to infiltrate the group and report on its members. But on which side do his sympathies lie?</t>
  </si>
  <si>
    <t>1.396985</t>
  </si>
  <si>
    <t>[{"name": "Paramount Pictures", "id": 4}, {"name": "Tamm Productions", "id": 64771}]</t>
  </si>
  <si>
    <t>[{"id": 1326, "name": "infidelity"}, {"id": 4663, "name": "lovers"}, {"id": 11935, "name": "working class"}, {"id": 14512, "name": "new york city"}]</t>
  </si>
  <si>
    <t>Romance &amp; Cigarettes</t>
  </si>
  <si>
    <t>Down-and-dirty musical love story set in the world of the working class. Nick is an ironworker who builds and repairs bridges. He's married to Kitty, a dressmaker, a strong and gentle woman with whom he has three daughters. He is carrying on a torrid affair with a redheaded woman named Tula. Nick is basically a good, hardworking man driven forward by will and blinded by his urges.</t>
  </si>
  <si>
    <t>4.056774</t>
  </si>
  <si>
    <t>[{"id": 766, "name": "beethoven"}, {"id": 187056, "name": "woman director"}]</t>
  </si>
  <si>
    <t>Copying Beethoven</t>
  </si>
  <si>
    <t>A fictionalised exploration of Beethoven's life in his final days working on his Ninth Symphony. It is 1824. Beethoven is racing to finish his new symphony. However, it has been years since his last success and he is plagued by deafness, loneliness and personal trauma. A copyist is urgently needed to help the composer. A fictional character is introduced in the form of a young conservatory student and aspiring composer named Anna Holtz. The mercurial Beethoven is skeptical that a woman might become involved in his masterpiece but slowly comes to trust in Anna's assistance and in the end becomes quite fond of her. By the time the piece is performed, her presence in his life is an absolute necessity. Her deep understanding of his work is such that she even corrects mistakes he has made, while her passionate personality opens a door into his private world.</t>
  </si>
  <si>
    <t>5.062687</t>
  </si>
  <si>
    <t>[{"name": "Sidney Kimmel Entertainment", "id": 737}, {"name": "Anomaly Entertainment", "id": 739}]</t>
  </si>
  <si>
    <t>http://brightonrockmovie.com/</t>
  </si>
  <si>
    <t>[{"id": 828, "name": "waitress"}, {"id": 2187, "name": "riot"}, {"id": 2987, "name": "gang war"}, {"id": 3030, "name": "nightmare"}, {"id": 6157, "name": "prayer"}, {"id": 9748, "name": "revenge"}, {"id": 10726, "name": "gang"}, {"id": 11343, "name": "brighton"}, {"id": 14819, "name": "violence"}, {"id": 15079, "name": "record"}]</t>
  </si>
  <si>
    <t>Brighton Rock</t>
  </si>
  <si>
    <t>Charts the headlong fall of Pinkie, a razor-wielding disadvantaged teenager with a religious death wish.</t>
  </si>
  <si>
    <t>3.122152</t>
  </si>
  <si>
    <t>[{"name": "BBC Films", "id": 288}, {"name": "StudioCanal", "id": 694}, {"name": "UK Film Council", "id": 2452}]</t>
  </si>
  <si>
    <t>Love. Murder. Revenge.</t>
  </si>
  <si>
    <t>[{"id": 8636, "name": "blood splatter"}, {"id": 10714, "name": "serial killer"}, {"id": 18058, "name": "pig mask"}, {"id": 234356, "name": "nazi"}, {"id": 234766, "name": "jigsaw"}, {"id": 234767, "name": "swastika tattoo"}]</t>
  </si>
  <si>
    <t>Saw V</t>
  </si>
  <si>
    <t>Detective Hoffman is seemingly the last person alive to carry on the Jigsaw legacy. But when his secret is threatened, he must go on the hunt to eliminate all the loose ends.</t>
  </si>
  <si>
    <t>32.943848</t>
  </si>
  <si>
    <t>You Won't Believe How It Ends</t>
  </si>
  <si>
    <t>[{"id": 18, "name": "Drama"}, {"id": 28, "name": "Action"}, {"id": 53, "name": "Thriller"}, {"id": 80, "name": "Crime"}, {"id": 10769, "name": "Foreign"}]</t>
  </si>
  <si>
    <t>[{"id": 11578, "name": "mobster"}]</t>
  </si>
  <si>
    <t>Gli intoccabili</t>
  </si>
  <si>
    <t>After serving 12 years behind bars for armed robbery, tough guy Hank McCain finds himself the pawn of a ruthless mob runt's rebellion against a high level don. When McCain discovers that he's been betrayed and abandoned by his new employer, he retaliates with a high stakes Las Vegas casino heist that erupts into all-out war on the streets of Los Angeles, San Francisco and New York. Not blood, nor lust, nor wedding vows can come between McCain and his money...or his machine gun.</t>
  </si>
  <si>
    <t>0.700127</t>
  </si>
  <si>
    <t>[{"name": "Euro International Film (EIA)", "id": 8930}, {"name": "Euroatlantica", "id": 11702}]</t>
  </si>
  <si>
    <t>Even the Mafia Calls Him Mister!</t>
  </si>
  <si>
    <t>Machine Gun McCain</t>
  </si>
  <si>
    <t>[{"id": 10683, "name": "coming of age"}, {"id": 10707, "name": "mother daughter relationship"}, {"id": 11870, "name": "teen movie"}, {"id": 13130, "name": "teenager"}, {"id": 165317, "name": "based on film"}, {"id": 178945, "name": "working mom"}, {"id": 187056, "name": "woman director"}]</t>
  </si>
  <si>
    <t>LOL</t>
  </si>
  <si>
    <t>In a world connected by YouTube, iTunes, and Facebook, Lola and her friends navigate the peer pressures of high school romance and friendship while dodging their sometimes overbearing and confused parents. When Lola's mom, Anne, "accidentally" reads her teenage daughter's racy journal, she realizes just how wide their communication gap has grown.</t>
  </si>
  <si>
    <t>31.763201</t>
  </si>
  <si>
    <t>[{"name": "Double Feature Films", "id": 215}, {"name": "Mandate Pictures", "id": 771}, {"name": "PIC Agency", "id": 84637}, {"name": "Lol Productions", "id": 84638}]</t>
  </si>
  <si>
    <t>You can change your status, but not your heart.</t>
  </si>
  <si>
    <t>http://www.sonyclassics.com/jindabyne/</t>
  </si>
  <si>
    <t>[{"id": 1415, "name": "small town"}, {"id": 1495, "name": "fishing"}, {"id": 3230, "name": "male friendship"}, {"id": 5657, "name": "australia"}, {"id": 5809, "name": "marriage crisis"}, {"id": 6038, "name": "marriage"}, {"id": 6054, "name": "friendship"}, {"id": 9826, "name": "murder"}, {"id": 193459, "name": "australian aborigine"}, {"id": 209560, "name": "aboriginal"}, {"id": 209619, "name": "aborigine"}]</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The story of a murder and a marriage - a film about the things that haunt us.</t>
  </si>
  <si>
    <t>8.950864</t>
  </si>
  <si>
    <t>[{"name": "Australian Film Finance Corporation (AFFC)", "id": 8724}, {"name": "The New South Wales Film and Television Office", "id": 29052}, {"name": "RGM Films", "id": 57625}, {"name": "April Films", "id": 57626}, {"name": "Red Chair Films", "id": 57627}, {"name": "Babcock &amp; Brown", "id": 57628}, {"name": "The Australian Film Finance Corporation", "id": 57629}]</t>
  </si>
  <si>
    <t>Under the surface of every life lies a mystery</t>
  </si>
  <si>
    <t>[{"id": 596, "name": "adultery"}, {"id": 34094, "name": "extramarital affair"}]</t>
  </si>
  <si>
    <t>कभी अलविदा ना कहना</t>
  </si>
  <si>
    <t>Dev and Maya are both married to different people. Settled into a life of domestic ritual, and convinced that they are happy in their respective relationships, they still yearn for something deeper and more meaningful, which is precisely what they find in each other.</t>
  </si>
  <si>
    <t>3.246903</t>
  </si>
  <si>
    <t>[{"name": "Yash Raj Films", "id": 1569}, {"name": "Dharma Productions", "id": 19146}]</t>
  </si>
  <si>
    <t>A Love.... That Broke All Relationships</t>
  </si>
  <si>
    <t>Kabhi Alvida Naa Kehna</t>
  </si>
  <si>
    <t>An Ideal Husband</t>
  </si>
  <si>
    <t>Sir Robert Chiltern is a successful Government minister, well-off and with a loving wife. All this is threatened when Mrs Cheveley appears in London with damning evidence of a past misdeed. Sir Robert turns for help to his friend Lord Goring, an apparently idle philanderer and the despair of his father. Goring knows the lady of old, and, for him, takes the whole thing pretty seriously.</t>
  </si>
  <si>
    <t>4.519523</t>
  </si>
  <si>
    <t>[{"name": "Miramax Films", "id": 14}, {"name": "Pyramide Productions", "id": 186}]</t>
  </si>
  <si>
    <t>He just doesn't know it yet.</t>
  </si>
  <si>
    <t>[{"id": 878, "name": "Science Fiction"}, {"id": 53, "name": "Thriller"}, {"id": 27, "name": "Horror"}]</t>
  </si>
  <si>
    <t>[{"id": 839, "name": "mars"}, {"id": 10568, "name": "science fiction"}, {"id": 12377, "name": "zombie"}]</t>
  </si>
  <si>
    <t>The Last Days on Mars</t>
  </si>
  <si>
    <t>On the last day of the first manned mission to Mars, a crew member of Tantalus Base believes he has made an astounding discovery – fossilized evidence of bacterial life. Unwilling to let the relief crew claims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without danger.</t>
  </si>
  <si>
    <t>18.764453</t>
  </si>
  <si>
    <t>[{"name": "Qwerty Films", "id": 892}, {"name": "Irish Film Board", "id": 5267}, {"name": "Canal+", "id": 5358}, {"name": "British Film Institute (BFI)", "id": 7281}, {"name": "Fantastic Films", "id": 18078}]</t>
  </si>
  <si>
    <t>The search for life is about to end.</t>
  </si>
  <si>
    <t>http://www.miramax.com/movie/darkness</t>
  </si>
  <si>
    <t>[{"id": 1452, "name": "loss of child"}, {"id": 2642, "name": "solar eclipse"}, {"id": 3358, "name": "haunted house"}, {"id": 18035, "name": "family"}, {"id": 18130, "name": "psychopathy"}]</t>
  </si>
  <si>
    <t>Darkness</t>
  </si>
  <si>
    <t>A teenage girl moves into a remote countryside house with her family, only to discover that their gloomy new home has a horrifying past that threatens to destroy the family.</t>
  </si>
  <si>
    <t>6.340135</t>
  </si>
  <si>
    <t>[{"name": "V\u00eda Digital", "id": 357}, {"name": "Filmax Entertainment", "id": 7302}, {"name": "Dimension Films", "id": 7405}, {"name": "Castelao Producciones", "id": 7956}]</t>
  </si>
  <si>
    <t>A house. A past. A secret. Will you dare enter?</t>
  </si>
  <si>
    <t>[{"id": 878, "name": "Science Fiction"}, {"id": 9648, "name": "Mystery"}, {"id": 12, "name": "Adventure"}]</t>
  </si>
  <si>
    <t>[{"id": 305, "name": "moon"}, {"id": 306, "name": "jupiter"}, {"id": 310, "name": "artificial intelligence"}, {"id": 312, "name": "man vs machine"}, {"id": 1576, "name": "technology"}, {"id": 3222, "name": "super computer"}, {"id": 3714, "name": "human being"}, {"id": 3801, "name": "space travel"}, {"id": 4040, "name": "space mission"}, {"id": 12185, "name": "moon base"}, {"id": 14626, "name": "astronaut"}, {"id": 34152, "name": "evolution"}, {"id": 155689, "name": "monolith"}, {"id": 156039, "name": "space station"}]</t>
  </si>
  <si>
    <t>2001: A Space Odyssey</t>
  </si>
  <si>
    <t>Humanity finds a mysterious object buried beneath the lunar surface and sets off to find its origins with the help of HAL 9000, the world's most advanced super computer.</t>
  </si>
  <si>
    <t>86.201184</t>
  </si>
  <si>
    <t>[{"name": "Stanley Kubrick Productions", "id": 385}, {"name": "Metro-Goldwyn-Mayer (MGM)", "id": 8411}]</t>
  </si>
  <si>
    <t>An epic drama of adventure and exploration</t>
  </si>
  <si>
    <t>[{"id": 878, "name": "Science Fiction"}, {"id": 12, "name": "Adventure"}, {"id": 10751, "name": "Family"}, {"id": 14, "name": "Fantasy"}]</t>
  </si>
  <si>
    <t>http://www.et20.com/</t>
  </si>
  <si>
    <t>[{"id": 455, "name": "farewell"}, {"id": 1007, "name": "homesickness"}, {"id": 1432, "name": "nasa"}, {"id": 1603, "name": "extraterrestrial technology"}, {"id": 1604, "name": "operation"}, {"id": 1826, "name": "space marine"}, {"id": 1872, "name": "loss of father"}, {"id": 2430, "name": "hiding place"}, {"id": 3197, "name": "riding a bicycle"}, {"id": 3243, "name": "flying saucer"}, {"id": 3246, "name": "prosecution"}, {"id": 3335, "name": "halloween"}, {"id": 4527, "name": "flowerpot"}, {"id": 5958, "name": "finger"}, {"id": 9457, "name": "single"}]</t>
  </si>
  <si>
    <t>E.T. the Extra-Terrestrial</t>
  </si>
  <si>
    <t>After a gentle alien becomes stranded on Earth, the being is discovered and befriended by a young boy named Elliott. Bringing the extraterrestrial into his suburban California house, Elliott introduces E.T., as the alien is dubbed, to his brother and his little sister, Gertie, and the children decide to keep its existence a secret. Soon, however, E.T. falls ill, resulting in government intervention and a dire situation for both Elliott and the alien.</t>
  </si>
  <si>
    <t>56.105798</t>
  </si>
  <si>
    <t>He is afraid. He is alone. He is three million light years from home.</t>
  </si>
  <si>
    <t>http://www.warnerbros.com/land-women</t>
  </si>
  <si>
    <t>[{"id": 1326, "name": "infidelity"}, {"id": 8508, "name": "party"}, {"id": 9673, "name": "love"}, {"id": 10163, "name": "cancer"}, {"id": 10226, "name": "neighbor"}, {"id": 13028, "name": "writer"}, {"id": 13130, "name": "teenager"}, {"id": 40895, "name": "illness"}, {"id": 187844, "name": "flashback"}, {"id": 207583, "name": "actress"}]</t>
  </si>
  <si>
    <t>In the Land of Women</t>
  </si>
  <si>
    <t>After a bad breakup with his girlfriend leaves him heartbroken, Carter Webb moves to Michigan to take care of his ailing grandmother. Once there, he gets mixed up in the lives of the mother and daughters who live across the street.</t>
  </si>
  <si>
    <t>12.792446</t>
  </si>
  <si>
    <t>[{"name": "Castle Rock Entertainment", "id": 97}, {"name": "Land Films Inc.", "id": 3323}, {"name": "Anonymous Content", "id": 10039}]</t>
  </si>
  <si>
    <t>Get ready to fall</t>
  </si>
  <si>
    <t>[{"id": 2217, "name": "rain"}, {"id": 156096, "name": "butterfly"}, {"id": 180550, "name": "rainforest"}, {"id": 187056, "name": "woman director"}, {"id": 192942, "name": "insects"}, {"id": 198518, "name": "insectarium"}]</t>
  </si>
  <si>
    <t>The Blue Butterfly</t>
  </si>
  <si>
    <t>Based on a true story, The Blue Butterfly tells the story of a terminally ill 10-year-old boy whose dream is to catch the most beautiful butterfly on Earth, the mythic and elusive Blue Morpho. His mother persuades a renowned entomologist to take them on a trip to the jungle to search for the butterfly, leading to an adventure that will transform their lives</t>
  </si>
  <si>
    <t>1.985552</t>
  </si>
  <si>
    <t>[{"name": "Palpable Productions", "id": 2893}, {"name": "Galafilm Productions", "id": 20465}, {"name": "Global Arts Productions", "id": 20466}]</t>
  </si>
  <si>
    <t>There Goes My Baby</t>
  </si>
  <si>
    <t>A group of high school seniors meets in the summer of 1965 and all struggle with the choices they have to make.</t>
  </si>
  <si>
    <t>0.037073</t>
  </si>
  <si>
    <t>[{"name": "Nelson Entertainment", "id": 365}]</t>
  </si>
  <si>
    <t>[{"id": 18, "name": "Drama"}, {"id": 35, "name": "Comedy"}, {"id": 10749, "name": "Romance"}, {"id": 10769, "name": "Foreign"}]</t>
  </si>
  <si>
    <t>http://housefull.erosentertainment.com/</t>
  </si>
  <si>
    <t>Housefull</t>
  </si>
  <si>
    <t>Believing himself to be a jinx and bringing bad luck upon himself and others, a man attempts to find true love, but ends up in very complicated relationships.</t>
  </si>
  <si>
    <t>0.12082</t>
  </si>
  <si>
    <t>He found the girl of his dreams, he fell in love and he got married... to all three.</t>
  </si>
  <si>
    <t>[{"id": 18, "name": "Drama"}, {"id": 28, "name": "Action"}, {"id": 36, "name": "History"}, {"id": 37, "name": "Western"}, {"id": 10749, "name": "Romance"}]</t>
  </si>
  <si>
    <t>September Dawn</t>
  </si>
  <si>
    <t>A story set against the Mountain Meadows Massacre, the film is based upon the tragedy which occurred in Utah in 1857. A group of settlers, traveling on wagons, was murdered by the native Mormons. All together, about 140 souls of men, women and children, were taken.</t>
  </si>
  <si>
    <t>3.646848</t>
  </si>
  <si>
    <t>[{"name": "September Dawn", "id": 2987}, {"name": "Voice Pictures", "id": 2988}, {"name": "Black Diamond Pictures", "id": 73675}]</t>
  </si>
  <si>
    <t>http://www.cristiadafilm.com/</t>
  </si>
  <si>
    <t>For Greater Glory - The True Story of Cristiada</t>
  </si>
  <si>
    <t>A chronicle of the Cristeros War (1926-1929), which was touched off by a rebellion against the Mexican government's attempt to secularize the country.</t>
  </si>
  <si>
    <t>5.759545</t>
  </si>
  <si>
    <t>[{"name": "Dos Corazones", "id": 41537}]</t>
  </si>
  <si>
    <t>[{"iso_3166_1": "MX", "name": "Mexico"}]</t>
  </si>
  <si>
    <t>The True Story of Cristiada</t>
  </si>
  <si>
    <t>[{"id": 1643, "name": "deafness"}, {"id": 6027, "name": "music"}, {"id": 10683, "name": "coming of age"}, {"id": 10809, "name": "teenage girl"}, {"id": 12990, "name": "singing"}, {"id": 18035, "name": "family"}, {"id": 188953, "name": "sign language"}]</t>
  </si>
  <si>
    <t>La Famille Bélier</t>
  </si>
  <si>
    <t>The whole Bélier family is deaf, except for sixteen year old Paula who is the important translator in her parents' day to day life especially when it comes to matters concerning the family farm. When her music teacher discovers she has a fantastic singing voice and she gets an opportunity to enter a big Radio France contest the whole family's future is set up for big changes.</t>
  </si>
  <si>
    <t>25.302978</t>
  </si>
  <si>
    <t>[{"name": "France 2 Cin\u00e9ma", "id": 83}, {"name": "Mars Films", "id": 819}, {"name": "Nexus Factory", "id": 7561}, {"name": "Umedia", "id": 19037}, {"name": "Jerico", "id": 19491}, {"name": "Vend\u00f4me Production", "id": 23291}, {"name": "Quarante 12 Films", "id": 67186}]</t>
  </si>
  <si>
    <t>The Bélier Family</t>
  </si>
  <si>
    <t>http://www.miramax.com/movie/good-will-hunting</t>
  </si>
  <si>
    <t>[{"id": 1480, "name": "baseball"}, {"id": 1680, "name": "boston"}, {"id": 1992, "name": "professor"}, {"id": 2462, "name": "m.i.t."}, {"id": 2463, "name": "harvard university"}, {"id": 3734, "name": "ambition"}, {"id": 6009, "name": "mathematics"}, {"id": 6257, "name": "genius"}, {"id": 9673, "name": "love"}, {"id": 9713, "name": "friends"}, {"id": 10756, "name": "janitor"}, {"id": 11018, "name": "irish"}, {"id": 11268, "name": "psychologist"}, {"id": 13160, "name": "university"}, {"id": 33519, "name": "courtroom"}, {"id": 187844, "name": "flashback"}, {"id": 228041, "name": "prodigy"}]</t>
  </si>
  <si>
    <t>Good Will Hunting</t>
  </si>
  <si>
    <t>Will Hunting has a genius-level IQ but chooses to work as a janitor at MIT. When he solves a difficult graduate-level math problem, his talents are discovered by Professor Gerald Lambeau, who decides to help the misguided youth reach his potential. When Will is arrested for attacking a police officer, Professor Lambeau makes a deal to get leniency for him if he will get treatment from therapist Sean Maguire.</t>
  </si>
  <si>
    <t>43.734886</t>
  </si>
  <si>
    <t>[{"name": "Miramax Films", "id": 14}, {"name": "Lawrence Bender Productions", "id": 2253}, {"name": "Be Gentlemen Limited Partnership", "id": 23201}]</t>
  </si>
  <si>
    <t>Some people can never believe in themselves, until someone believes in them.</t>
  </si>
  <si>
    <t>Misconduct</t>
  </si>
  <si>
    <t>An ambitious lawyer finds himself caught in a power struggle between a corrupt pharmaceutical executive and his firm’s senior partner. When the case takes a deadly turn, he must race to uncover the truth before he loses everything.</t>
  </si>
  <si>
    <t>10.016909</t>
  </si>
  <si>
    <t>[{"name": "Lionsgate", "id": 1632}, {"name": "Mike and Marty Productions", "id": 59367}]</t>
  </si>
  <si>
    <t>Ambition can be deadly</t>
  </si>
  <si>
    <t>[{"id": 879, "name": "brain tumor"}, {"id": 2483, "name": "nudity"}, {"id": 3407, "name": "suffocation"}, {"id": 157512, "name": "mutilation"}, {"id": 157513, "name": "severed foot"}, {"id": 157514, "name": "famous theme"}, {"id": 157515, "name": "shot in the face"}]</t>
  </si>
  <si>
    <t>Saw III</t>
  </si>
  <si>
    <t>Jigsaw has disappeared. Along with his new apprentice Amanda, the puppet-master behind the cruel, intricate games that have terrified a community and baffled police has once again eluded capture and vanished. While city detective scramble to locate him, Doctor Lynn Denlon and Jeff Reinhart are unaware that they are about to become the latest pawns on his vicious chessboard.</t>
  </si>
  <si>
    <t>33.124871</t>
  </si>
  <si>
    <t>[{"name": "Lions Gate Films", "id": 35}, {"name": "Twisted Pictures", "id": 2061}, {"name": "Evolution Entertainment", "id": 23019}]</t>
  </si>
  <si>
    <t>Suffering? You Haven't Seen Anything Yet...</t>
  </si>
  <si>
    <t>[{"id": 248, "name": "date"}, {"id": 1595, "name": "ex-girlfriend"}, {"id": 4595, "name": "u.s. army"}, {"id": 11138, "name": "military spoof"}]</t>
  </si>
  <si>
    <t>Stripes</t>
  </si>
  <si>
    <t>John Winger, an indolent sad sack in his 30s, impulsively joins the U.S. Army after losing his job, his girlfriend and his apartment.</t>
  </si>
  <si>
    <t>10.892398</t>
  </si>
  <si>
    <t>[{"name": "Columbia Pictures Industries", "id": 5848}]</t>
  </si>
  <si>
    <t>[{"iso_639_1": "en", "name": "English"}, {"iso_639_1": "ru", "name": "P\u0443\u0441\u0441\u043a\u0438\u0439"}, {"iso_639_1": "pl", "name": "Polski"}]</t>
  </si>
  <si>
    <t>The story of a man who wanted to keep the world safe for democracy...and meet girls.</t>
  </si>
  <si>
    <t>https://www.uphe.com/movies/bring-it-on</t>
  </si>
  <si>
    <t>[{"id": 2920, "name": "cheerleader"}, {"id": 6075, "name": "sport"}, {"id": 6270, "name": "high school"}, {"id": 10809, "name": "teenage girl"}, {"id": 11672, "name": "cheerleading"}, {"id": 40905, "name": "cheering crowd"}, {"id": 179431, "name": "duringcreditsstinger"}]</t>
  </si>
  <si>
    <t>Bring It On</t>
  </si>
  <si>
    <t>The Toro cheerleading squad from Rancho Carne High School in San Diego has got spirit, spunk, sass and a killer routine that's sure to land them the national championship trophy for the sixth year in a row. But for newly-elected team captain, the Toros' road to total cheer glory takes a shady turn when she discovers that their perfectly-choreographed routines were in fact stolen.</t>
  </si>
  <si>
    <t>14.754281</t>
  </si>
  <si>
    <t>May the best moves win.</t>
  </si>
  <si>
    <t>http://www.purgeelectionyear.com</t>
  </si>
  <si>
    <t>[{"id": 4565, "name": "dystopia"}, {"id": 9663, "name": "sequel"}, {"id": 221958, "name": "legalized murder"}]</t>
  </si>
  <si>
    <t>The Purge: Election Year</t>
  </si>
  <si>
    <t>Two years after choosing not to kill the man who killed his son, former police sergeant Leo Barnes has become head of security for Senator Charlene Roan, the front runner in the next Presidential election due to her vow to eliminate the Purge. On the night of what should be the final Purge, a betrayal from within the government forces Barnes and Roan out onto the street where they must fight to survive the night.</t>
  </si>
  <si>
    <t>53.727146</t>
  </si>
  <si>
    <t>[{"name": "Universal Pictures", "id": 33}, {"name": "Why Not Productions", "id": 729}, {"name": "Platinum Dunes", "id": 2481}, {"name": "Blumhouse Productions", "id": 3172}]</t>
  </si>
  <si>
    <t>Keep America great</t>
  </si>
  <si>
    <t>[{"id": 4656, "name": "tv star"}, {"id": 5135, "name": "jeep"}, {"id": 5605, "name": "volleyball"}, {"id": 9789, "name": "misfit"}, {"id": 10049, "name": "teen angst"}, {"id": 10275, "name": "house party"}, {"id": 11870, "name": "teen movie"}, {"id": 13130, "name": "teenager"}, {"id": 15216, "name": "avant-garde"}, {"id": 15402, "name": "popularity"}, {"id": 33873, "name": "little people"}, {"id": 33910, "name": "high school student"}, {"id": 165100, "name": "young love"}, {"id": 166229, "name": "prom queen"}, {"id": 166233, "name": "pygmalion"}, {"id": 166235, "name": "clown makeup"}, {"id": 166241, "name": "performance art"}, {"id": 166244, "name": "beatboxing"}, {"id": 166250, "name": "self expression"}, {"id": 166252, "name": "tripping"}, {"id": 166256, "name": "pool cleaner"}]</t>
  </si>
  <si>
    <t>She's All That</t>
  </si>
  <si>
    <t>High school hotshot Zach Siler is the envy of his peers. But his popularity declines sharply when his cheerleader girlfriend, Taylor, leaves him for sleazy reality-television star Brock Hudson. Desperate to revive his fading reputation, Siler agrees to a seemingly impossible challenge. He has six weeks to gain the trust of nerdy outcast Laney Boggs -- and help her to become the school's next prom queen.</t>
  </si>
  <si>
    <t>8.9876</t>
  </si>
  <si>
    <t>[{"name": "Miramax Films", "id": 14}, {"name": "Tapestry Films", "id": 870}, {"name": "FilmColony", "id": 1811}]</t>
  </si>
  <si>
    <t>These two opposites attract... but EVERYONE'S trying to keep them apart!</t>
  </si>
  <si>
    <t>http://movies.break.com/saw4/</t>
  </si>
  <si>
    <t>[{"id": 1445, "name": "ice"}, {"id": 4399, "name": "victim"}, {"id": 4424, "name": "pain"}, {"id": 6186, "name": "games"}, {"id": 6259, "name": "psychopath"}, {"id": 11221, "name": "blood"}, {"id": 11263, "name": "electric chair"}, {"id": 13005, "name": "doctor"}, {"id": 13006, "name": "torture"}, {"id": 14819, "name": "violence"}, {"id": 15090, "name": "police officer"}, {"id": 18525, "name": "fbi agent"}, {"id": 189421, "name": "female corpse"}]</t>
  </si>
  <si>
    <t>Saw IV</t>
  </si>
  <si>
    <t>Jigsaw and his apprentice Amanda are dead. Now, upon the news of Detective Kerry's murder, two seasoned FBI profilers, Agent Strahm and Agent Perez, arrive in the terrified community to assist the veteran Detective Hoffman in sifting through Jigsaw's latest grisly remains and piecing together the puzzle. However, when SWAT Commander Rigg is abducted and thrust into a game, the last officer untouched by Jigsaw has but ninety minutes to overcome a series of demented traps and save an old friend...or face the deadly consequences.</t>
  </si>
  <si>
    <t>29.244768</t>
  </si>
  <si>
    <t>[{"name": "Lions Gate Films", "id": 35}, {"name": "Twisted Pictures", "id": 2061}]</t>
  </si>
  <si>
    <t>You think it is over...but the games have just begun</t>
  </si>
  <si>
    <t>[{"id": 2564, "name": "wheelchair"}, {"id": 3667, "name": "time"}, {"id": 3769, "name": "voice"}, {"id": 5439, "name": "inspector"}, {"id": 6152, "name": "supernatural"}, {"id": 6203, "name": "loss"}, {"id": 8506, "name": "remote control"}, {"id": 11441, "name": "lifting person in air"}, {"id": 11627, "name": "paranormal phenomena"}, {"id": 34079, "name": "death"}, {"id": 160178, "name": "waterfront"}, {"id": 172717, "name": "audio cassette"}, {"id": 172812, "name": "logbook"}, {"id": 172900, "name": "electronic voice phenomena"}, {"id": 172927, "name": "near miss"}, {"id": 172929, "name": "bedridden"}]</t>
  </si>
  <si>
    <t>White Noise</t>
  </si>
  <si>
    <t>An architect's desire to speak with his wife from beyond the grave using EVP (Electronic Voice Phenomenon), becomes an obsession with supernatural repercussions.</t>
  </si>
  <si>
    <t>14.447723</t>
  </si>
  <si>
    <t>[{"name": "Universal Pictures", "id": 33}, {"name": "Brightlight Pictures", "id": 1063}, {"name": "Endgame Entertainment", "id": 1205}, {"name": "The Movie Network (TMN)", "id": 3388}, {"name": "Canadian Film or Video Production Tax Credit (CPTC)", "id": 8582}, {"name": "Province of British Columbia Film Incentive BC", "id": 11567}, {"name": "Corus", "id": 11573}, {"name": "Gold Circle Films", "id": 12026}, {"name": "White Noise UK Ltd.", "id": 55258}]</t>
  </si>
  <si>
    <t>The line separating the living from the dead has been crossed.</t>
  </si>
  <si>
    <t>[{"id": 9888, "name": "spanking"}, {"id": 10181, "name": "based on play"}]</t>
  </si>
  <si>
    <t>Madea's Family Reunion</t>
  </si>
  <si>
    <t>Based upon Tyler Perry's acclaimed stage production, Madea's Family Reunion continues the adventures of Southern matriarch Madea. She has just been court ordered to be in charge of Nikki, a rebellious runaway, her nieces, Lisa and Vanessa, are suffering relationship trouble, and through it all, she has to organize her family reunion.</t>
  </si>
  <si>
    <t>5.882208</t>
  </si>
  <si>
    <t>[{"id": 1010, "name": "bar"}, {"id": 1356, "name": "billard"}, {"id": 2276, "name": "talent"}, {"id": 2348, "name": "hustler"}, {"id": 6075, "name": "sport"}]</t>
  </si>
  <si>
    <t>The Color of Money</t>
  </si>
  <si>
    <t>Former pool hustler "Fast Eddie" Felson decides he wants to return to the game by taking a pupil. He meets talented but green Vincent Lauria and proposes a partnership. As they tour pool halls, Eddie teaches Vincent the tricks of scamming, but he eventually grows frustrated with Vincent's showboat antics, leading to an argument and a falling-out. Eddie takes up playing again and soon crosses paths with Vincent as an opponent.</t>
  </si>
  <si>
    <t>17.3393</t>
  </si>
  <si>
    <t>[{"name": "Silver Screen Partners", "id": 514}, {"name": "Touchstone Pictures", "id": 9195}]</t>
  </si>
  <si>
    <t>The Hustler isn't what he used to be. But he has the next best thing. A kid who is.</t>
  </si>
  <si>
    <t>[{"id": 1956, "name": "world war ii"}, {"id": 4299, "name": "normandy"}, {"id": 5300, "name": "allied"}, {"id": 8908, "name": "widerstand"}, {"id": 11139, "name": "steel helmet"}, {"id": 13065, "name": "soldier"}]</t>
  </si>
  <si>
    <t>The Longest Day</t>
  </si>
  <si>
    <t>The retelling of June 6, 1944, from the perspectives of the Germans, US, British, Canadians, and the Free French. Marshall Erwin Rommel, touring the defenses being established as part of the Reich's Atlantic Wall, notes to his officers that when the Allied invasion comes they must be stopped on the beach. "For the Allies as well as the Germans, it will be the longest day"</t>
  </si>
  <si>
    <t>19.524972</t>
  </si>
  <si>
    <t>[{"name": "Twentieth Century Fox Film Corporation", "id": 306}, {"name": "Darryl F. Zanuck Productions", "id": 13630}]</t>
  </si>
  <si>
    <t>This is the day that changed the world... When history held its breath.</t>
  </si>
  <si>
    <t>[{"id": 1483, "name": "sports team"}, {"id": 6075, "name": "sport"}, {"id": 6483, "name": "ice hockey"}, {"id": 41132, "name": "hockey game"}, {"id": 41401, "name": "winning"}, {"id": 156115, "name": "feel-good ending"}, {"id": 191222, "name": "the big game"}]</t>
  </si>
  <si>
    <t>The Mighty Ducks</t>
  </si>
  <si>
    <t>After reckless young lawyer Gordon Bombay gets arrested for drunk driving, he must coach a kids hockey team for his community service. Gordon has experience on the ice, but isn't eager to return to hockey, a point hit home by his tense dealings with his own former coach, Jack Reilly. The reluctant Gordon eventually grows to appreciate his team, which includes promising young Charlie Conway, and leads them to take on Reilly's tough players.</t>
  </si>
  <si>
    <t>8.932837</t>
  </si>
  <si>
    <t>They can't skate. They can't win. They can't be serious.</t>
  </si>
  <si>
    <t>[{"id": 255, "name": "male nudity"}, {"id": 428, "name": "nurse"}, {"id": 907, "name": "japanese"}, {"id": 6095, "name": "house"}, {"id": 9714, "name": "remake"}, {"id": 10541, "name": "curse"}, {"id": 172972, "name": "old woman"}, {"id": 172980, "name": "catatonia"}, {"id": 172992, "name": "ghost child"}, {"id": 172998, "name": "remake of japanese film"}]</t>
  </si>
  <si>
    <t>The Grudge</t>
  </si>
  <si>
    <t>American nurse, Karen Davis moves to Tokyo and encounters a vengeful supernatural spirit known as The Grudge that often possesses its victims. When a series of horrifying and mysterious deaths occur – with the spirit passing its curse onto each victim - Karen must find away to break the spell before she becomes the spirit's next victim.</t>
  </si>
  <si>
    <t>35.695442</t>
  </si>
  <si>
    <t>[{"name": "Ghost House Pictures", "id": 768}, {"name": "Vertigo Entertainment", "id": 829}, {"name": "Senator International", "id": 830}, {"name": "Colombia Pictures", "id": 4154}, {"name": "Fellah Pictures", "id": 4710}]</t>
  </si>
  <si>
    <t>It never forgives. It never forgets.</t>
  </si>
  <si>
    <t>[{"id": 936, "name": "loss of mother"}, {"id": 1872, "name": "loss of father"}, {"id": 2702, "name": "golf"}, {"id": 6075, "name": "sport"}, {"id": 6128, "name": "taxes"}]</t>
  </si>
  <si>
    <t>Happy Gilmore</t>
  </si>
  <si>
    <t>Failed hockey player-turned-golf whiz Happy Gilmore -- whose unconventional approach and antics on the grass courts the ire of rival Shooter McGavin -- is determined to win a PGA tournament so he can save his granny's house with the prize money. Meanwhile, an attractive tour publicist tries to soften Happy's image.</t>
  </si>
  <si>
    <t>26.598884</t>
  </si>
  <si>
    <t>[{"name": "Universal Pictures", "id": 33}, {"name": "Brillstein-Grey Entertainment", "id": 1606}, {"name": "Robert Simonds Productions", "id": 3929}]</t>
  </si>
  <si>
    <t>He doesn't play golf... he destroys it.</t>
  </si>
  <si>
    <t>[{"id": 1583, "name": "mass murder"}, {"id": 4528, "name": "song"}, {"id": 5301, "name": "brother"}, {"id": 5923, "name": "sister"}, {"id": 179430, "name": "aftercreditsstinger"}]</t>
  </si>
  <si>
    <t>Jeepers Creepers</t>
  </si>
  <si>
    <t>A college-age brother and sister get more than they bargained for on their road trip home from spring break. When the bickering siblings witness a creepy truck driver tossing body bags into a sewer near an abandoned church, they investigate. Bad move! Opening a Pandora's Box of unspeakable evil, the pair must flee for their lives -- with a monstrous "shape" in hot pursuit.</t>
  </si>
  <si>
    <t>23.316208</t>
  </si>
  <si>
    <t>[{"name": "United Artists", "id": 60}, {"name": "American Zoetrope", "id": 70}, {"name": "Cinerenta Medienbeteiligungs KG", "id": 995}, {"name": "Cinerenta-Cinebeta", "id": 21784}, {"name": "VCL Communications", "id": 21785}]</t>
  </si>
  <si>
    <t>What’s eating you?</t>
  </si>
  <si>
    <t>http://www.billandted.org/</t>
  </si>
  <si>
    <t>[{"id": 931, "name": "jealousy"}, {"id": 1743, "name": "journey in the past"}, {"id": 2842, "name": "sigmund freud"}, {"id": 4379, "name": "time travel"}, {"id": 5540, "name": "heavy metal"}, {"id": 5671, "name": "socrates"}, {"id": 5672, "name": "billy the kid"}, {"id": 5674, "name": "school presentation"}, {"id": 5678, "name": "rhinoceros"}, {"id": 5679, "name": "phone booth"}, {"id": 5680, "name": "world peace"}, {"id": 6162, "name": "past"}, {"id": 9682, "name": "history"}, {"id": 10875, "name": "metal"}, {"id": 12392, "name": "best friend"}, {"id": 220265, "name": "napoleon bonaparte"}]</t>
  </si>
  <si>
    <t>Bill &amp; Ted's Excellent Adventure</t>
  </si>
  <si>
    <t>In the small town of San Dimas, a few miles away from Los Angeles, there are two nearly brain dead teenage boys going by the names of Bill S, Preston ESQ. and Ted Theodore Logan, they have a dream together of starting their own rock and roll band called the "Wyld Stallyns". Unfortunately, they are still in high school and on the verge of failing out of their school as well, and if they do not pass their upcoming history report, they will be separated as a result of Ted's father sending him to military school. But, what Bill and Ted do not know is that they must stay together to save the future. So, a man from the future named Rufus came to help them pass their report. So, both Bill and Ted decided to gather up historical figures which they need for their report. They are hoping that this will help them pass their report so they can stay together.</t>
  </si>
  <si>
    <t>25.929893</t>
  </si>
  <si>
    <t>[{"iso_639_1": "en", "name": "English"}, {"iso_639_1": "fr", "name": "Fran\u00e7ais"}, {"iso_639_1": "de", "name": "Deutsch"}, {"iso_639_1": "el", "name": "\u03b5\u03bb\u03bb\u03b7\u03bd\u03b9\u03ba\u03ac"}]</t>
  </si>
  <si>
    <t>History is about to be rewritten by two guys who can't spell.</t>
  </si>
  <si>
    <t>[{"id": 18, "name": "Drama"}, {"id": 10751, "name": "Family"}, {"id": 10402, "name": "Music"}]</t>
  </si>
  <si>
    <t>[{"id": 3430, "name": "pickpocket"}, {"id": 4344, "name": "musical"}, {"id": 8250, "name": "victorian england"}, {"id": 13014, "name": "orphan"}]</t>
  </si>
  <si>
    <t>Oliver!</t>
  </si>
  <si>
    <t>Musical adaptation of Charles Dickens' Oliver Twist, a classic tale of an orphan who runs away from the workhouse and joins up with a group of boys headed by the Artful Dodger and trained to be pickpockets by master thief Fagin.</t>
  </si>
  <si>
    <t>8.305998</t>
  </si>
  <si>
    <t>[{"name": "Columbia Pictures Corporation", "id": 441}, {"name": "Warwick Film Productions", "id": 1807}, {"name": "Romulus Films", "id": 3632}]</t>
  </si>
  <si>
    <t>Much Much More Than a Musical!</t>
  </si>
  <si>
    <t>http://www.foxsearchlight.com/thebestexoticmarigoldhotel/</t>
  </si>
  <si>
    <t>[{"id": 612, "name": "hotel"}, {"id": 818, "name": "based on novel"}, {"id": 14636, "name": "india"}, {"id": 159753, "name": "ensemble cast"}, {"id": 172971, "name": "elderly"}, {"id": 182239, "name": "jaipur india"}, {"id": 182250, "name": "personal growth"}, {"id": 182256, "name": "outsourcing"}]</t>
  </si>
  <si>
    <t>The Best Exotic Marigold Hotel</t>
  </si>
  <si>
    <t>British retirees travel to India to take up residence in what they believe is a newly restored hotel. Less luxurious than its advertisements, the Marigold Hotel nevertheless slowly begins to charm in unexpected ways as the residents find new purpose in their old age.</t>
  </si>
  <si>
    <t>21.258991</t>
  </si>
  <si>
    <t>[{"name": "Participant Media", "id": 6735}, {"name": "Imagenation Abu Dhabi FZ", "id": 6736}]</t>
  </si>
  <si>
    <t>[{"iso_3166_1": "AE", "name": "United Arab Emirates"}, {"iso_3166_1": "GB", "name": "United Kingdom"}, {"iso_3166_1": "US", "name": "United States of America"}]</t>
  </si>
  <si>
    <t>Share the journey. Share the laughter.</t>
  </si>
  <si>
    <t>[{"id": 878, "name": "Science Fiction"}, {"id": 16, "name": "Animation"}, {"id": 35, "name": "Comedy"}, {"id": 10751, "name": "Family"}]</t>
  </si>
  <si>
    <t>[{"id": 65, "name": "holiday"}, {"id": 8102, "name": "elementary school"}, {"id": 9713, "name": "friends"}, {"id": 10988, "name": "based on tv series"}, {"id": 13088, "name": "summer"}, {"id": 210295, "name": "classmates"}, {"id": 224534, "name": "recess"}]</t>
  </si>
  <si>
    <t>Recess: School's Out</t>
  </si>
  <si>
    <t>Recess: School's Out is a 2001 animated film based on the Disney television series Recess. This film was produced by Walt Disney Pictures and was released theatrically nationwide on February 16, 2001.It's the most exciting time of year at Third Street Elementary-- the end of the School Year! But boredom quickly sets in for protagonist TJ Detweiler, as his friends are headed for Summer Camp. One day, while passing by the school on his bike, he notices a green glow coming from the school's auditorium. This is the work of the insidious ex-principal of Third Street, Phillium Benedict and his gang of ninjas and secret service look-alikes! Benedict is planning to get rid of Summer Vacation using his newly-acquired Tractor Beam, which he stole from the US Military Base in an effort to raise US Test Scores, and it's up to the Recess Gang to stop him! In the end.</t>
  </si>
  <si>
    <t>5.699058</t>
  </si>
  <si>
    <t>[{"name": "Walt Disney Television Animation", "id": 3475}, {"name": "Disney Toon Studio", "id": 4254}]</t>
  </si>
  <si>
    <t>Saving The World One Playground At A Time</t>
  </si>
  <si>
    <t>[{"id": 1395, "name": "arena"}, {"id": 1965, "name": "sandstorm"}, {"id": 4565, "name": "dystopia"}, {"id": 8516, "name": "oasis"}, {"id": 9663, "name": "sequel"}, {"id": 194713, "name": "post nuclear"}, {"id": 205624, "name": "ozploitation"}]</t>
  </si>
  <si>
    <t>Mad Max Beyond Thunderdome</t>
  </si>
  <si>
    <t>Mad Max becomes a pawn in a decadent oasis of a technological society, and when exiled, becomes the deliverer of a colony of children.</t>
  </si>
  <si>
    <t>36.582038</t>
  </si>
  <si>
    <t>Two men enter. One man leaves.</t>
  </si>
  <si>
    <t>[{"id": 1930, "name": "kidnapping"}, {"id": 3568, "name": "lone wolf"}, {"id": 5600, "name": "daughter"}, {"id": 5905, "name": "father"}, {"id": 11107, "name": "rescue mission"}]</t>
  </si>
  <si>
    <t>Commando</t>
  </si>
  <si>
    <t>John Matrix, the former leader of a special commando strike force that always got the toughest jobs done, is forced back into action when his young daughter is kidnapped. To find her, Matrix has to fight his way through an array of punks, killers, one of his former commandos, and a fully equipped private army. With the help of a feisty stewardess and an old friend, Matrix has only a few hours to overcome his greatest challenge: finding his daughter before she's killed.</t>
  </si>
  <si>
    <t>34.224204</t>
  </si>
  <si>
    <t>[{"name": "Twentieth Century Fox Film Corporation", "id": 306}, {"name": "SLM Production Group", "id": 396}, {"name": "Silver Pictures", "id": 1885}]</t>
  </si>
  <si>
    <t>Somewhere... somehow... someone's going to pay.</t>
  </si>
  <si>
    <t>http://theboymovie.tumblr.com/</t>
  </si>
  <si>
    <t>[{"id": 236, "name": "suicide"}, {"id": 392, "name": "england"}, {"id": 657, "name": "fire"}, {"id": 1655, "name": "country house"}, {"id": 1879, "name": "shower"}, {"id": 2341, "name": "nanny"}, {"id": 2546, "name": "mask"}, {"id": 5202, "name": "boy"}, {"id": 9826, "name": "murder"}, {"id": 12545, "name": "mansion"}, {"id": 14819, "name": "violence"}, {"id": 33630, "name": "doll"}, {"id": 158567, "name": "burn victim"}, {"id": 171964, "name": "secret passageway"}, {"id": 176706, "name": "broken mirror"}, {"id": 204298, "name": "loss of a child"}]</t>
  </si>
  <si>
    <t>The Boy</t>
  </si>
  <si>
    <t>A nanny, working for a family whose son has just passed away, finds herself put in charge of caring for a lifelike doll that the couple treat as a real child.</t>
  </si>
  <si>
    <t>38.179483</t>
  </si>
  <si>
    <t>[{"name": "Lakeshore Entertainment", "id": 126}, {"name": "Vertigo Entertainment", "id": 829}, {"name": "Diamond Films", "id": 2912}, {"name": "Showtime Networks", "id": 18880}, {"name": "STX Entertainment", "id": 47729}]</t>
  </si>
  <si>
    <t>[{"iso_3166_1": "US", "name": "United States of America"}, {"iso_3166_1": "CN", "name": "China"}, {"iso_3166_1": "CA", "name": "Canada"}]</t>
  </si>
  <si>
    <t>Every child needs to feel loved.</t>
  </si>
  <si>
    <t>http://www.thenightchronicles.com/devil/</t>
  </si>
  <si>
    <t>[{"id": 2147, "name": "claustrophobia"}, {"id": 173316, "name": "trapped in an elevator"}]</t>
  </si>
  <si>
    <t>Devil</t>
  </si>
  <si>
    <t>A group of people trapped in a elevator realizes that the devil is among them.</t>
  </si>
  <si>
    <t>30.934688</t>
  </si>
  <si>
    <t>[{"name": "Universal Pictures", "id": 33}, {"name": "Media Rights Capital", "id": 2531}, {"name": "Night Chronicles", "id": 6006}, {"name": "Relativity Media", "id": 7295}]</t>
  </si>
  <si>
    <t>[{"iso_639_1": "es", "name": "Espa\u00f1ol"}, {"iso_639_1": "en", "name": "English"}, {"iso_639_1": "uk", "name": "\u0423\u043a\u0440\u0430\u0457\u043d\u0441\u044c\u043a\u0438\u0439"}]</t>
  </si>
  <si>
    <t>Bad Things Happen For A Reason</t>
  </si>
  <si>
    <t>[{"id": 5369, "name": "guard"}, {"id": 6490, "name": "shopping mall"}, {"id": 9727, "name": "thief"}, {"id": 14964, "name": "drug"}]</t>
  </si>
  <si>
    <t>Friday After Next</t>
  </si>
  <si>
    <t>Craig and Day Day have finally moved out of their parents houses and into their own crib. The cousins work nights at a local mall as security guards. When their house is robbed on Christmas Eve they team up to track him down.</t>
  </si>
  <si>
    <t>7.499639</t>
  </si>
  <si>
    <t>The party's back in the 'hood!</t>
  </si>
  <si>
    <t>Insidious: Chapter 3</t>
  </si>
  <si>
    <t>A twisted new tale of terror begins for a teenage girl and her family, predating the haunting of the Lambert family in the earlier movies and revealing more mysteries of the otherworldly realm The Further.</t>
  </si>
  <si>
    <t>45.946524</t>
  </si>
  <si>
    <t>[{"name": "Sony Pictures", "id": 34}]</t>
  </si>
  <si>
    <t>This is how you die</t>
  </si>
  <si>
    <t>[{"id": 779, "name": "martial arts"}, {"id": 4733, "name": "pizzeria"}, {"id": 5641, "name": "limousine"}, {"id": 6027, "name": "music"}]</t>
  </si>
  <si>
    <t>The Last Dragon</t>
  </si>
  <si>
    <t>A young man searches for the "master" to obtain the final level of martial arts mastery known as the glow. Along the way he must fight an evil martial arts expert and rescue a beautiful singer from an obsessed music promoter.</t>
  </si>
  <si>
    <t>4.928777</t>
  </si>
  <si>
    <t>[{"name": "TriStar Pictures", "id": 559}, {"name": "Motown Productions", "id": 2730}, {"name": "Delphi III Productions", "id": 3088}]</t>
  </si>
  <si>
    <t>His family thinks he's crazy. His enemies think he's no challenge. But she knows he's THE LAST DRAGON.</t>
  </si>
  <si>
    <t>[{"id": 1566, "name": "dream"}, {"id": 2552, "name": "chimp"}, {"id": 2887, "name": "manipulation"}, {"id": 4003, "name": "botanist"}, {"id": 4563, "name": "virtual reality"}, {"id": 11372, "name": "lemonade"}, {"id": 160097, "name": "intelligent"}]</t>
  </si>
  <si>
    <t>The Lawnmower Man</t>
  </si>
  <si>
    <t>A simple man is turned into a genius through the application of computer science.</t>
  </si>
  <si>
    <t>10.125029</t>
  </si>
  <si>
    <t>[{"name": "New Line Cinema", "id": 12}, {"name": "Allied Vision", "id": 5570}]</t>
  </si>
  <si>
    <t>God made him simple. Science made him a god.</t>
  </si>
  <si>
    <t>[{"id": 6029, "name": "concert"}, {"id": 13130, "name": "teenager"}, {"id": 162914, "name": "one night"}, {"id": 223438, "name": "based on young adult novel"}, {"id": 234886, "name": "secret location"}]</t>
  </si>
  <si>
    <t>Nick and Norah's Infinite Playlist</t>
  </si>
  <si>
    <t>Nick cannot stop obsessing over his ex-girlfriend, Tris, until Tris' friend Norah suddenly shows interest in him at a club. Thus beings an odd night filled with ups and downs as the two keep running into Tris and her new boyfriend while searching for Norah's drunken friend, Caroline, with help from Nick's band mates. As the night winds down, the two have to figure out what they want from each other.</t>
  </si>
  <si>
    <t>20.452449</t>
  </si>
  <si>
    <t>[{"name": "Columbia Pictures", "id": 5}, {"name": "Mandate Pictures", "id": 771}, {"name": "Depth of Field", "id": 1473}, {"name": "Screen Gems", "id": 3287}]</t>
  </si>
  <si>
    <t>Every night has a soundtrack.</t>
  </si>
  <si>
    <t>[{"id": 14, "name": "Fantasy"}, {"id": 35, "name": "Comedy"}, {"id": 12, "name": "Adventure"}]</t>
  </si>
  <si>
    <t>http://www.dogma-movie.com/</t>
  </si>
  <si>
    <t>[{"id": 290, "name": "angel"}, {"id": 2024, "name": "wisconsin"}, {"id": 4636, "name": "church service"}, {"id": 14765, "name": "church"}, {"id": 179430, "name": "aftercreditsstinger"}, {"id": 179431, "name": "duringcreditsstinger"}]</t>
  </si>
  <si>
    <t>Dogma</t>
  </si>
  <si>
    <t>The latest battle in the eternal war between Good and Evil has come to New Jersey in the late, late 20th Century. Angels, demons, apostles and prophets (of a sort) walk among the cynics and innocents of America and duke it out for the fate of humankind.</t>
  </si>
  <si>
    <t>14.543435</t>
  </si>
  <si>
    <t>[{"name": "Lions Gate", "id": 6644}, {"name": "View Askew Productions", "id": 16934}]</t>
  </si>
  <si>
    <t>It can be Hell getting into Heaven</t>
  </si>
  <si>
    <t>[{"id": 331, "name": "tattoo"}, {"id": 2570, "name": "rock star"}, {"id": 4044, "name": "groupie"}, {"id": 6162, "name": "past"}, {"id": 18035, "name": "family"}]</t>
  </si>
  <si>
    <t>The Banger Sisters</t>
  </si>
  <si>
    <t>In the late '60s, the self-proclaimed belles of the rock 'n' roll ball, rocked the worlds of every music legend whose pants they could take off -- and they have the pictures to prove it. But it's been more than two decades since the Banger Sisters earned their nickname -- or even laid eyes on each other. Their reunion is the collision of two women's worlds; one who's living in the past, and one who's hiding from it. Together they learn to live in the moment.</t>
  </si>
  <si>
    <t>6.015354</t>
  </si>
  <si>
    <t>Some friendships last forever... like it or not.</t>
  </si>
  <si>
    <t>[{"id": 18, "name": "Drama"}, {"id": 14, "name": "Fantasy"}, {"id": 27, "name": "Horror"}, {"id": 878, "name": "Science Fiction"}, {"id": 53, "name": "Thriller"}]</t>
  </si>
  <si>
    <t>[{"id": 2652, "name": "nazis"}, {"id": 9706, "name": "anthology"}, {"id": 9714, "name": "remake"}, {"id": 190326, "name": "twilight zone"}]</t>
  </si>
  <si>
    <t>Twilight Zone: The Movie</t>
  </si>
  <si>
    <t>Four directors collaborated to remake four episodes of the popular television series 'The Twilight Zone' for this movie. The episodes are updated slightly and in color (the television show was in black-and-white), but very true to the originals, where eerie and disturbing situations gradually spin out of control. "A Quality of Mercy", "Kick the Can", "It's a Good Life", and "Nightmare at 20,000 Feet".</t>
  </si>
  <si>
    <t>12.902975</t>
  </si>
  <si>
    <t>[{"iso_639_1": "en", "name": "English"}, {"iso_639_1": "fr", "name": "Fran\u00e7ais"}, {"iso_639_1": "de", "name": "Deutsch"}, {"iso_639_1": "vi", "name": "Ti\u1ebfng Vi\u1ec7t"}]</t>
  </si>
  <si>
    <t>You're travelling through another dimension. A dimension, not only of sight and sound, but of mind. A journey into a wondrous land whose boundaries are that of imagination. Next stop, the Twilight Zone!</t>
  </si>
  <si>
    <t>[{"id": 1605, "name": "new love"}, {"id": 2236, "name": "protection money"}, {"id": 2334, "name": "nightclub"}, {"id": 8730, "name": "rausschmei\u00dfer"}, {"id": 9748, "name": "revenge"}, {"id": 160488, "name": "hoodlum"}, {"id": 174244, "name": "brawl"}]</t>
  </si>
  <si>
    <t>Road House</t>
  </si>
  <si>
    <t>The Double Deuce is the meanest, loudest and rowdiest bar south of the Mason-Dixon Line, and Dalton (Patrick Swayze) has been hired to clean it up. He might not look like much, but the Ph.D.-educated bouncer proves he's more than capable -- busting the heads of troublemakers and turning the roadhouse into a jumping hot-spot. But Dalton's romance with the gorgeous Dr. Clay (Kelly Lynch) puts him on the bad side of cutthroat local big shot Brad Wesley (Ben Gazzara).</t>
  </si>
  <si>
    <t>6.216203</t>
  </si>
  <si>
    <t>[{"name": "United Artists", "id": 60}, {"name": "Star Partners II Ltd.", "id": 206}, {"name": "Silver Pictures", "id": 1885}]</t>
  </si>
  <si>
    <t>Dalton lives like a loner, fights like a professional. And loves like there's no tomorrow.</t>
  </si>
  <si>
    <t>[{"id": 1812, "name": "fbi"}, {"id": 2151, "name": "drug crime"}, {"id": 14819, "name": "violence"}, {"id": 14964, "name": "drug"}, {"id": 155790, "name": "private detective"}, {"id": 222423, "name": "blast"}]</t>
  </si>
  <si>
    <t>A Low Down Dirty Shame</t>
  </si>
  <si>
    <t>A black detective becomes embroiled in a web of danger while searching for a fortune in missing drug money. During the course of his investigation, he encounters various old connections, ultimately confronting the criminal responsible for Shame's expulsion from the force. He must also deal with two women, Angela, a beautiful old flame, and Peaches, his energetic but annoying sidekick.</t>
  </si>
  <si>
    <t>3.290639</t>
  </si>
  <si>
    <t>He's armed and dangerously funny.</t>
  </si>
  <si>
    <t>http://swimfan.film.ru/</t>
  </si>
  <si>
    <t>[{"id": 271, "name": "competition"}, {"id": 732, "name": "coma"}, {"id": 1326, "name": "infidelity"}, {"id": 1523, "name": "obsession"}, {"id": 2069, "name": "bathing"}, {"id": 6270, "name": "high school"}, {"id": 9016, "name": "femme fatale"}, {"id": 10456, "name": "athlete"}, {"id": 11612, "name": "hospital"}, {"id": 11827, "name": "swimmer"}, {"id": 15058, "name": "swimming"}, {"id": 156316, "name": "troubled teen"}]</t>
  </si>
  <si>
    <t>Swimfan</t>
  </si>
  <si>
    <t>Ben Cronin has it all: the admiration of his many friends, a terrific girlfriend, and he's on the fast-track to an athletic scholarship. Ben's rock-solid, promising future and romance are turned upside-down with the arrival of Madison Bell. Madison, the new girl in town, quickly sets her sights on the impressionable Ben. While their first few meetings are innocent enough, the obsessive and seductive Madison wants more ... much more.</t>
  </si>
  <si>
    <t>4.844451</t>
  </si>
  <si>
    <t>[{"name": "Twentieth Century Fox Film Corporation", "id": 306}, {"name": "Greenestreet Films", "id": 2150}, {"name": "Cobalt Media Group", "id": 18619}, {"name": "Furthur Films", "id": 33433}, {"name": "Forrest Films", "id": 89630}]</t>
  </si>
  <si>
    <t>His biggest fan just became his worst nightmare.</t>
  </si>
  <si>
    <t>[{"id": 1361, "name": "salesclerk"}, {"id": 1599, "name": "midlife crisis"}, {"id": 1985, "name": "prenzlauer berg"}, {"id": 5653, "name": "vulgar"}, {"id": 8631, "name": "slacker"}, {"id": 8632, "name": "business consultant"}]</t>
  </si>
  <si>
    <t>Employee of the Month</t>
  </si>
  <si>
    <t>When he hears that the new female employee digs ambitious men who are the store employee of the month, a slacker gets his act together but finds himself in competition with his rival, an ambitious co-worker.</t>
  </si>
  <si>
    <t>9.559737</t>
  </si>
  <si>
    <t>A slacker competes with a repeat winner for the "Employee of the Month" title at work</t>
  </si>
  <si>
    <t>[{"id": 567, "name": "alcohol"}, {"id": 802, "name": "regret"}, {"id": 1013, "name": "homophobia"}, {"id": 2135, "name": "radio"}, {"id": 2920, "name": "cheerleader"}, {"id": 3452, "name": "love letter"}, {"id": 3616, "name": "college"}, {"id": 3687, "name": "graduation"}, {"id": 4044, "name": "groupie"}, {"id": 4328, "name": "costume"}, {"id": 5801, "name": "nerd"}, {"id": 6270, "name": "high school"}, {"id": 8508, "name": "party"}, {"id": 9713, "name": "friends"}, {"id": 13043, "name": "dating"}, {"id": 14602, "name": "break-up"}, {"id": 18001, "name": "rock band"}, {"id": 33922, "name": "pop music"}, {"id": 155791, "name": "american football player"}, {"id": 164500, "name": "infatuation"}, {"id": 164615, "name": "washed up star"}, {"id": 167982, "name": "unlikely friendship"}, {"id": 171556, "name": "social outcast"}, {"id": 187056, "name": "woman director"}, {"id": 197083, "name": "jocks"}, {"id": 197084, "name": "having fun"}, {"id": 197088, "name": "revenge plot"}]</t>
  </si>
  <si>
    <t>Can't Hardly Wait</t>
  </si>
  <si>
    <t>It's graduation day at Huntington Hills High, and you know what that means - time to party. And not just any party, either. This one will be a night to remember, as the nerds become studs, the jocks are humiliated, and freshman crushes blossom into grown-up romance.</t>
  </si>
  <si>
    <t>11.350382</t>
  </si>
  <si>
    <t>Yesterday's history.  Tomorrow's the future.  Tonight's the party.</t>
  </si>
  <si>
    <t>[{"id": 542, "name": "street gang"}, {"id": 6272, "name": "children's home"}, {"id": 10683, "name": "coming of age"}, {"id": 10726, "name": "gang"}, {"id": 14857, "name": "juvenile delinquent"}, {"id": 223438, "name": "based on young adult novel"}]</t>
  </si>
  <si>
    <t>The Outsiders</t>
  </si>
  <si>
    <t>When two poor greasers, Johnny, and Ponyboy are assaulted by a vicious gang, the socs, and Johnny kills one of the attackers, tension begins to mount between the two rival gangs, setting off a turbulent chain of events.</t>
  </si>
  <si>
    <t>13.455373</t>
  </si>
  <si>
    <t>[{"name": "American Zoetrope", "id": 70}, {"name": "Warner Bros.", "id": 6194}]</t>
  </si>
  <si>
    <t>They grew up on the outside of society. They weren't looking for a fight. They were looking to belong.</t>
  </si>
  <si>
    <t>http://movies.disney.com/petes-dragon-2016</t>
  </si>
  <si>
    <t>[{"id": 5650, "name": "feral child"}, {"id": 9714, "name": "remake"}, {"id": 12554, "name": "dragon"}, {"id": 13014, "name": "orphan"}, {"id": 208289, "name": "1980s"}, {"id": 209220, "name": "live action and animation"}]</t>
  </si>
  <si>
    <t>Pete's Dragon</t>
  </si>
  <si>
    <t>Pete is a mysterious 10-year-old with no family and no home who claims to live in the woods with a giant, green dragon named Elliott. With the help of Natalie, an 11-year-old girl whose father Jack owns the local lumber mill, forest ranger Grace sets out to determine where Pete came from, where he belongs, and the truth about this dragon.</t>
  </si>
  <si>
    <t>31.974359</t>
  </si>
  <si>
    <t>[{"name": "Walt Disney Pictures", "id": 2}, {"name": "Walt Disney Studios Motion Pictures", "id": 3036}]</t>
  </si>
  <si>
    <t>Some secrets are too big to keep.</t>
  </si>
  <si>
    <t>[{"id": 732, "name": "coma"}, {"id": 798, "name": "sheriff"}, {"id": 818, "name": "based on novel"}, {"id": 2858, "name": "sacrifice"}, {"id": 9937, "name": "suspense"}, {"id": 10024, "name": "psychopathic killer"}, {"id": 10170, "name": "premonition"}, {"id": 10183, "name": "independent film"}, {"id": 10629, "name": "vision"}, {"id": 13005, "name": "doctor"}, {"id": 13063, "name": "car accident"}, {"id": 14676, "name": "series of murders"}, {"id": 14742, "name": "psychic"}, {"id": 15002, "name": "dark hero"}, {"id": 33505, "name": "gothic"}, {"id": 41410, "name": "madness"}, {"id": 187844, "name": "flashback"}]</t>
  </si>
  <si>
    <t>The Dead Zone</t>
  </si>
  <si>
    <t>Johnny Smith is a schoolteacher with his whole life ahead of him but, after leaving his fiancee's home one night, is involved in a car crash which leaves him in a coma for 5 years. When he wakes, he discovers he has an ability to see into the past, present and future life of anyone with whom he comes into physical contact.</t>
  </si>
  <si>
    <t>16.78512</t>
  </si>
  <si>
    <t>[{"name": "Paramount Pictures", "id": 4}, {"name": "Lorimar Film Entertainment", "id": 1176}, {"name": "Dino De Laurentiis Company", "id": 10308}]</t>
  </si>
  <si>
    <t>In his mind, he has the power to see the future. In his hands, he has the power to change it.</t>
  </si>
  <si>
    <t>http://www.sinistermovie.com/</t>
  </si>
  <si>
    <t>[{"id": 3358, "name": "haunted house"}, {"id": 9663, "name": "sequel"}, {"id": 15016, "name": "twins"}]</t>
  </si>
  <si>
    <t>Sinister 2</t>
  </si>
  <si>
    <t>A young mother and her twin sons move into a rural house that's marked for death.</t>
  </si>
  <si>
    <t>26.090495</t>
  </si>
  <si>
    <t>[{"name": "Alliance Films", "id": 2514}, {"name": "Blumhouse Productions", "id": 3172}, {"name": "IM Global", "id": 7437}, {"name": "Automatik Entertainment", "id": 7625}, {"name": "Entertainment One", "id": 8147}, {"name": "Tank Caterpillar", "id": 69110}, {"name": "Steady Aim", "id": 69111}]</t>
  </si>
  <si>
    <t>Be careful, children at play.</t>
  </si>
  <si>
    <t>[{"id": 10893, "name": "soong sisters"}, {"id": 179431, "name": "duringcreditsstinger"}]</t>
  </si>
  <si>
    <t>Sparkle</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t>
  </si>
  <si>
    <t>2.698185</t>
  </si>
  <si>
    <t>[{"name": "TriStar Pictures", "id": 559}, {"name": "Phoenix Pictures", "id": 11317}, {"name": "Stage 6 Films", "id": 11341}, {"name": "Akil Production Company", "id": 11466}]</t>
  </si>
  <si>
    <t>Celebrate the legend.</t>
  </si>
  <si>
    <t>[{"id": 3698, "name": "mobbing"}, {"id": 3836, "name": "success"}, {"id": 5927, "name": "violence against women"}, {"id": 9748, "name": "revenge"}, {"id": 10714, "name": "serial killer"}, {"id": 160404, "name": "valentine's day"}]</t>
  </si>
  <si>
    <t>Valentine</t>
  </si>
  <si>
    <t>Five friends are stalked and murdered by a masked assailant while preparing for Valentine's Day.</t>
  </si>
  <si>
    <t>5.904126</t>
  </si>
  <si>
    <t>Remember that kid everyone ignored on Valentine’s Day? - He remembers you.</t>
  </si>
  <si>
    <t>http://www.thefourthkind.net/</t>
  </si>
  <si>
    <t>[{"id": 1155, "name": "brother sister relationship"}, {"id": 2564, "name": "wheelchair"}, {"id": 3363, "name": "hypnosis"}, {"id": 5340, "name": "investigation"}, {"id": 9665, "name": "cover-up"}, {"id": 9738, "name": "ufo"}, {"id": 9880, "name": "alaska"}, {"id": 10941, "name": "disappearance"}, {"id": 11612, "name": "hospital"}, {"id": 12553, "name": "alien abduction"}, {"id": 14781, "name": "patient"}, {"id": 157154, "name": "psychotherapy"}, {"id": 160517, "name": "fake documentary"}, {"id": 172280, "name": "based on supposedly true story"}, {"id": 172712, "name": "nome alaska"}, {"id": 172715, "name": "faked footage"}, {"id": 172717, "name": "audio cassette"}, {"id": 172718, "name": "ancient astronaut"}, {"id": 172727, "name": "anchorage alaska"}, {"id": 172732, "name": "police fake"}, {"id": 179431, "name": "duringcreditsstinger"}]</t>
  </si>
  <si>
    <t>The Fourth Kind</t>
  </si>
  <si>
    <t>Since the 1960s, a disproportionate number of the population in and around Nome, Alaska, have gone missing. Despite FBI investigations, the disappearances remain a mystery. Dr. Abigail Tyler, a psychologist, may be on the verge of blowing the unsolved cases wide open when, during the course of treating her patients, she finds evidence of alien abductions.</t>
  </si>
  <si>
    <t>22.888173</t>
  </si>
  <si>
    <t>[{"name": "Universal Pictures", "id": 33}, {"name": "Saga Film", "id": 859}, {"name": "Focus Films", "id": 1268}, {"name": "Gold Circle Films", "id": 12026}, {"name": "Chambara Pictures", "id": 12234}, {"name": "Dead Crow Productions", "id": 26082}, {"name": "Fourth Kind Productions", "id": 63903}]</t>
  </si>
  <si>
    <t>There are four kinds of alien encounters. The fourth kind is abduction.</t>
  </si>
  <si>
    <t>[{"id": 18, "name": "Drama"}, {"id": 35, "name": "Comedy"}, {"id": 10402, "name": "Music"}]</t>
  </si>
  <si>
    <t>[{"id": 279, "name": "usa"}, {"id": 727, "name": "country music"}, {"id": 1004, "name": "commercial"}, {"id": 3740, "name": "radio presenter"}, {"id": 4305, "name": "radio transmission"}, {"id": 9248, "name": "b\u00fchnenauftritt"}, {"id": 9249, "name": "backstage"}, {"id": 10229, "name": "singer"}]</t>
  </si>
  <si>
    <t>A Prairie Home Companion</t>
  </si>
  <si>
    <t>A look at what goes on backstage during the last broadcast of America's most celebrated radio show, where singing cowboys Dusty and Lefty, a country music siren, and a host of others hold court</t>
  </si>
  <si>
    <t>5.025446</t>
  </si>
  <si>
    <t>[{"name": "River Road Entertainment", "id": 1246}, {"name": "GreeneStreet Films", "id": 2152}, {"name": "Picturehouse Entertainment", "id": 11486}, {"name": "Sandcastle 5 Productions", "id": 11487}, {"name": "Prairie Home Productions", "id": 11488}]</t>
  </si>
  <si>
    <t>Radio Like You've Never Seen It Before</t>
  </si>
  <si>
    <t>http://en.wikipedia.org/wiki/Sugar_Hill_(1994_film)</t>
  </si>
  <si>
    <t>Sugar Hill</t>
  </si>
  <si>
    <t>Sugar Hill is a 1994 American crime-drama/neo-noir film starring Wesley Snipes and Michael Wright as brothers Roemello and Raynathan Skuggs. The film focuses on the two brothers, who are major drug dealers in the Harlem neighborhood of New York City.</t>
  </si>
  <si>
    <t>2.580808</t>
  </si>
  <si>
    <t>[{"name": "Beacon Communications", "id": 919}, {"name": "Beacon Pictures", "id": 10157}, {"name": "South Street Films", "id": 22051}, {"name": "Ghiznoz Productions", "id": 89437}]</t>
  </si>
  <si>
    <t>He wanted power. He wanted revenge. Now he just wants out.</t>
  </si>
  <si>
    <t>Invasion U.S.A.</t>
  </si>
  <si>
    <t>A one-man army comes to the rescue of the United States when a spy attempts an invasion.</t>
  </si>
  <si>
    <t>4.192064</t>
  </si>
  <si>
    <t>[{"name": "Cannon Films", "id": 4110}]</t>
  </si>
  <si>
    <t>America wasn't ready...but HE was!</t>
  </si>
  <si>
    <t>Roll Bounce</t>
  </si>
  <si>
    <t>From Wikipedia, the free encyclopedia. Roll Bounce is a 2005 American comedy-drama film written by Norman Vance Jr. and directed by Malcolm D. Lee. The film stars hip hop artist Bow Wow as the leader of a roller skating crew in 1970s Chicago. The film also stars Nick Cannon, Meagan Good, Brandon T. Jackson, Wesley Jonathan, Chi McBride, Kellita Smith, and Jurnee Smollett. Description above from the Wikipedia article Roll Bounce, licensed under CC-BY-SA, full list of contributors on Wikipedia.</t>
  </si>
  <si>
    <t>2.596338</t>
  </si>
  <si>
    <t>[{"id": 3551, "name": "private school"}, {"id": 3568, "name": "lone wolf"}, {"id": 4326, "name": "theatre play"}, {"id": 4333, "name": "theatre group"}, {"id": 6521, "name": "theatre director"}, {"id": 10183, "name": "independent film"}]</t>
  </si>
  <si>
    <t>Rushmore</t>
  </si>
  <si>
    <t>When a beautiful first-grade teacher arrives at a prep school, she soon attracts the attention of an ambitious teenager named Max, who quickly falls in love with her. Max turns to the father of two of his schoolmates for advice on how to woo the teacher. However, the situation soon gets complicated when Max's new friend becomes involved with her, setting the two pals against one another in a war for her attention.</t>
  </si>
  <si>
    <t>18.289303</t>
  </si>
  <si>
    <t>[{"iso_639_1": "fr", "name": "Fran\u00e7ais"}, {"iso_639_1": "en", "name": "English"}, {"iso_639_1": "la", "name": "Latin"}, {"iso_639_1": "es", "name": "Espa\u00f1ol"}]</t>
  </si>
  <si>
    <t>Love. Expulsion. Revolution.</t>
  </si>
  <si>
    <t>[{"id": 2534, "name": "missile"}, {"id": 3760, "name": "light"}, {"id": 4375, "name": "transformation"}, {"id": 9660, "name": "low-budget"}, {"id": 9951, "name": "alien"}, {"id": 11183, "name": "fireplace"}, {"id": 12670, "name": "los angeles"}, {"id": 15156, "name": "cell phone"}, {"id": 15219, "name": "rooftop"}, {"id": 179431, "name": "duringcreditsstinger"}]</t>
  </si>
  <si>
    <t>Skyline</t>
  </si>
  <si>
    <t>When strange lights descend on the city of Los Angeles, people are drawn outside like moths to a flame where an extraterrestrial force threatens to swallow the entire human population off the face of the Earth. Now the band of survivors must fight for their lives as the world unravels around them.</t>
  </si>
  <si>
    <t>26.268209</t>
  </si>
  <si>
    <t>[{"name": "Rogue Pictures", "id": 134}, {"name": "Relativity Media", "id": 7295}, {"name": "Hydraulx", "id": 10936}, {"name": "Rat Entertainment", "id": 12007}, {"name": "Transmission Pictures", "id": 12158}]</t>
  </si>
  <si>
    <t>Don't look up</t>
  </si>
  <si>
    <t>[{"id": 14636, "name": "india"}, {"id": 163514, "name": "retirement home"}]</t>
  </si>
  <si>
    <t>The Second Best Exotic Marigold Hotel</t>
  </si>
  <si>
    <t>As the Best Exotic Marigold Hotel has only a single remaining vacancy - posing a rooming predicament for two fresh arrivals - Sonny pursues his expansionist dream of opening a second hotel.</t>
  </si>
  <si>
    <t>17.592299</t>
  </si>
  <si>
    <t>[{"name": "Fox Searchlight Pictures", "id": 43}, {"name": "Participant Media", "id": 6735}, {"name": "Blueprint Pictures", "id": 30037}]</t>
  </si>
  <si>
    <t>http://www.americangirl.com/movie/</t>
  </si>
  <si>
    <t>[{"id": 8057, "name": "cincinnati"}, {"id": 187056, "name": "woman director"}]</t>
  </si>
  <si>
    <t>Kit Kittredge: An American Girl</t>
  </si>
  <si>
    <t>The Great Depression hits home for nine year old Kit Kittredge when her dad loses his business and leaves to find work. Oscar nominee Abigail Breslin stars as Kit, leading a splendid cast in the first ever "American Girl" theatrical movie. In order to keep their home, Kit and her mother must take in boarders - paying house - guests who turn out to be full of fascinating stories. When mother's lockbox containing all their money is stolen, Kit's new hobo friend Will is the prime suspect. Kit refuses to believe that Will would steal, and her efforts to sniff out the real story get her and friends into big trouble. The police say the robbery was an inside job, committed by someone they know. So if it wasn't Will, then who did it.</t>
  </si>
  <si>
    <t>6.27141</t>
  </si>
  <si>
    <t>[{"name": "New Line Cinema", "id": 12}, {"name": "Goldsmith-Thomas Productions", "id": 2454}, {"name": "Red Om Films", "id": 2455}, {"name": "HBO Films", "id": 7429}, {"name": "Picturehouse", "id": 52005}, {"name": "Front Street Films", "id": 52006}, {"name": "American Girl Brands", "id": 52007}]</t>
  </si>
  <si>
    <t>Kit Kittredge, a resourceful young girl, helps her mother run a boardinghouse after her father loses his job.</t>
  </si>
  <si>
    <t>http://www.watchvideoseries.com/movies/the-perfect-man-2005/</t>
  </si>
  <si>
    <t>[{"id": 456, "name": "mother"}, {"id": 5756, "name": "man-woman relation"}, {"id": 9457, "name": "single"}, {"id": 10132, "name": "matchmaking"}, {"id": 14768, "name": "single mother"}, {"id": 219849, "name": "catfishing"}]</t>
  </si>
  <si>
    <t>The Perfect Man</t>
  </si>
  <si>
    <t>Holly is tired of moving every time her mom Jean breaks up with yet another second-rate guy. To distract her mother from her latest bad choice, Holly conceives the perfect plan for the perfect man, an imaginary secret admirer who will romance Jean and boost her self-esteem.</t>
  </si>
  <si>
    <t>11.158906</t>
  </si>
  <si>
    <t>Is it all too good to be true?</t>
  </si>
  <si>
    <t>Mo' Better Blues</t>
  </si>
  <si>
    <t>Opens with Bleek as a child learning to play the trumpet, his friends want him to come out and play but mother insists he finish his lessons. Bleek grows into adulthood and forms his own band - The Bleek Gilliam Quartet. The story of Bleek's and Shadow's friendly rivalry on stage which spills into their professional relationship and threatens to tear apart the quartet.</t>
  </si>
  <si>
    <t>3.079862</t>
  </si>
  <si>
    <t>[{"id": 1465, "name": "loss of family"}, {"id": 2143, "name": "loss of parents"}, {"id": 4769, "name": "supernatural powers"}, {"id": 8872, "name": "invulnerability"}, {"id": 11931, "name": "spoof"}, {"id": 156075, "name": "evil"}, {"id": 217324, "name": "murder hunt"}]</t>
  </si>
  <si>
    <t>Kung Pow: Enter the Fist</t>
  </si>
  <si>
    <t>A movie within a movie, created to spoof the martial arts genre. Writer/director Steve Oedekerk uses contemporary characters and splices them into a 1970s kung-fu film, weaving the new and old together.</t>
  </si>
  <si>
    <t xml:space="preserve"> The Chosen One</t>
  </si>
  <si>
    <t xml:space="preserve"> Oedekerk sets off to avenge the deaths of his parents at the hands of kung-fu legend Master Pain. Along the way</t>
  </si>
  <si>
    <t>8.288813</t>
  </si>
  <si>
    <t>[{"name": "Twentieth Century Fox Film Corporation", "id": 306}, {"name": "O Entertainment", "id": 5682}]</t>
  </si>
  <si>
    <t>2002-01-25</t>
  </si>
  <si>
    <t>0</t>
  </si>
  <si>
    <t>81</t>
  </si>
  <si>
    <t>159</t>
  </si>
  <si>
    <t>[{"id": 28, "name": "Action"}, {"id": 27, "name": "Horror"}]</t>
  </si>
  <si>
    <t>[{"id": 1197, "name": "nevada"}, {"id": 1415, "name": "small town"}, {"id": 2025, "name": "tractor"}, {"id": 9743, "name": "stranded"}, {"id": 10471, "name": "cult favorite"}, {"id": 14991, "name": "tentacle"}, {"id": 18255, "name": "rural"}, {"id": 158064, "name": "graboids"}, {"id": 158070, "name": "seismologist"}, {"id": 158071, "name": "binoculars"}, {"id": 158072, "name": "man eaten by monster"}, {"id": 158144, "name": "giant worm"}]</t>
  </si>
  <si>
    <t>Tremors</t>
  </si>
  <si>
    <t>Hick handymen Val McKee and Earl Bassett can barely eke out a living in the Nevada hamlet of Perfection, so they decide to leave town -- despite an admonition from a shapely seismology coed who's picking up odd readings on her equipment. Before long, Val and Earl discover what's responsible for those readings: 30-foot-long carnivorous worms with a proclivity for sucking their prey underground.</t>
  </si>
  <si>
    <t>32.579697</t>
  </si>
  <si>
    <t>[{"name": "Universal Pictures", "id": 33}, {"name": "No Frills Film Production", "id": 3851}]</t>
  </si>
  <si>
    <t>The monster movie that breaks new ground.</t>
  </si>
  <si>
    <t>[{"id": 314, "name": "life and death"}, {"id": 4959, "name": "death of a friend"}, {"id": 5313, "name": "parts of dead body"}]</t>
  </si>
  <si>
    <t>Wrong Turn</t>
  </si>
  <si>
    <t>Chris crashes into a carload of other young people, and the group of stranded motorists is soon lost in the woods of West Virginia, where they're hunted by three cannibalistic mountain men who are grossly disfigured by generations of inbreeding.</t>
  </si>
  <si>
    <t>33.555764</t>
  </si>
  <si>
    <t>[{"name": "Summit Entertainment", "id": 491}, {"name": "Newmarket Capital Group", "id": 506}, {"name": "Regency Enterprises", "id": 508}, {"name": "Constantin Film Produktion", "id": 5755}, {"name": "Stan Winston Studio", "id": 24211}, {"name": "Media Cooperation One", "id": 24212}, {"name": "DCP Wrong Turn Productions", "id": 53350}]</t>
  </si>
  <si>
    <t>It's the last one you'll ever take.</t>
  </si>
  <si>
    <t>[{"id": 37, "name": "Western"}, {"id": 36, "name": "History"}]</t>
  </si>
  <si>
    <t>[{"id": 380, "name": "brother brother relationship"}, {"id": 9910, "name": "jesse james"}, {"id": 222784, "name": "cole younger"}]</t>
  </si>
  <si>
    <t>The Long Riders</t>
  </si>
  <si>
    <t>The origins, exploits and the ultimate fate of the James gang is told in a sympathetic portrayal of the bank robbers made up of brothers who begin their legendary bank raids because of revenge.</t>
  </si>
  <si>
    <t>2.959547</t>
  </si>
  <si>
    <t>"All the world likes an outlaw. For some damn reason they remember 'em." - Jesse James</t>
  </si>
  <si>
    <t>[{"id": 242, "name": "new york"}, {"id": 314, "name": "life and death"}, {"id": 2987, "name": "gang war"}, {"id": 6149, "name": "police"}, {"id": 8559, "name": "china town"}, {"id": 41383, "name": "triad"}]</t>
  </si>
  <si>
    <t>The Corruptor</t>
  </si>
  <si>
    <t>Danny is a young cop partnered with Nick, a seasoned but ethically tainted veteran. As the two try to stop a gang war in Chinatown, Danny relies on Nick but grows increasingly uncomfortable with the way Nick gets things done.</t>
  </si>
  <si>
    <t>4.068107</t>
  </si>
  <si>
    <t>[{"name": "New Line Cinema", "id": 12}, {"name": "Illusion Entertainment Group", "id": 3480}]</t>
  </si>
  <si>
    <t>You can't play by the rules if there aren't any.</t>
  </si>
  <si>
    <t>[{"id": 1261, "name": "river"}, {"id": 1585, "name": "snake"}, {"id": 5521, "name": "arkansas"}, {"id": 10718, "name": "fugitive"}, {"id": 158244, "name": "river boat"}]</t>
  </si>
  <si>
    <t>Mud</t>
  </si>
  <si>
    <t>Two teenage boys encounter a fugitive and make a pact to help him escape from an island in the Mississippi.</t>
  </si>
  <si>
    <t>17.663353</t>
  </si>
  <si>
    <t>[{"name": "FilmNation Entertainment", "id": 7493}, {"name": "Everest Entertainment", "id": 10892}]</t>
  </si>
  <si>
    <t>[{"id": 28, "name": "Action"}, {"id": 12, "name": "Adventure"}, {"id": 35, "name": "Comedy"}, {"id": 80, "name": "Crime"}]</t>
  </si>
  <si>
    <t>[{"id": 572, "name": "sex"}, {"id": 949, "name": "terrorist"}, {"id": 966, "name": "beach"}, {"id": 2483, "name": "nudity"}, {"id": 6149, "name": "police"}, {"id": 9755, "name": "parody"}, {"id": 10563, "name": "attack"}, {"id": 10950, "name": "shootout"}, {"id": 11800, "name": "mockumentary"}, {"id": 14601, "name": "explosion"}, {"id": 14964, "name": "drug"}]</t>
  </si>
  <si>
    <t>Reno 911!: Miami</t>
  </si>
  <si>
    <t>A rag-tag team of Reno cops are called in to save the day after a terrorist attack disrupts a national police convention in Miami Beach during spring break. Based on the Comedy Central series.</t>
  </si>
  <si>
    <t>4.207456</t>
  </si>
  <si>
    <t>[{"name": "Paramount Pictures", "id": 4}, {"name": "Double Feature Films", "id": 215}, {"name": "Jersey Films", "id": 216}, {"name": "Twentieth Century Fox Film Corporation", "id": 306}, {"name": "Comedy Central Films", "id": 7480}, {"name": "Principato-Young Entertainment", "id": 37845}, {"name": "High Sierra Carpeting", "id": 89635}]</t>
  </si>
  <si>
    <t>In a time of crisis, America will call Reno 911!</t>
  </si>
  <si>
    <t>http://www.1dthisisus-movie.com/feature/mosaic/</t>
  </si>
  <si>
    <t>[{"id": 6029, "name": "concert"}]</t>
  </si>
  <si>
    <t>One Direction: This Is Us</t>
  </si>
  <si>
    <t>Go behind the scenes during One Directions sell out "Take Me Home" tour and experience life on the road.</t>
  </si>
  <si>
    <t>7.944457</t>
  </si>
  <si>
    <t>[{"name": "Columbia Pictures", "id": 5}, {"name": "Sony Pictures", "id": 34}]</t>
  </si>
  <si>
    <t>A motion picture event.</t>
  </si>
  <si>
    <t>http://www.livehardsellhard.com/</t>
  </si>
  <si>
    <t>The Goods: Live Hard, Sell Hard</t>
  </si>
  <si>
    <t>Who is Don Ready? Salesman? Lover? Song Stylist? Semi-professional dolphin trainer? Ready is all of the above - except for a dolphin trainer. When he’s asked to help save an ailing local car dealership from bankruptcy, Ready and his ragtag crew descend on the town of Temecula like a pack of coyotes on a basket full of burgers.</t>
  </si>
  <si>
    <t>3.352702</t>
  </si>
  <si>
    <t>[{"name": "Paramount Vantage", "id": 838}, {"name": "Kevin Messick Productions", "id": 2977}, {"name": "Gary Sanchez Productions", "id": 4740}]</t>
  </si>
  <si>
    <t>Hey Arnold! The Movie</t>
  </si>
  <si>
    <t>When a powerful developer named Mr. Scheck wants to knock down all the stores and houses in Arnold's neighborhood to build a huge "mall-plex", it looks likes the neighborhood is doomed to disappear. But with the help of a superhero and a mysterious deep-voiced stranger, Arnold and Gerald will need to recover a crucial document in order to save their beloved neighborhood.</t>
  </si>
  <si>
    <t>5.856363</t>
  </si>
  <si>
    <t>[{"name": "Paramount Pictures", "id": 4}, {"name": "Nickelodeon Movies", "id": 2348}, {"name": "Nickelodeon Animation Studios", "id": 4859}, {"name": "Paramount Animation", "id": 24955}, {"name": "Snee-Oosh Productions", "id": 67244}]</t>
  </si>
  <si>
    <t>A Big Problem Calls For a Big Head</t>
  </si>
  <si>
    <t>http://myweekwithmarilynmovie.com/</t>
  </si>
  <si>
    <t>[{"id": 818, "name": "based on novel"}, {"id": 5565, "name": "biography"}, {"id": 6165, "name": "historical figure"}, {"id": 9073, "name": "marilyn monroe"}]</t>
  </si>
  <si>
    <t>My Week with Marilyn</t>
  </si>
  <si>
    <t>Sir Laurence Olivier is making a movie in London. Young Colin Clark, an eager film student, wants to be involved and he navigates himself a job on the set. When film star Marilyn Monroe arrives for the start of shooting, all of London is excited to see the blonde bombshell, while Olivier is struggling to meet her many demands and acting ineptness, and Colin is intrigued by her. Colin's intrigue is met when Marilyn invites him into her inner world where she struggles with her fame, her beauty and her desire to be a great actress.</t>
  </si>
  <si>
    <t>21.006078</t>
  </si>
  <si>
    <t>[{"name": "BBC Films", "id": 288}, {"name": "The Weinstein Company", "id": 308}, {"name": "UK Film Council", "id": 2452}, {"name": "Lip Sync Post", "id": 10247}, {"name": "Trademark Films", "id": 22153}]</t>
  </si>
  <si>
    <t>[{"id": 28, "name": "Action"}, {"id": 35, "name": "Comedy"}, {"id": 80, "name": "Crime"}, {"id": 18, "name": "Drama"}, {"id": 53, "name": "Thriller"}]</t>
  </si>
  <si>
    <t>[{"id": 1547, "name": "mexico city"}, {"id": 1599, "name": "midlife crisis"}, {"id": 9227, "name": "cocktail"}, {"id": 10183, "name": "independent film"}, {"id": 156104, "name": "stranger"}, {"id": 227532, "name": "hit man"}]</t>
  </si>
  <si>
    <t>The Matador</t>
  </si>
  <si>
    <t>The life of Danny Wright, a salesman forever on the road, veers into dangerous and surreal territory when he wanders into a Mexican bar and meets a mysterious stranger, Julian, who's very likely a hit man. Their meeting sets off a chain of events that will change their lives forever, as Wright is suddenly thrust into a far-from-mundane existence that he takes to surprisingly well … once he gets acclimated to it.</t>
  </si>
  <si>
    <t>5.647538</t>
  </si>
  <si>
    <t>A hitman and a salesman walk into a bar...</t>
  </si>
  <si>
    <t>[{"id": 572, "name": "sex"}, {"id": 1594, "name": "ex-boyfriend"}, {"id": 10183, "name": "independent film"}, {"id": 12532, "name": "african american"}]</t>
  </si>
  <si>
    <t>Love Jones</t>
  </si>
  <si>
    <t>Darius Lovehall is a young black poet in Chicago who starts dating Nina Moseley, a beautiful and talented photographer. While trying to figure out if they've got a "love thing" or are just "kicking it," they hang out with their friend, talking about love and sex. Then Nina tests the strength of Darius' feelings and sets a chain of romantic complications into motion.</t>
  </si>
  <si>
    <t>1.000178</t>
  </si>
  <si>
    <t>[{"name": "New Line Cinema", "id": 12}, {"name": "Addis Wechsler Pictures", "id": 4665}]</t>
  </si>
  <si>
    <t>Get Together. Fall Apart. Start Over.</t>
  </si>
  <si>
    <t>https://www.facebook.com/GIFTmovie</t>
  </si>
  <si>
    <t>[{"id": 703, "name": "detective"}, {"id": 6844, "name": "stalker"}, {"id": 9989, "name": "gift"}, {"id": 10624, "name": "bully"}, {"id": 12565, "name": "psychological thriller"}]</t>
  </si>
  <si>
    <t>The Gift</t>
  </si>
  <si>
    <t>A husband and wife try to reinvigorate their relationship but their lives are threatened by a "friend" from the husband's past who holds a horrifying secret about him, sending their world into a tailspin.</t>
  </si>
  <si>
    <t>27.247013</t>
  </si>
  <si>
    <t>[{"name": "Blumhouse Productions", "id": 3172}, {"name": "Blue-Tongue Films", "id": 32299}, {"name": "Huayi Brothers Media", "id": 39649}, {"name": "STX Entertainment", "id": 47729}, {"name": "Ahimsa Films", "id": 69542}]</t>
  </si>
  <si>
    <t>Not every gift is welcome.</t>
  </si>
  <si>
    <t>http://www.endofthespear.com/</t>
  </si>
  <si>
    <t>[{"id": 8029, "name": "drama"}]</t>
  </si>
  <si>
    <t>End of the Spear</t>
  </si>
  <si>
    <t>"End of the Spear" is the story of Mincayani, a Waodani tribesman from the jungles of Ecuador. When five young missionaries, among them Jim Elliot and Nate Saint, are speared to death by the Waodani in 1956, a series of events unfold to change the lives of not only the slain missionaries' families, but also Mincayani and his people</t>
  </si>
  <si>
    <t>1.83428</t>
  </si>
  <si>
    <t>[{"name": "Bearing Fruit Entertainment", "id": 2867}, {"name": "every tribe entertainment", "id": 2868}]</t>
  </si>
  <si>
    <t>[{"id": 4326, "name": "theatre play"}, {"id": 4333, "name": "theatre group"}, {"id": 6270, "name": "high school"}, {"id": 13072, "name": "falling in love"}]</t>
  </si>
  <si>
    <t>Get Over It</t>
  </si>
  <si>
    <t>When Berke Landers, a popular high school basketball star, gets dumped by his life-long girlfriend, Allison, he soon begins to lose it. But with the help of his best friend Felix's sister Kelly, he follows his ex into the school's spring musical. Thus ensues a love triangle loosely based upon Shakespeare's "A Midsummer Night's Dream", where Berke is only to find himself getting over Allison and beginning to fall for Kelly.</t>
  </si>
  <si>
    <t>11.592129</t>
  </si>
  <si>
    <t>[{"name": "Miramax", "id": 53009}]</t>
  </si>
  <si>
    <t>Young, Free And Single. Again.</t>
  </si>
  <si>
    <t>[{"id": 10532, "name": "suburbia"}, {"id": 33471, "name": "downsizing"}, {"id": 167499, "name": "software engineer"}, {"id": 167506, "name": "burnout"}, {"id": 167507, "name": "dallas texas"}, {"id": 167510, "name": "beach resort"}, {"id": 167516, "name": "coworker relationship"}, {"id": 167519, "name": "laziness"}, {"id": 179431, "name": "duringcreditsstinger"}, {"id": 232700, "name": "business rivalry"}]</t>
  </si>
  <si>
    <t>Office Space</t>
  </si>
  <si>
    <t>Three office workers strike back at their evil employers by hatching a hapless attempt to embezzle money.</t>
  </si>
  <si>
    <t>18.366362</t>
  </si>
  <si>
    <t>[{"name": "Twentieth Century Fox Film Corporation", "id": 306}, {"name": "Cubicle Inc.", "id": 7458}]</t>
  </si>
  <si>
    <t>Work sucks.</t>
  </si>
  <si>
    <t>[{"id": 1360, "name": "minnesota"}, {"id": 2784, "name": "mother role"}, {"id": 5496, "name": "beauty contest"}, {"id": 7293, "name": "girl from the province"}, {"id": 7490, "name": "hicktown"}, {"id": 7717, "name": "evil mother"}, {"id": 10707, "name": "mother daughter relationship"}, {"id": 155624, "name": "envy"}, {"id": 156322, "name": "pretty woman"}, {"id": 209734, "name": "mocumentary"}]</t>
  </si>
  <si>
    <t>Drop Dead Gorgeous</t>
  </si>
  <si>
    <t>In a small Minnesota town, the annual beauty pageant is being covered by a TV crew. Former winner Gladys Leeman wants to make sure her daughter follows in her footsteps; explosions, falling lights, and trailer fires prove that. As the Leemans are the richest family in town, the police are pretty relaxed about it all. Despite everything, main rival (but sweet) Amber Atkins won't give up without a fight.</t>
  </si>
  <si>
    <t>6.736274</t>
  </si>
  <si>
    <t>[{"name": "New Line Cinema", "id": 12}, {"name": "Capella International", "id": 594}, {"name": "KC Medien AG", "id": 596}]</t>
  </si>
  <si>
    <t>The battle between the good and the bad is bound to get ugly.</t>
  </si>
  <si>
    <t>[{"id": 1157, "name": "wife husband relationship"}, {"id": 2679, "name": "artist"}, {"id": 3012, "name": "court case"}]</t>
  </si>
  <si>
    <t>Big Eyes</t>
  </si>
  <si>
    <t>The story of the awakening of the painter, Margaret Keane, her phenomenal success in the 1950s, and the subsequent legal difficulties she had with her husband, who claimed credit for her works in the 1960s.</t>
  </si>
  <si>
    <t>28.570174</t>
  </si>
  <si>
    <t>[{"name": "The Weinstein Company", "id": 308}, {"name": "Silverwood Films", "id": 2293}, {"name": "Electric City Entertainment", "id": 8600}, {"name": "Tim Burton Productions", "id": 8601}]</t>
  </si>
  <si>
    <t>[{"iso_639_1": "it", "name": "Italiano"}, {"iso_639_1": "en", "name": "English"}, {"iso_639_1": "fr", "name": "Fran\u00e7ais"}]</t>
  </si>
  <si>
    <t>She created it. He sold it. And they bought it.</t>
  </si>
  <si>
    <t>[{"id": 549, "name": "prostitute"}, {"id": 612, "name": "hotel"}, {"id": 2150, "name": "cocaine"}, {"id": 2483, "name": "nudity"}, {"id": 6259, "name": "psychopath"}, {"id": 8070, "name": "stag night"}, {"id": 9713, "name": "friends"}, {"id": 9826, "name": "murder"}, {"id": 10183, "name": "independent film"}, {"id": 10776, "name": "marijuana"}, {"id": 11221, "name": "blood"}, {"id": 13027, "name": "wedding"}, {"id": 14570, "name": "las vegas"}, {"id": 14819, "name": "violence"}, {"id": 34079, "name": "death"}, {"id": 207819, "name": "accident"}]</t>
  </si>
  <si>
    <t>Very Bad Things</t>
  </si>
  <si>
    <t>Kyle Fisher has one last night to celebrate life as a single man before marrying Laura, so he sets out to Vegas with four of his best buddies. But a drug and alcohol filled night on the town with a stripper who goes all the way, turns into a cold night in the desert with shovels when the stripper goes all the way into a body bag after dying in their bathroom. And that's just the first of the bodies to pile up before Kyle can walk down the aisle...</t>
  </si>
  <si>
    <t>5.671691</t>
  </si>
  <si>
    <t>[{"name": "Initial Entertainment Group (IEG)", "id": 7380}, {"name": "Interscope Communications", "id": 10201}, {"name": "VBT Productions", "id": 38085}, {"name": "Ballpark Productions Partnership", "id": 38086}]</t>
  </si>
  <si>
    <t>They've been bad. Very bad.</t>
  </si>
  <si>
    <t>[{"id": 6270, "name": "high school"}, {"id": 8783, "name": "scavenger hunt"}, {"id": 10791, "name": "teenage crush"}, {"id": 11798, "name": "slumber party"}, {"id": 13130, "name": "teenager"}, {"id": 155722, "name": "teen comedy"}]</t>
  </si>
  <si>
    <t>Sleepover</t>
  </si>
  <si>
    <t>As their first year of high school looms ahead, best friends Julie, Hannah, Yancy and Farrah have one last summer sleepover. Little do they know they're about to embark on the adventure of a lifetime. Desperate to shed their nerdy status, they take part in a night-long scavenger hunt that pits them against their popular archrivals. Everything under the sun goes on -- from taking Yancy's father's car to sneaking into nightclubs!</t>
  </si>
  <si>
    <t>5.842299</t>
  </si>
  <si>
    <t>The rules are set. The game is on.</t>
  </si>
  <si>
    <t>[{"id": 80, "name": "Crime"}, {"id": 9648, "name": "Mystery"}, {"id": 27, "name": "Horror"}, {"id": 53, "name": "Thriller"}]</t>
  </si>
  <si>
    <t>[{"id": 293, "name": "female nudity"}, {"id": 445, "name": "pornography"}, {"id": 2147, "name": "claustrophobia"}, {"id": 2483, "name": "nudity"}, {"id": 3581, "name": "witness"}, {"id": 6149, "name": "police"}, {"id": 9732, "name": "movie in movie"}, {"id": 9826, "name": "murder"}, {"id": 10226, "name": "neighbor"}, {"id": 12670, "name": "los angeles"}, {"id": 156391, "name": "peeping tom"}, {"id": 158436, "name": "porn actress"}, {"id": 158988, "name": "struggling actor"}, {"id": 178649, "name": "voyeurism"}, {"id": 207716, "name": "actor"}]</t>
  </si>
  <si>
    <t>Body Double</t>
  </si>
  <si>
    <t>After losing an acting role and his girlfriend, Jake Scully finally catches a break: he gets offered a gig house-sitting in the Hollywood Hills. While peering through the beautiful home's telescope one night, he spies a gorgeous blonde dancing in her window. But when he witnesses the girl's murder, it leads Scully through the netherworld of the adult entertainment industry on a search for answers -- with porn actress Holly Body as his guide.</t>
  </si>
  <si>
    <t>9.525626</t>
  </si>
  <si>
    <t>[{"name": "Columbia Pictures Corporation", "id": 441}, {"name": "Delphi II Productions", "id": 7585}]</t>
  </si>
  <si>
    <t>You can't believe everything you see.</t>
  </si>
  <si>
    <t>http://iamrogue.com/macgruber/</t>
  </si>
  <si>
    <t>MacGruber</t>
  </si>
  <si>
    <t>Ex-special operative MacGruber (Forte) is called back into action to take down his archenemy, Dieter Von Cunth (Kilmer), who's in possession of a nuclear warhead and bent on destroying Washington, DC.</t>
  </si>
  <si>
    <t>14.038512</t>
  </si>
  <si>
    <t>He's the ultimate tool.</t>
  </si>
  <si>
    <t>[{"id": 212, "name": "london england"}, {"id": 549, "name": "prostitute"}, {"id": 612, "name": "hotel"}, {"id": 1406, "name": "night watchman"}, {"id": 2173, "name": "illegal immigration"}, {"id": 3014, "name": "immigration law"}, {"id": 5416, "name": "transplanted organ"}, {"id": 5898, "name": "turk"}, {"id": 6147, "name": "delinquency"}]</t>
  </si>
  <si>
    <t>Dirty Pretty Things</t>
  </si>
  <si>
    <t>An urban hotel in London is a gathering and flash point for legal and illegal immigrants attempting to cobble together their lives in a new country. The immigrants include Senay, a Turkish woman, and a Nigerian doctor named Okwe who is working as a night porter at the hotel. The pair discover the hotel is a front for all sorts of clandestine activities. Their only wish is to avoid possible deportation. Okwe becomes more entangled in the goings on when he is called to fix a toilet in one of the rooms. He discovers the plumbing has been clogged by a human heart.</t>
  </si>
  <si>
    <t>9.177896</t>
  </si>
  <si>
    <t>[{"name": "Miramax Films", "id": 14}, {"name": "BBC Films", "id": 288}, {"name": "Celador Productions", "id": 1390}, {"name": "Jonescompany Productions", "id": 12666}]</t>
  </si>
  <si>
    <t>[{"iso_639_1": "fr", "name": "Fran\u00e7ais"}, {"iso_639_1": "so", "name": "Somali"}, {"iso_639_1": "es", "name": "Espa\u00f1ol"}, {"iso_639_1": "en", "name": "English"}]</t>
  </si>
  <si>
    <t>Every dream has its price.</t>
  </si>
  <si>
    <t>[{"id": 9253, "name": "slapstick"}, {"id": 159753, "name": "ensemble cast"}, {"id": 179431, "name": "duringcreditsstinger"}, {"id": 187056, "name": "woman director"}, {"id": 215404, "name": "laxative"}]</t>
  </si>
  <si>
    <t>Movie 43</t>
  </si>
  <si>
    <t>The film is composed of multiple comedy shorts presented through an overarching segment titled "The Pitch", in which Charlie Wessler, a mad screenwriter, is attempting to pitch a script to film executive Griffin Schraeder. After revealing several of the stories in his script, Wessler becomes agitated when Schraeder dismisses his outrageous ideas, and he pulls a gun on him and forces him to listen to multiple other stories before making Schraeder consult his manager, Bob Mone, to purchase the film.</t>
  </si>
  <si>
    <t>35.350303</t>
  </si>
  <si>
    <t>[{"name": "Greenestreet Films", "id": 2150}, {"name": "Relativity Media", "id": 7295}, {"name": "Virgin Produced", "id": 8852}, {"name": "Wessler Entertainment", "id": 8890}, {"name": "Witness Protection Films", "id": 8891}]</t>
  </si>
  <si>
    <t>The biggest cast ever assembled for the most outrageous comedy ever made.</t>
  </si>
  <si>
    <t>http://www.overherdeadbodymovie.com</t>
  </si>
  <si>
    <t>[{"id": 2913, "name": "diary"}, {"id": 9799, "name": "romantic comedy"}, {"id": 13095, "name": "death of lover"}, {"id": 13153, "name": "spirit"}, {"id": 14540, "name": "death by accident"}, {"id": 14742, "name": "psychic"}, {"id": 223267, "name": "moving on"}]</t>
  </si>
  <si>
    <t>Over Her Dead Body</t>
  </si>
  <si>
    <t>After his fiancée, Kate, dies in an accident on their wedding day, veterinarian Henry grows depressed. To help him move on, his sister has him visit psychic Ashley and gives her Kate's diary. Ashley uses the journal's details to convincingly deliver the fake message that Kate wants Henry to move on. However, Kate's ghost is watching over Ashley and Henry. Furious when they fall for each other, she vows to sabotage their relationship.</t>
  </si>
  <si>
    <t>12.067921</t>
  </si>
  <si>
    <t>[{"name": "The Safran Company", "id": 11565}, {"name": "Gold Circle Films", "id": 12026}, {"name": "Dead Fianc\u00e9e Productions", "id": 92137}]</t>
  </si>
  <si>
    <t>She's passed on... But she's not moving on.</t>
  </si>
  <si>
    <t>[{"id": 1423, "name": "asteroid"}, {"id": 7312, "name": "road trip"}, {"id": 10150, "name": "end of the world"}, {"id": 187056, "name": "woman director"}]</t>
  </si>
  <si>
    <t>Seeking a Friend for the End of the World</t>
  </si>
  <si>
    <t>As an asteroid nears Earth, a man finds himself alone after his wife leaves in a panic. He decides to take a road trip to reunite with his high school sweetheart. Accompanying him is a neighbor who inadvertently puts a wrench in his plan.</t>
  </si>
  <si>
    <t>30.863082</t>
  </si>
  <si>
    <t>[{"name": "Mandate Pictures", "id": 771}, {"name": "Indian Paintbrush", "id": 9350}, {"name": "Anonymous Content", "id": 10039}, {"name": "Focus Features", "id": 10146}]</t>
  </si>
  <si>
    <t>Nice knowing you.</t>
  </si>
  <si>
    <t>http://www.foxsearchlight.com/cedarrapids/</t>
  </si>
  <si>
    <t>[{"id": 612, "name": "hotel"}, {"id": 1326, "name": "infidelity"}, {"id": 2864, "name": "one-night stand"}, {"id": 6054, "name": "friendship"}, {"id": 8181, "name": "swimming pool"}, {"id": 15111, "name": "drinking"}, {"id": 15112, "name": "naive"}, {"id": 179431, "name": "duringcreditsstinger"}]</t>
  </si>
  <si>
    <t>Cedar Rapids</t>
  </si>
  <si>
    <t>A naive Midwesterner insurance salesman travels to a big-city convention in an effort to save the jobs of his co-workers.</t>
  </si>
  <si>
    <t>10.254807</t>
  </si>
  <si>
    <t>[{"name": "Ad Hominem Enterprises", "id": 2361}]</t>
  </si>
  <si>
    <t>Today is the first day... of the rest of his weekend.</t>
  </si>
  <si>
    <t>http://www.historyx.com/</t>
  </si>
  <si>
    <t>[{"id": 279, "name": "usa"}, {"id": 376, "name": "neo-nazi"}, {"id": 378, "name": "prison"}, {"id": 379, "name": "skinhead"}, {"id": 380, "name": "brother brother relationship"}, {"id": 570, "name": "rape"}, {"id": 1755, "name": "fascism"}, {"id": 5301, "name": "brother"}, {"id": 6496, "name": "basketball"}, {"id": 9890, "name": "jail"}, {"id": 10873, "name": "school"}, {"id": 11105, "name": "swastika"}, {"id": 12670, "name": "los angeles"}, {"id": 18035, "name": "family"}, {"id": 41509, "name": "hate"}, {"id": 159950, "name": "neo nazism"}, {"id": 160910, "name": "xenophobia"}, {"id": 165583, "name": "interracial friendship"}, {"id": 191726, "name": "nazism"}, {"id": 215876, "name": "prison rape"}]</t>
  </si>
  <si>
    <t>American History X</t>
  </si>
  <si>
    <t>Derek Vineyard is paroled after serving 3 years in prison for killing two thugs who tried to break into/steal his truck. Through his brother, Danny Vineyard's narration, we learn that before going to prison, Derek was a skinhead and the leader of a violent white supremacist gang that committed acts of racial crime throughout L.A. and his actions greatly influenced Danny. Reformed and fresh out of prison, Derek severs contact with the gang and becomes determined to keep Danny from going down the same violent path as he did.</t>
  </si>
  <si>
    <t>73.567232</t>
  </si>
  <si>
    <t>[{"name": "New Line Cinema", "id": 12}, {"name": "The Turman-Morrissey Company", "id": 924}, {"name": "Savoy Pictures", "id": 11308}]</t>
  </si>
  <si>
    <t>Some Legacies Must End.</t>
  </si>
  <si>
    <t>[{"id": 3070, "name": "mercenary"}, {"id": 8508, "name": "party"}, {"id": 9663, "name": "sequel"}, {"id": 10292, "name": "gore"}, {"id": 10685, "name": "escape"}, {"id": 10714, "name": "serial killer"}, {"id": 11040, "name": "masked killer"}, {"id": 11060, "name": "trap"}]</t>
  </si>
  <si>
    <t>The Collection</t>
  </si>
  <si>
    <t>Arkin escapes with his life from the vicious grips of "The Collector" during an entrapment party where he adds beautiful Elena to his "Collection." Instead of recovering from the trauma, Arkin is suddenly abducted from the hospital by mercenaries hired by Elena's wealthy father. Arkin is blackmailed to team up with the mercenaries and track down The Collector's booby trapped warehouse and save Elena.</t>
  </si>
  <si>
    <t>16.361743</t>
  </si>
  <si>
    <t>[{"name": "Fortress Features", "id": 5176}, {"name": "LD Entertainment", "id": 10285}]</t>
  </si>
  <si>
    <t>Every great collector has a vision.</t>
  </si>
  <si>
    <t>[{"id": 16, "name": "Animation"}, {"id": 18, "name": "Drama"}, {"id": 10751, "name": "Family"}, {"id": 10402, "name": "Music"}]</t>
  </si>
  <si>
    <t>Teacher's Pet</t>
  </si>
  <si>
    <t>Spot (Lane) is a dog who can talk and read. Posing as a human, he sneaks into school with his master Leonard (Flemming). Educational adventures ensue</t>
  </si>
  <si>
    <t>1.374409</t>
  </si>
  <si>
    <t>[{"name": "Walt Disney Pictures", "id": 2}, {"name": "Walt Disney Television Animation", "id": 3475}]</t>
  </si>
  <si>
    <t>A musical tail about one dog's dream of becoming a boy</t>
  </si>
  <si>
    <t>[{"id": 18, "name": "Drama"}, {"id": 53, "name": "Thriller"}, {"id": 9648, "name": "Mystery"}, {"id": 10402, "name": "Music"}, {"id": 10749, "name": "Romance"}]</t>
  </si>
  <si>
    <t>[{"id": 2096, "name": "auction"}, {"id": 4721, "name": "violin"}]</t>
  </si>
  <si>
    <t>The Red Violin</t>
  </si>
  <si>
    <t>Spans 300 years in the life of one famed musical instrument that winds up in present-day Montreal on the auction block. Crafted by the Italian master Bussotti (Cecchi) in 1681, the red violin derives its unusual color from the human blood mixed into the finish. With this legacy, the violin travels to Austria, England, China, and Canada, leaving both beauty and tragedy in its wake.</t>
  </si>
  <si>
    <t>6.18869</t>
  </si>
  <si>
    <t>[{"name": "Rhombus Media", "id": 164}, {"name": "Channel Four Films", "id": 181}]</t>
  </si>
  <si>
    <t>[{"iso_3166_1": "CA", "name": "Canada"}, {"iso_3166_1": "IT", "name": "Italy"}, {"iso_3166_1": "GB", "name": "United Kingdom"}]</t>
  </si>
  <si>
    <t>[{"id": 380, "name": "brother brother relationship"}, {"id": 787, "name": "mississippi"}, {"id": 2024, "name": "wisconsin"}, {"id": 2026, "name": "lawnmower"}, {"id": 2029, "name": "iowa"}, {"id": 5565, "name": "biography"}, {"id": 9672, "name": "based on true story"}, {"id": 10183, "name": "independent film"}, {"id": 10235, "name": "family relationships"}, {"id": 18035, "name": "family"}, {"id": 167043, "name": "road movie"}]</t>
  </si>
  <si>
    <t>The Straight Story</t>
  </si>
  <si>
    <t>"The Straight Story" chronicles a trip made by 73-year-old Alvin Straight from Laurens, Iowa, to Mt. Zion, Wisconsin, in 1994 while riding a lawn mower. The man undertook his strange journey to mend his relationship with his ill, estranged, 75-year-old brother Lyle.</t>
  </si>
  <si>
    <t>15.280261</t>
  </si>
  <si>
    <t>[{"name": "Walt Disney Pictures", "id": 2}, {"name": "Channel Four Films", "id": 181}, {"name": "Asymmetrical Productions", "id": 373}, {"name": "Les Films Alain Sarde", "id": 635}, {"name": "The Picture Factory", "id": 637}, {"name": "StudioCanal", "id": 694}, {"name": "Canal+", "id": 5358}, {"name": "CiBy 2000", "id": 7832}, {"name": "The Straight Story, Inc", "id": 59423}]</t>
  </si>
  <si>
    <t>[{"id": 28, "name": "Action"}, {"id": 80, "name": "Crime"}, {"id": 18, "name": "Drama"}, {"id": 10749, "name": "Romance"}]</t>
  </si>
  <si>
    <t>http://www.mgm.com/sites/deuceswild/intro/</t>
  </si>
  <si>
    <t>[{"id": 10726, "name": "gang"}, {"id": 14512, "name": "new york city"}, {"id": 41352, "name": "drug overdose"}]</t>
  </si>
  <si>
    <t>Deuces Wild</t>
  </si>
  <si>
    <t>1950s New York City. A bad and bloody gang war is about to erupt on the dysfunctional streets of Brooklyn. The Deuces at war with the vicious Vipers. Scott Kalvert directs this tale of lust, drugs, mayhem and madness during one hot summer on the streets of New York.</t>
  </si>
  <si>
    <t>0.753481</t>
  </si>
  <si>
    <t>Some lines should never be crossed.</t>
  </si>
  <si>
    <t>[{"id": 271, "name": "competition"}, {"id": 8201, "name": "satire"}, {"id": 11146, "name": "spelling bee"}, {"id": 161194, "name": "estranged father"}, {"id": 167982, "name": "unlikely friendship"}, {"id": 215292, "name": "anger issues"}]</t>
  </si>
  <si>
    <t>Bad Words</t>
  </si>
  <si>
    <t>A misanthropic man sets out to exact revenge on his estranged father, by finding a loophole and attempting to win the National Spelling Bee as an adult. Figuring it would destroy his father, and everything he's worked so hard for as head of the Spelling Bee Championship Organization, Guy Trilby (Jason Bateman) eventually discovers winning isn't necessary for revenge, and that friendship is a blessing not a curse.</t>
  </si>
  <si>
    <t>14.105392</t>
  </si>
  <si>
    <t>[{"name": "Darko Entertainment", "id": 12622}, {"name": "Aggregate Film", "id": 25975}]</t>
  </si>
  <si>
    <t>The end justifies the means</t>
  </si>
  <si>
    <t>http://www.runfatboyrunmovie.com/</t>
  </si>
  <si>
    <t>[{"id": 494, "name": "father son relationship"}, {"id": 1605, "name": "new love"}, {"id": 2687, "name": "fianc\u00e9"}, {"id": 4613, "name": "training"}, {"id": 6432, "name": "rent"}, {"id": 6921, "name": "jogging"}, {"id": 7248, "name": "marathon"}, {"id": 13027, "name": "wedding"}, {"id": 13149, "name": "pregnancy"}]</t>
  </si>
  <si>
    <t>Run Fatboy Run</t>
  </si>
  <si>
    <t>Five years after jilting his pregnant fiancée on their wedding day, out-of-shape Dennis decides to run a marathon to win her back.</t>
  </si>
  <si>
    <t>14.905357</t>
  </si>
  <si>
    <t>[{"name": "Entertainment Films", "id": 2245}, {"name": "Material Entertainment", "id": 2246}, {"name": "Beech Hill Films", "id": 6847}]</t>
  </si>
  <si>
    <t>Love. Commitment. Responsibility. There's nothing he won't run away from.</t>
  </si>
  <si>
    <t>Run, Fatboy, Run</t>
  </si>
  <si>
    <t>[{"id": 964, "name": "servant"}, {"id": 2964, "name": "future"}, {"id": 3713, "name": "chase"}, {"id": 4663, "name": "lovers"}, {"id": 9503, "name": "outlaw"}, {"id": 14544, "name": "robot"}]</t>
  </si>
  <si>
    <t>Heartbeeps</t>
  </si>
  <si>
    <t>Heartbeeps stars Andy Kaufman and Bernadette Peters as domestic robots who fall in love and run off together.</t>
  </si>
  <si>
    <t>0.518056</t>
  </si>
  <si>
    <t>Meet a modern nuclear family unlike any other.</t>
  </si>
  <si>
    <t>[{"id": 10655, "name": "grieving widower"}, {"id": 33476, "name": "widower"}]</t>
  </si>
  <si>
    <t>Black or White</t>
  </si>
  <si>
    <t>A grieving widower is drawn into a custody battle over his granddaughter, whom he helped raise her entire life.</t>
  </si>
  <si>
    <t>12.172131</t>
  </si>
  <si>
    <t>[{"name": "Treehouse Pictures", "id": 14580}]</t>
  </si>
  <si>
    <t>There's more to family than what you see.</t>
  </si>
  <si>
    <t>On the Line</t>
  </si>
  <si>
    <t>'N Sync heartthrobs Lance Bass and Joey Fatone stretch their thespian muscles in their acting debut. A young man (Bass) is smitten with a girl (Emmanuelle Chriqui) he meets on a subway train and spends the rest of the movie trying to reunite with her. The man's best friend (Fatone) helps him in his quest by wallpapering Chicago with posters and signs that soon become the talk of the town.</t>
  </si>
  <si>
    <t>3.084874</t>
  </si>
  <si>
    <t>[{"name": "Miramax Films", "id": 14}, {"name": "Tapestry Films", "id": 870}, {"name": "A Happy Place", "id": 5389}]</t>
  </si>
  <si>
    <t>[{"id": 1327, "name": "war crimes"}, {"id": 14819, "name": "violence"}, {"id": 174311, "name": "laotian soldier"}, {"id": 174316, "name": "pipe smoking"}, {"id": 174319, "name": "rice paddy"}, {"id": 174323, "name": "letter from home"}, {"id": 174324, "name": "ant's nest"}, {"id": 174325, "name": "net fishing"}, {"id": 174327, "name": "dragging someone"}]</t>
  </si>
  <si>
    <t>Rescue Dawn</t>
  </si>
  <si>
    <t>A US Fighter pilot's epic struggle of survival after being shot down on a mission over Laos during the Vietnam War.</t>
  </si>
  <si>
    <t>17.078656</t>
  </si>
  <si>
    <t>A true story of survival... declassified.</t>
  </si>
  <si>
    <t>[{"id": 2570, "name": "rock star"}, {"id": 176793, "name": "middle age"}]</t>
  </si>
  <si>
    <t>Danny Collins</t>
  </si>
  <si>
    <t>An ageing rock star decides to change his life when he discovers a 40-year-old letter written to him by John Lennon.</t>
  </si>
  <si>
    <t>16.318608</t>
  </si>
  <si>
    <t>[{"name": "Big Indie Pictures", "id": 6831}, {"name": "ShivHans Pictures", "id": 33603}]</t>
  </si>
  <si>
    <t>A letter from John Lennon changed his life</t>
  </si>
  <si>
    <t>[{"id": 8631, "name": "slacker"}, {"id": 9866, "name": "basement"}, {"id": 40850, "name": "destiny"}, {"id": 54016, "name": "glue"}, {"id": 54169, "name": "stoner"}, {"id": 170624, "name": "wrong number"}, {"id": 171993, "name": "mumblecore"}]</t>
  </si>
  <si>
    <t>Jeff, Who Lives at Home</t>
  </si>
  <si>
    <t>Dispatched from his basement room on an errand for his mother, slacker Jeff might discover his destiny (finally) when he spends the day with his brother as he tracks his possibly adulterous wife.</t>
  </si>
  <si>
    <t>10.409155</t>
  </si>
  <si>
    <t>[{"name": "Indian Paintbrush", "id": 9350}]</t>
  </si>
  <si>
    <t>The first step to finding your destiny is leaving your mother's basement.</t>
  </si>
  <si>
    <t>http://www.iamlovemovie.com/</t>
  </si>
  <si>
    <t>[{"id": 596, "name": "adultery"}, {"id": 1946, "name": "restaurant"}, {"id": 2609, "name": "textile industry"}, {"id": 3230, "name": "male friendship"}, {"id": 4029, "name": "bourgeoisie"}, {"id": 10637, "name": "food"}, {"id": 18293, "name": "chef"}, {"id": 165282, "name": "high society"}]</t>
  </si>
  <si>
    <t>Io sono l'amore</t>
  </si>
  <si>
    <t>Emma left Russia to live with her husband in Italy. Now a member of a powerful industrial family, she is the respected mother of three, but feels unfulfilled. One day, Antonio, a talented chef and her son's friend, makes her senses kindle.</t>
  </si>
  <si>
    <t>5.355763</t>
  </si>
  <si>
    <t>[{"name": "Rai Cinema", "id": 2683}]</t>
  </si>
  <si>
    <t>I Am Love</t>
  </si>
  <si>
    <t>http://www.AtlasShruggedMovie.com</t>
  </si>
  <si>
    <t>[{"id": 173299, "name": "ayn rand"}]</t>
  </si>
  <si>
    <t>Atlas Shrugged Part II</t>
  </si>
  <si>
    <t>The global economy is on the brink of collapse. Brilliant creators, from artists to industrialists, continue to mysteriously disappear. Unemployment has risen to 24%. Gas is now $42 per gallon.  Dagny Taggart, Vice President in Charge of Operations for Taggart Transcontinental, has discovered what may very well be the answer to the mounting energy crisis - found abandoned amongst ruins, a miraculous motor that could seemingly power the World.  But, the motor is dead... there is no one left to decipher its secret... and, someone is watching.  It’s a race against the clock to find the inventor and stop the destroyer before the motor of the World is stopped for good.  A motor that would power the World. A World whose motor would be stopped.  Who is John Galt?</t>
  </si>
  <si>
    <t>4.725357</t>
  </si>
  <si>
    <t>[{"name": "Cinema Vehicle Services", "id": 25673}, {"name": "Atlas 2 Productions", "id": 30033}]</t>
  </si>
  <si>
    <t>Who is John Galt?</t>
  </si>
  <si>
    <t>[{"id": 4668, "name": "police operation"}, {"id": 5906, "name": "sex addiction"}, {"id": 6149, "name": "police"}, {"id": 6220, "name": "mafia boss"}, {"id": 9937, "name": "suspense"}, {"id": 10978, "name": "bad cop"}, {"id": 12366, "name": "hitwoman"}]</t>
  </si>
  <si>
    <t>Romeo Is Bleeding</t>
  </si>
  <si>
    <t>A corrupt cop gets in over his head when he tries to assassinate a beautiful Russian hit-woman.</t>
  </si>
  <si>
    <t>4.850402</t>
  </si>
  <si>
    <t>[{"name": "Working Title Films", "id": 10163}, {"name": "Polygram Filmed Entertainment", "id": 31080}, {"name": "Hilary Henkin", "id": 36907}]</t>
  </si>
  <si>
    <t>The story of a cop who wanted it bad and got it worse.</t>
  </si>
  <si>
    <t>[{"id": 378, "name": "prison"}, {"id": 3398, "name": "release from prison"}, {"id": 4702, "name": "suitcase"}, {"id": 4746, "name": "record producer"}, {"id": 5340, "name": "investigation"}, {"id": 5600, "name": "daughter"}, {"id": 6203, "name": "loss"}, {"id": 9748, "name": "revenge"}, {"id": 41158, "name": "stakeout"}, {"id": 156121, "name": "ex-con"}, {"id": 157892, "name": "warehouse"}, {"id": 166571, "name": "hired killer"}, {"id": 195648, "name": "narcotics"}, {"id": 200574, "name": "motel room"}, {"id": 207268, "name": "neo-noir"}, {"id": 208992, "name": "1960s"}]</t>
  </si>
  <si>
    <t>The Limey</t>
  </si>
  <si>
    <t>The Limey follows Wilson (Terence Stamp), a tough English ex-con who travels to Los Angeles to avenge his daughter's death. Upon arrival, Wilson goes to task battling Valentine (Peter Fonda) and an army of L.A.'s toughest criminals, hoping to find clues and piece together what happened. After surviving a near-death beating, getting thrown from a building and being chased down a dangerous mountain road, the Englishman decides to dole out some bodily harm of his own.</t>
  </si>
  <si>
    <t>8.902102</t>
  </si>
  <si>
    <t>Vengeance knows no boundaries.</t>
  </si>
  <si>
    <t>http://www.crashfilm.com/</t>
  </si>
  <si>
    <t>[{"id": 3060, "name": "race politics"}, {"id": 5600, "name": "daughter"}, {"id": 5666, "name": "installer"}, {"id": 6149, "name": "police"}, {"id": 6201, "name": "fall"}, {"id": 9844, "name": "car crash"}, {"id": 12425, "name": "racism"}, {"id": 12670, "name": "los angeles"}, {"id": 157912, "name": "bigotry"}, {"id": 170154, "name": "social services"}, {"id": 203113, "name": "collision"}]</t>
  </si>
  <si>
    <t>Crash</t>
  </si>
  <si>
    <t>Los Angeles citizens with vastly separate lives collide in interweaving stories of race, loss and redemption.</t>
  </si>
  <si>
    <t>28.223163</t>
  </si>
  <si>
    <t>[{"name": "Blackfriars Bridge Films", "id": 2087}, {"name": "Yari Film Group", "id": 2448}, {"name": "Bob Yari Productions", "id": 12260}, {"name": "ApolloProScreen Filmproduktion", "id": 19528}, {"name": "Bull's Eye Entertainment", "id": 25432}, {"name": "DEJ Productions", "id": 25433}, {"name": "Harris Company", "id": 25434}]</t>
  </si>
  <si>
    <t>[{"iso_639_1": "en", "name": "English"}, {"iso_639_1": "fa", "name": "\u0641\u0627\u0631\u0633\u06cc"}, {"iso_639_1": "es", "name": "Espa\u00f1ol"}, {"iso_639_1": "zh", "name": "\u666e\u901a\u8bdd"}, {"iso_639_1": "ko", "name": "\ud55c\uad6d\uc5b4/\uc870\uc120\ub9d0"}]</t>
  </si>
  <si>
    <t>You think you know who you are. You have no idea.</t>
  </si>
  <si>
    <t>The House of Mirth</t>
  </si>
  <si>
    <t>A woman risks losing her chance of happiness with the only man she has ever loved.</t>
  </si>
  <si>
    <t>3.007816</t>
  </si>
  <si>
    <t>[{"name": "Granada Film Productions", "id": 247}, {"name": "Arts Council of England", "id": 718}, {"name": "Diaphana Films", "id": 744}, {"name": "The Glasgow Film Fund", "id": 980}, {"name": "National Lottery", "id": 1270}, {"name": "Showtime Networks", "id": 4343}, {"name": "Filmfour", "id": 6705}, {"name": "Scottish Arts Council, The", "id": 8256}, {"name": "Three Rivers Production", "id": 65681}, {"name": "Progres Film Distribution", "id": 65682}, {"name": "Kinowelt Median", "id": 65683}]</t>
  </si>
  <si>
    <t>[{"iso_3166_1": "GB", "name": "United Kingdom"}, {"iso_3166_1": "FR", "name": "France"}, {"iso_3166_1": "DE", "name": "Germany"}, {"iso_3166_1": "US", "name": "United States of America"}]</t>
  </si>
  <si>
    <t>When a woman has the beauty men admire and women envy...it is wise to tread carefully.</t>
  </si>
  <si>
    <t>[{"id": 591, "name": "cia"}, {"id": 782, "name": "assassin"}]</t>
  </si>
  <si>
    <t>Malone</t>
  </si>
  <si>
    <t>Erstwhile C.I.A. assassin Richard Malone hopes for a tranquil retirement in the placid Pacific Northwest, but what he gets is a rumble with a right-wing extremist plotting a secret revolution. Adapted from the novel "Shotgun," by William Wingate.</t>
  </si>
  <si>
    <t>1.610132</t>
  </si>
  <si>
    <t>Ex-Cop, Ex-CIA, Explosive</t>
  </si>
  <si>
    <t>http://www.thepeacefulwarriormovie.com/</t>
  </si>
  <si>
    <t>Peaceful Warrior</t>
  </si>
  <si>
    <t>A chance encounter with a stranger changes the life of a college gymnast.</t>
  </si>
  <si>
    <t>8.326131</t>
  </si>
  <si>
    <t>There are no ordinary moments.</t>
  </si>
  <si>
    <t>http://www.buckylarson.com/</t>
  </si>
  <si>
    <t>[{"id": 7344, "name": "porno star"}, {"id": 12396, "name": "hollywood"}]</t>
  </si>
  <si>
    <t>Bucky Larson: Born to Be a Star</t>
  </si>
  <si>
    <t>A kid from the Midwest moves out to Hollywood in order to follow in his parents footsteps -- and become a porn star.</t>
  </si>
  <si>
    <t>3.919057</t>
  </si>
  <si>
    <t>There Are No Small Actors. Just Small Parts.</t>
  </si>
  <si>
    <t>Bamboozled</t>
  </si>
  <si>
    <t>TV producer Pierre Delacroix (Damon Wayans) becomes frustrated when network brass reject his sitcom idea. Hoping to get fired, Delacroix pitches the worst idea he can think of: a minstrel show. The network not only airs it, but it incredibly becomes a smash hit. Michael Rapaport co-stars in this searing satire.</t>
  </si>
  <si>
    <t>2.23411</t>
  </si>
  <si>
    <t>[{"name": "New Line Cinema", "id": 12}, {"name": "40 Acres &amp; A Mule Filmworks", "id": 4319}]</t>
  </si>
  <si>
    <t>http://theforestisreal.com/</t>
  </si>
  <si>
    <t>[{"id": 233, "name": "japan"}, {"id": 5774, "name": "forest"}]</t>
  </si>
  <si>
    <t>The Forest</t>
  </si>
  <si>
    <t>Set in the Aokigahara Forest, a real-life place in Japan where people go to end their lives. Against this backdrop, a young American woman comes in search of her twin sister, who has mysteriously disappeared.</t>
  </si>
  <si>
    <t>19.865989</t>
  </si>
  <si>
    <t>[{"name": "Lava Bear Films", "id": 32300}, {"name": "AI-Film", "id": 51860}, {"name": "Phantom Four Films", "id": 69579}]</t>
  </si>
  <si>
    <t>Everyone comes here looking for a way out</t>
  </si>
  <si>
    <t>[{"id": 12, "name": "Adventure"}, {"id": 9648, "name": "Mystery"}, {"id": 53, "name": "Thriller"}]</t>
  </si>
  <si>
    <t>[{"id": 487, "name": "cairo"}, {"id": 818, "name": "based on novel"}, {"id": 1160, "name": "egypt"}, {"id": 1949, "name": "pyramid"}, {"id": 2598, "name": "museum"}, {"id": 2904, "name": "mummy"}, {"id": 9826, "name": "murder"}, {"id": 10183, "name": "independent film"}, {"id": 10541, "name": "curse"}, {"id": 192125, "name": "egyptologist"}, {"id": 223344, "name": "archeologist"}]</t>
  </si>
  <si>
    <t>Sphinx</t>
  </si>
  <si>
    <t>Egyptologist Erica Baron finds more than she bargained for during her long-planned trip to The Land of the Pharoahs - murder, theft, betrayal, love, and a mummy's curse!</t>
  </si>
  <si>
    <t>0.310513</t>
  </si>
  <si>
    <t>[{"name": "Orion Pictures", "id": 41}, {"name": "S &amp; L Films", "id": 78905}]</t>
  </si>
  <si>
    <t>Someone is hunting tourists out of season.</t>
  </si>
  <si>
    <t>http://while-were-young.com/</t>
  </si>
  <si>
    <t>[{"id": 4604, "name": "father-in-law"}, {"id": 6038, "name": "marriage"}, {"id": 174109, "name": "documentary filmmaking"}, {"id": 175297, "name": "hipster"}, {"id": 176793, "name": "middle age"}, {"id": 180415, "name": "documentary filmmaker"}, {"id": 226343, "name": "generation-x"}, {"id": 226344, "name": "generation-z"}, {"id": 234555, "name": "psychedelic drug"}]</t>
  </si>
  <si>
    <t>While We're Young</t>
  </si>
  <si>
    <t>An uptight documentary filmmaker and his wife find their lives loosened up a bit after befriending a free-spirited younger couple.</t>
  </si>
  <si>
    <t>19.263477</t>
  </si>
  <si>
    <t>[{"name": "Scott Rudin Productions", "id": 258}, {"name": "A24", "id": 41077}]</t>
  </si>
  <si>
    <t>Life Never Gets Old.</t>
  </si>
  <si>
    <t>[{"id": 387, "name": "california"}, {"id": 2105, "name": "garden"}, {"id": 2356, "name": "immigrant"}, {"id": 9276, "name": "truck"}, {"id": 12423, "name": "illegal immigrant"}, {"id": 33608, "name": "gardener"}, {"id": 33609, "name": "stolen truck"}]</t>
  </si>
  <si>
    <t>A Better Life</t>
  </si>
  <si>
    <t>A gardener in East L.A. struggles to keep his son away from gangs and immigration agents while traveling across town to perform landscaping work for the city's wealthy landowners.</t>
  </si>
  <si>
    <t>4.123533</t>
  </si>
  <si>
    <t>[{"name": "Summit Entertainment", "id": 491}, {"name": "Witt/Thomas Productions", "id": 1089}, {"name": "Depth of Field", "id": 1473}, {"name": "McLaughlin Films", "id": 28707}, {"name": "Lime Orchard Productions", "id": 28708}]</t>
  </si>
  <si>
    <t>Every father wants more for his son.</t>
  </si>
  <si>
    <t>http://www.spiderthemovie.com/</t>
  </si>
  <si>
    <t>[{"id": 1328, "name": "secret"}, {"id": 2884, "name": "asylum"}, {"id": 5832, "name": "bed and breakfast place"}, {"id": 6162, "name": "past"}, {"id": 6259, "name": "psychopath"}]</t>
  </si>
  <si>
    <t>Spider</t>
  </si>
  <si>
    <t>A mentally disturbed man takes residence in a halfway house. His mind gradually slips back into the realm created by his illness, where he replays a key part of his childhood.</t>
  </si>
  <si>
    <t>6.948401</t>
  </si>
  <si>
    <t>[{"name": "T\u00e9l\u00e9film Canada", "id": 806}, {"name": "Capitol Films", "id": 826}, {"name": "Canadian Film or Video Production Tax Credit (CPTC)", "id": 8582}, {"name": "Metropolitan Films", "id": 16419}, {"name": "Grosvenor Park Productions", "id": 17449}, {"name": "Odeon Films", "id": 22209}, {"name": "Catherine Bailey Ltd.", "id": 46694}, {"name": "Artists Independent Network", "id": 46695}]</t>
  </si>
  <si>
    <t>The only thing worse than losing your mind... is finding it again.</t>
  </si>
  <si>
    <t>[{"id": 293, "name": "female nudity"}, {"id": 10175, "name": "drug cartel"}, {"id": 15274, "name": "nervous breakdown"}]</t>
  </si>
  <si>
    <t>Gun Shy</t>
  </si>
  <si>
    <t>Legendary undercover DEA agent Charlie Mayough has suddenly lost his nerves of steel. On the verge of a career-induced mental breakdown, and in complete fear of trigger-happy Mafia leader Fulvio Nesstra, Charlie seeks psychiatric help and finds himself relying on the support of an unstable therapy group and nurse Judy just to get through his work.</t>
  </si>
  <si>
    <t>3.988432</t>
  </si>
  <si>
    <t>[{"name": "Hollywood Pictures", "id": 915}, {"name": "Fortis Films", "id": 4258}]</t>
  </si>
  <si>
    <t>The Agency's best has a bad case of nerves.</t>
  </si>
  <si>
    <t>[{"id": 12, "name": "Adventure"}, {"id": 18, "name": "Drama"}, {"id": 28, "name": "Action"}, {"id": 10751, "name": "Family"}]</t>
  </si>
  <si>
    <t>Nicholas Nickleby</t>
  </si>
  <si>
    <t>The Charles Dickens story of Nicholas Nickleby, a young boy in search of a better life for his recently torn-apart family. A young compassionate man struggles to save his family and friends from the abusive exploitation of his coldheartedly grasping uncle.</t>
  </si>
  <si>
    <t>5.099923</t>
  </si>
  <si>
    <t>[{"name": "United Artists Corporation", "id": 8213}, {"name": "Hart-Sharp Entertainment", "id": 11351}, {"name": "Potboiler Productions", "id": 36615}]</t>
  </si>
  <si>
    <t>[{"id": 586, "name": "new jersey"}, {"id": 1946, "name": "restaurant"}, {"id": 2708, "name": "hitman"}, {"id": 4580, "name": "van"}, {"id": 5638, "name": "arrest"}, {"id": 6259, "name": "psychopath"}, {"id": 9672, "name": "based on true story"}, {"id": 9890, "name": "jail"}, {"id": 11260, "name": "serial murder"}, {"id": 14831, "name": "stabbing"}, {"id": 33421, "name": "crime family"}, {"id": 33702, "name": "bombing"}, {"id": 157481, "name": "ice cream man \u00a0"}, {"id": 168179, "name": "drug deal"}, {"id": 177964, "name": "contract killer"}, {"id": 190636, "name": "crime syndicate"}, {"id": 238192, "name": "poisoning"}]</t>
  </si>
  <si>
    <t>The Iceman</t>
  </si>
  <si>
    <t>The true story of Richard Kuklinski, the notorious contract killer and family man.</t>
  </si>
  <si>
    <t>19.494703</t>
  </si>
  <si>
    <t>[{"name": "Bleiberg Entertainment", "id": 1872}, {"name": "Millennium Films", "id": 10254}]</t>
  </si>
  <si>
    <t>Loving husband. Devoted father. Ruthless killer.</t>
  </si>
  <si>
    <t>कृष</t>
  </si>
  <si>
    <t>Krishna (Roshan) is born with magical powers - a legacy from his father. Priya (Chopra) comes into his life and becomes his world. When she beckons him to Singapore, he follows. In Singapore, Dr. Siddhant Arya (Shah), the megalomaniac scientist is on the verge of changing the future forever. Only one man stands between Dr. Siddharth Arya and his destructive dreams. To block his ruthless ambitions -- Krishna must become Krrish.</t>
  </si>
  <si>
    <t>3.759988</t>
  </si>
  <si>
    <t>Krrish</t>
  </si>
  <si>
    <t>[{"id": 53, "name": "Thriller"}, {"id": 35, "name": "Comedy"}, {"id": 80, "name": "Crime"}]</t>
  </si>
  <si>
    <t>[{"id": 2671, "name": "heroin"}, {"id": 9782, "name": "blindfold"}, {"id": 9783, "name": "bong"}, {"id": 9785, "name": "perversion"}, {"id": 9786, "name": "burned alive"}, {"id": 10183, "name": "independent film"}]</t>
  </si>
  <si>
    <t>Cecil B. Demented</t>
  </si>
  <si>
    <t>An insane independent film director and his renegade group of teenage film makers kidnap an A-list Hollywood actress and force her to star in their underground film.</t>
  </si>
  <si>
    <t>4.176066</t>
  </si>
  <si>
    <t>[{"name": "Canal+", "id": 5358}, {"name": "Artic Productions LLC", "id": 5359}, {"name": "Polar Entertainment Corporation", "id": 62072}]</t>
  </si>
  <si>
    <t>Demented Forever!</t>
  </si>
  <si>
    <t>http://killerjoethemovie.com/</t>
  </si>
  <si>
    <t>[{"id": 900, "name": "trailer park"}, {"id": 1419, "name": "gun"}, {"id": 1556, "name": "texas"}, {"id": 5011, "name": "deal"}, {"id": 6259, "name": "psychopath"}, {"id": 10427, "name": "sexual humiliation"}, {"id": 10594, "name": "money"}, {"id": 10968, "name": "lingerie"}, {"id": 11363, "name": "arson"}, {"id": 15167, "name": "police detective"}, {"id": 155794, "name": "physical abuse"}, {"id": 207268, "name": "neo-noir"}, {"id": 208518, "name": "burial"}, {"id": 220628, "name": "pizza shop"}, {"id": 237851, "name": "drugs"}]</t>
  </si>
  <si>
    <t>Killer Joe</t>
  </si>
  <si>
    <t>A cop (Matthew McConaughey) who moonlights as a hit man agrees to kill the hated mother of a desperate drug dealer (Emile Hirsch) in exchange for a tumble with the young man's virginal sister (Juno Temple).</t>
  </si>
  <si>
    <t>16.436178</t>
  </si>
  <si>
    <t>[{"name": "Voltage pictures", "id": 6633}, {"name": "Worldview Entertainment", "id": 9015}, {"name": "ANA Media", "id": 21817}, {"name": "Picture Perfect (I)", "id": 37833}]</t>
  </si>
  <si>
    <t>A Totally Deep-Fried Texas Redneck Trailer Park Murder Story.</t>
  </si>
  <si>
    <t>http://www.thejonesesmovie.com/</t>
  </si>
  <si>
    <t>[{"id": 10183, "name": "independent film"}, {"id": 179431, "name": "duringcreditsstinger"}]</t>
  </si>
  <si>
    <t>The Joneses</t>
  </si>
  <si>
    <t>A seemingly perfect family moves into a suburban neighborhood, but when it comes to the truth as to why they're living there, they don't exactly come clean with their neighbors.</t>
  </si>
  <si>
    <t>14.979375</t>
  </si>
  <si>
    <t>[{"name": "Echo Lake Productions", "id": 2147}, {"name": "Premiere Picture", "id": 3870}]</t>
  </si>
  <si>
    <t>They're not just living the American dream, they're selling it.</t>
  </si>
  <si>
    <t>[{"id": 293, "name": "female nudity"}, {"id": 395, "name": "gambling"}, {"id": 585, "name": "casino"}, {"id": 2483, "name": "nudity"}, {"id": 3515, "name": "banker"}, {"id": 4227, "name": "toronto"}, {"id": 4373, "name": "fraud"}, {"id": 8653, "name": "niagara falls"}, {"id": 9672, "name": "based on true story"}, {"id": 10530, "name": "atlantic city"}, {"id": 10594, "name": "money"}, {"id": 14570, "name": "las vegas"}, {"id": 18420, "name": "surveillance"}, {"id": 155841, "name": "gambler"}, {"id": 214810, "name": "bank fraud"}]</t>
  </si>
  <si>
    <t>Owning Mahowny</t>
  </si>
  <si>
    <t>Dan Mahowny was a rising star at the Canadian Imperial Bank of Commerce. At twenty-four he was assistant manager of a major branch in the heart of Toronto's financial district. To his colleagues he was a workaholic. To his customers, he was astute, decisive and helpful. To his friends, he was a quiet, but humorous man who enjoyed watching sports on television. To his girlfriend, he was shy but engaging. None of them knew the other side of Dan Mahowny--the side that executed the largest single-handed bank fraud in Canadian history, grossing over $10 million in eighteen months to feed his gambling obsession.</t>
  </si>
  <si>
    <t>8.045488</t>
  </si>
  <si>
    <t>[{"name": "Alliance Atlantis Communications", "id": 803}, {"name": "Natural Nylon Entertainment", "id": 804}, {"name": "T\u00e9l\u00e9film Canada", "id": 806}, {"name": "Astral Media", "id": 2743}, {"name": "Canadian Film or Video Production Tax Credit (CPTC)", "id": 8582}, {"name": "Ontario Film and Television Tax Credit (OFTTC)", "id": 54606}]</t>
  </si>
  <si>
    <t>To some it's a game. To others it's a habit. But to Dan Mahowny -- beating the odds is everything</t>
  </si>
  <si>
    <t>[{"id": 380, "name": "brother brother relationship"}, {"id": 931, "name": "jealousy"}, {"id": 3725, "name": "pregnancy and birth"}, {"id": 5833, "name": "autoritian education"}, {"id": 8721, "name": "arctic"}]</t>
  </si>
  <si>
    <t>The Brothers Solomon</t>
  </si>
  <si>
    <t>A pair of well-meaning, but socially inept brothers try to find their perfect mates in order to provide their dying father with a grandchild.</t>
  </si>
  <si>
    <t>8.312153</t>
  </si>
  <si>
    <t>[{"name": "Revolution Studios", "id": 497}, {"name": "TriStar Pictures", "id": 559}, {"name": "Carsey-Werner Company", "id": 3215}]</t>
  </si>
  <si>
    <t>They want to put a baby in you.</t>
  </si>
  <si>
    <t>[{"id": 279, "name": "usa"}, {"id": 369, "name": "kaffeehaus"}, {"id": 383, "name": "poker"}, {"id": 725, "name": "lovesickness"}, {"id": 828, "name": "waitress"}, {"id": 1010, "name": "bar"}, {"id": 1759, "name": "night life"}, {"id": 3752, "name": "night"}, {"id": 4232, "name": "melancholy"}, {"id": 5310, "name": "approach"}, {"id": 9957, "name": "loneliness"}]</t>
  </si>
  <si>
    <t>My Blueberry Nights</t>
  </si>
  <si>
    <t>Elizabeth has just been through a particularly nasty breakup, and now she's ready to leave her friends and memories behind as she chases her dreams across the country. In order to support herself on her journey, Elizabeth picks up a series of waitress jobs along the way. As Elizabeth crosses paths with a series of lost souls.</t>
  </si>
  <si>
    <t>10.733761</t>
  </si>
  <si>
    <t>[{"name": "Block 2 Pictures", "id": 539}, {"name": "Jet Tone Production", "id": 540}, {"name": "StudioCanal", "id": 694}, {"name": "Lou Yi Inc.", "id": 839}]</t>
  </si>
  <si>
    <t>[{"iso_3166_1": "CN", "name": "China"}, {"iso_3166_1": "FR", "name": "France"}, {"iso_3166_1": "HK", "name": "Hong Kong"}]</t>
  </si>
  <si>
    <t>How do you say goodbye to someone you can't imagine living without?</t>
  </si>
  <si>
    <t>[{"id": 10965, "name": "playwright"}, {"id": 156273, "name": "critic"}, {"id": 163110, "name": "theater"}]</t>
  </si>
  <si>
    <t>Illuminata</t>
  </si>
  <si>
    <t>It's the start of the 20th century, and Tuccio, resident playwright of a theatre repertory company offers the owners of the company his new play, "Illuminata". They reject it, saying it's not finished, and intrigue starts that involves influential critic Bevalaqua, theatre star Celimene, young lead actors and other theatre residents</t>
  </si>
  <si>
    <t>0.111313</t>
  </si>
  <si>
    <t>[{"name": "Overseas FilmGroup", "id": 888}, {"name": "GreeneStreet Films", "id": 2152}, {"name": "JVC Entertainment Networks", "id": 4248}, {"name": "Sogepaq", "id": 11955}, {"name": "CDI", "id": 13367}]</t>
  </si>
  <si>
    <t>[{"iso_3166_1": "ES", "name": "Spain"}, {"iso_3166_1": "US", "name": "United States of America"}, {"iso_3166_1": "JP", "name": "Japan"}]</t>
  </si>
  <si>
    <t>[{"id": 596, "name": "adultery"}, {"id": 2041, "name": "island"}, {"id": 2580, "name": "shipwreck"}, {"id": 157524, "name": "tropical island"}]</t>
  </si>
  <si>
    <t>Swept Away</t>
  </si>
  <si>
    <t>Stranded and alone on a desert island during a cruise, a spoiled rich woman and a deckhand fall in love and make a date to reunite after their rescue.</t>
  </si>
  <si>
    <t>4.570043</t>
  </si>
  <si>
    <t>[{"name": "Screen Gems", "id": 3287}, {"name": "SKA Films", "id": 13419}, {"name": "Codi S.p.a.", "id": 57736}]</t>
  </si>
  <si>
    <t>[{"iso_3166_1": "IT", "name": "Italy"}, {"iso_3166_1": "GB", "name": "United Kingdom"}]</t>
  </si>
  <si>
    <t>[{"iso_639_1": "it", "name": "Italiano"}, {"iso_639_1": "el", "name": "\u03b5\u03bb\u03bb\u03b7\u03bd\u03b9\u03ba\u03ac"}, {"iso_639_1": "en", "name": "English"}]</t>
  </si>
  <si>
    <t>A snooty socialite is stranded on a Mediterranean island with a communist sailor.</t>
  </si>
  <si>
    <t>http://www.firstlookstudios.com/films/warinc/</t>
  </si>
  <si>
    <t>[{"id": 2708, "name": "hitman"}, {"id": 169086, "name": "political satire"}]</t>
  </si>
  <si>
    <t>War, Inc.</t>
  </si>
  <si>
    <t>War Inc. is set in the future, when the fictional desert country of Turaqistan is torn by a riot after a private corporation, Tamerlane, owned by the former Vice President of the United States, has taken over the whole country. Brand Hauser, a hit man who suppresses his emotions by gobbling down hot sauce, is hired by the corporation's head to kill the CEO of their competitors.</t>
  </si>
  <si>
    <t>6.265659</t>
  </si>
  <si>
    <t>[{"iso_3166_1": "BG", "name": "Bulgaria"}]</t>
  </si>
  <si>
    <t>When it comes to war... America means business</t>
  </si>
  <si>
    <t>[{"id": 779, "name": "martial arts"}, {"id": 1485, "name": "stadium"}, {"id": 5400, "name": "champion"}, {"id": 9390, "name": "shaolin"}, {"id": 11139, "name": "steel helmet"}, {"id": 13042, "name": "soccer"}]</t>
  </si>
  <si>
    <t>少林足球</t>
  </si>
  <si>
    <t>A young Shaolin follower reunites with his discouraged brothers to form a soccer team using their martial art skills to their advantage.</t>
  </si>
  <si>
    <t>17.54768</t>
  </si>
  <si>
    <t>[{"name": "Star Overseas", "id": 3477}, {"name": "Universe Entertainment", "id": 20543}]</t>
  </si>
  <si>
    <t>[{"iso_639_1": "cn", "name": "\u5e7f\u5dde\u8bdd / \u5ee3\u5dde\u8a71"}, {"iso_639_1": "zh", "name": "\u666e\u901a\u8bdd"}, {"iso_639_1": "pt", "name": "Portugu\u00eas"}, {"iso_639_1": "th", "name": "\u0e20\u0e32\u0e29\u0e32\u0e44\u0e17\u0e22"}]</t>
  </si>
  <si>
    <t>Get ready to kick some grass!</t>
  </si>
  <si>
    <t>Shaolin Soccer</t>
  </si>
  <si>
    <t>[{"id": 570, "name": "rape"}, {"id": 1546, "name": "ambulance"}, {"id": 1595, "name": "ex-girlfriend"}, {"id": 10937, "name": "memory"}, {"id": 12420, "name": "unsimulated sex"}, {"id": 14735, "name": "motorcycle"}]</t>
  </si>
  <si>
    <t>The Brown Bunny</t>
  </si>
  <si>
    <t>Bud Clay races motorcycles in the 250cc Formula II class of road racing. After a race in New Hampshire, he has five days to get to his next race in California. During his road trip, he is haunted by memories of the last time he saw Daisy, his true love.</t>
  </si>
  <si>
    <t>3.412162</t>
  </si>
  <si>
    <t>[{"name": "Wild Bunch", "id": 856}, {"name": "Kin\u00e9tique Inc.", "id": 21741}, {"name": "Vincent Gallo Productions", "id": 23756}]</t>
  </si>
  <si>
    <t>[{"iso_3166_1": "FR", "name": "France"}, {"iso_3166_1": "JP", "name": "Japan"}, {"iso_3166_1": "US", "name": "United States of America"}]</t>
  </si>
  <si>
    <t>I'm not going to be okay, Bud.</t>
  </si>
  <si>
    <t>Rien ne va plus</t>
  </si>
  <si>
    <t>Betty and Victor are a pair of scam artists. One day Betty brings in Maurice, a treasurer of a multinational company. Maurice is due to transfer 5 millions francs out of Switzerland, and Betty is convinced he plans to steal that money.</t>
  </si>
  <si>
    <t>0.627964</t>
  </si>
  <si>
    <t>[{"name": "Rh\u00f4ne-Alpes Cin\u00e9ma", "id": 1666}, {"name": "TF1 Films Production", "id": 3823}, {"name": "Canal+", "id": 5358}, {"name": "T\u00e9l\u00e9vision Suisse-Romande (TSR)", "id": 8453}, {"name": "MK2 Productions", "id": 9209}]</t>
  </si>
  <si>
    <t>[{"iso_3166_1": "FR", "name": "France"}, {"iso_3166_1": "CH", "name": "Switzerland"}]</t>
  </si>
  <si>
    <t>The Swindle</t>
  </si>
  <si>
    <t>[{"id": 378, "name": "prison"}, {"id": 5565, "name": "biography"}, {"id": 12193, "name": "reporter"}, {"id": 15271, "name": "interrogation"}, {"id": 18009, "name": "iran"}, {"id": 197822, "name": "american spy"}]</t>
  </si>
  <si>
    <t>Rosewater</t>
  </si>
  <si>
    <t>In 2009, Iranian Canadian journalist Maziar Bahari was covering Iran's volatile elections for Newsweek. One of the few reporters living in the country with access to US media, he made an appearance on The Daily Show with Jon Stewart, in a taped interview with comedian Jason Jones. The interview was intended as satire, but if the Tehran authorities got the joke they didn't like it - and it would quickly came back to haunt Bahari when he was rousted from his family home and thrown into prison. Making his directorial debut, Jon Stewart tells the tale of Bahari's months-long imprisonment and interrogation in this powerful and affecting docudrama featuring a potent and performance by Gael García Bernal recounting Bahari's efforts to maintain his hope and his sanity in the face of isolation and persecution-through memories of his family, recollections of the music he loves, and thoughts of his wife and unborn child.</t>
  </si>
  <si>
    <t>5.75555</t>
  </si>
  <si>
    <t>[{"name": "Odd Lot Entertainment", "id": 3263}, {"name": "International Traders", "id": 6408}, {"name": "Busboy Productions", "id": 8290}]</t>
  </si>
  <si>
    <t>La femme de chambre du Titanic</t>
  </si>
  <si>
    <t>Horty, a French foundry worker, wins a contest and is sent to see the sailing of the Titanic. In England, Marie, saying she is a chambermaid on the Titanic and cannot get a room, asks to share his room. They do, chastely; when he awakens, she is gone, but he sees her at the sailing and gets a photo of her. When he returns home, he suspects that his wife Zoe has been sleeping with Simeon, the foundry owner. Horty goes to the bar, where his friends get him drunk and he starts telling an erotic fantasy of what happened with him and Marie, drawing a larger audience each night.</t>
  </si>
  <si>
    <t>1.031142</t>
  </si>
  <si>
    <t>[{"iso_3166_1": "FR", "name": "France"}, {"iso_3166_1": "IT", "name": "Italy"}, {"iso_3166_1": "DE", "name": "Germany"}, {"iso_3166_1": "ES", "name": "Spain"}]</t>
  </si>
  <si>
    <t>[{"iso_639_1": "hu", "name": "Magyar"}, {"iso_639_1": "en", "name": "English"}, {"iso_639_1": "fr", "name": "Fran\u00e7ais"}]</t>
  </si>
  <si>
    <t>The Chambermaid on the Titanic</t>
  </si>
  <si>
    <t>[{"id": 1399, "name": "senate"}, {"id": 1402, "name": "general"}, {"id": 5563, "name": "market"}, {"id": 9823, "name": "rivalry"}, {"id": 10614, "name": "tragedy"}, {"id": 14708, "name": "tears"}, {"id": 14767, "name": "scar"}, {"id": 14831, "name": "stabbing"}, {"id": 157331, "name": "truce"}, {"id": 157332, "name": "flag"}, {"id": 157333, "name": "vote"}]</t>
  </si>
  <si>
    <t>Coriolanus</t>
  </si>
  <si>
    <t>Caius Martius, aka Coriolanus, is an arrogant and fearsome general who has built a career on protecting Rome from its enemies. Pushed by his ambitious mother to seek the position of consul, Coriolanus is at odds with the masses and unpopular with certain colleagues. When a riot results in his expulsion from Rome, Coriolanus seeks out his sworn enemy, Tullus Aufidius. Together, the pair vow to destroy the great city.</t>
  </si>
  <si>
    <t>7.554799</t>
  </si>
  <si>
    <t>[{"name": "BBC Films", "id": 288}, {"name": "Synchronistic Pictures", "id": 1260}, {"name": "Icon Entertainment International", "id": 4564}, {"name": "Lipsync Productions", "id": 9987}, {"name": "Atlantic Swiss Productions", "id": 22310}, {"name": "Hermetof Pictures", "id": 23558}, {"name": "Magna Films", "id": 23559}, {"name": "Kalkronkie", "id": 23560}, {"name": "Artemis Films", "id": 23561}, {"name": "Lonely Dragon", "id": 23563}, {"name": "Magnolia Mae Films", "id": 44091}]</t>
  </si>
  <si>
    <t>[{"iso_3166_1": "IT", "name": "Italy"}, {"iso_3166_1": "CS", "name": "Serbia and Montenegro"}, {"iso_3166_1": "US", "name": "United States of America"}]</t>
  </si>
  <si>
    <t>Nature teaches beasts to know their friends.</t>
  </si>
  <si>
    <t>http://www.sonypictures.com/classics/imaginary/site.html</t>
  </si>
  <si>
    <t>[{"id": 236, "name": "suicide"}, {"id": 12993, "name": "suicide mission"}]</t>
  </si>
  <si>
    <t>Imaginary Heroes</t>
  </si>
  <si>
    <t>Matt Travis is good-looking, popular, and his school's best competitive swimmer, so everyone is shocked when he inexplicably commits suicide. As the following year unfolds, each member of his family struggles to recover from the tragedy with mixed results.</t>
  </si>
  <si>
    <t>2.85283</t>
  </si>
  <si>
    <t>[{"name": "Signature Pictures", "id": 2982}, {"name": "Art Linson Productions", "id": 8769}, {"name": "ApolloProMedia GmbH &amp; Co. 1. Filmproduktion KG (I)", "id": 19951}, {"name": "QI Quality International GmbH &amp; Co. KG", "id": 19952}]</t>
  </si>
  <si>
    <t>[{"iso_3166_1": "BE", "name": "Belgium"}, {"iso_3166_1": "DE", "name": "Germany"}, {"iso_3166_1": "US", "name": "United States of America"}]</t>
  </si>
  <si>
    <t>People are never who they seem to be.</t>
  </si>
  <si>
    <t>[{"id": 428, "name": "nurse"}, {"id": 1936, "name": "blackmail"}, {"id": 10508, "name": "teacher"}, {"id": 12392, "name": "best friend"}, {"id": 15363, "name": "bank robbery"}]</t>
  </si>
  <si>
    <t>High Heels and Low Lifes</t>
  </si>
  <si>
    <t>A nurse eavesdrops with a friend on a cell phone conversation that describes a bank heist. She and the friend then conspire to blackmail the robbers for $2 million.</t>
  </si>
  <si>
    <t>1.769593</t>
  </si>
  <si>
    <t>[{"name": "Fragile Films", "id": 2651}, {"name": "Touchstone Pictures", "id": 9195}]</t>
  </si>
  <si>
    <t>They're not bad girls. They're just behaving that way.</t>
  </si>
  <si>
    <t>http://www.worldsgreatestdadfilm.com/</t>
  </si>
  <si>
    <t>[{"id": 255, "name": "male nudity"}, {"id": 496, "name": "poetry"}, {"id": 704, "name": "adolescence"}, {"id": 2251, "name": "lie"}, {"id": 2483, "name": "nudity"}, {"id": 4951, "name": "rejection"}, {"id": 6270, "name": "high school"}, {"id": 10183, "name": "independent film"}, {"id": 10508, "name": "teacher"}, {"id": 11724, "name": "vulgarity"}, {"id": 12105, "name": "student"}]</t>
  </si>
  <si>
    <t>World's Greatest Dad</t>
  </si>
  <si>
    <t>Robin Williams stars as Lance Clayton, a man who has learned to settle. He dreamed of being a rich and famous writer, but has only managed to make it as a high school poetry teacher. His only son Kyle (Daryl Sabara) is an insufferable jackass who won’t give his father the time of day. He is dating Claire (Alexie Gilmore), the school’s adorable art teacher, but she doesn’t want to get serious --</t>
  </si>
  <si>
    <t>9.805551</t>
  </si>
  <si>
    <t>[{"name": "Magnolia Pictures", "id": 1030}, {"name": "Jerkschool Productions", "id": 7357}]</t>
  </si>
  <si>
    <t>Lance Clayton is about to get everything he deserves.</t>
  </si>
  <si>
    <t>http://www.severancefilm.com</t>
  </si>
  <si>
    <t>[{"id": 2429, "name": "will to survive"}, {"id": 15127, "name": "killer"}, {"id": 207937, "name": "forced retirement"}, {"id": 220085, "name": "defence company"}, {"id": 220086, "name": "jump the shark"}, {"id": 220087, "name": "team building"}]</t>
  </si>
  <si>
    <t>Severance</t>
  </si>
  <si>
    <t>Members (Danny Dyer, Laura Harris, Tim McInnerny) of the Palisades Defense Corp. sales group arrive in Europe for a team-building exercise. A fallen tree blocks the route, and they must hike to their destination. However, a psychotic killer lurks in the woods, and he has a horrible fate in mind for each of the co-workers.</t>
  </si>
  <si>
    <t>12.898984</t>
  </si>
  <si>
    <t>[{"name": "Qwerty Films", "id": 892}, {"name": "Dan Films", "id": 1854}, {"name": "Isle of Man Film", "id": 2268}, {"name": "HanWay Films", "id": 2395}, {"name": "UK Film Council", "id": 2452}, {"name": "N1 European Film Produktions GmbH &amp; Co. KG", "id": 8874}]</t>
  </si>
  <si>
    <t>[{"iso_3166_1": "GB", "name": "United Kingdom"}, {"iso_3166_1": "DE", "name": "Germany"}, {"iso_3166_1": "HU", "name": "Hungary"}]</t>
  </si>
  <si>
    <t>The Company Is Making Cutbacks</t>
  </si>
  <si>
    <t>http://www.edmondthefilm.com/</t>
  </si>
  <si>
    <t>[{"id": 242, "name": "new york"}, {"id": 366, "name": "sex-shop"}, {"id": 549, "name": "prostitute"}, {"id": 572, "name": "sex"}, {"id": 663, "name": "fortune teller"}, {"id": 1449, "name": "underworld"}, {"id": 9826, "name": "murder"}, {"id": 10360, "name": "prejudice"}, {"id": 12425, "name": "racism"}, {"id": 14819, "name": "violence"}, {"id": 163949, "name": "pawnshop"}, {"id": 220448, "name": "bipolar disorder"}]</t>
  </si>
  <si>
    <t>Edmond</t>
  </si>
  <si>
    <t>Seemingly mild-mannered businessman Edmond Burke visits a fortuneteller and hears a remark that spurs him to leave his wife abruptly and seek what is missing from his life. Encounters with strangers and unsavory people weaken the barriers encompassing his long-suppressed rage, until Edmond explodes in violence.</t>
  </si>
  <si>
    <t>2.803642</t>
  </si>
  <si>
    <t>[{"name": "First Independent Pictures", "id": 3521}]</t>
  </si>
  <si>
    <t>Every fear hides a wish.</t>
  </si>
  <si>
    <t>http://www.welcometotherileys-movie.com/</t>
  </si>
  <si>
    <t>[{"id": 549, "name": "prostitute"}, {"id": 570, "name": "rape"}, {"id": 6593, "name": "stripper"}, {"id": 10183, "name": "independent film"}, {"id": 10809, "name": "teenage girl"}, {"id": 11492, "name": "smoking marijuana"}]</t>
  </si>
  <si>
    <t>Welcome to the Rileys</t>
  </si>
  <si>
    <t>Years after their teenage daughter’s death, Lois and Doug Riley, an upstanding Indiana couple, are frozen by estranging grief. Doug escapes to New Orleans on a business trip. Compelled by urgencies he doesn’t understand, he insinuates himself into the life of an underage hooker, becoming her platonic guardian.</t>
  </si>
  <si>
    <t>6.085879</t>
  </si>
  <si>
    <t>[{"name": "Destination Films", "id": 769}, {"name": "Scott Free Productions", "id": 1645}, {"name": "Film Rites", "id": 8083}, {"name": "Samuel Goldwyn Films", "id": 9118}, {"name": "Argonaut Pictures", "id": 54860}]</t>
  </si>
  <si>
    <t>[{"id": 282, "name": "video game"}, {"id": 10391, "name": "mafia"}, {"id": 40957, "name": "police academy"}, {"id": 186450, "name": "moscow"}, {"id": 208260, "name": "commandant"}]</t>
  </si>
  <si>
    <t>Police Academy: Mission to Moscow</t>
  </si>
  <si>
    <t>The Russians need help in dealing with the Mafia and so they seek help with the veterans of the Police Academy. They head off to Moscow, in order to find evidence against Konstantin Konali, who marketed a computer game that everyone in the world is playing.</t>
  </si>
  <si>
    <t>11.946898</t>
  </si>
  <si>
    <t>Just when we thought the Cold War was over, leave it to these guys to heat it up again.</t>
  </si>
  <si>
    <t>Blood Done Sign My Name</t>
  </si>
  <si>
    <t>A drama based on the true story in which a black Vietnam-era veteran is allegedly murdered by a local white businessman who is later exonerated. The plot focuses on the role of a local high school teacher and the civil unrest that followed the acquittal.</t>
  </si>
  <si>
    <t>0.397341</t>
  </si>
  <si>
    <t>No one changes the world alone.</t>
  </si>
  <si>
    <t>[{"id": 10752, "name": "War"}, {"id": 36, "name": "History"}, {"id": 18, "name": "Drama"}]</t>
  </si>
  <si>
    <t>http://www.facebook.com/CincodeMayo.LaPelicula</t>
  </si>
  <si>
    <t>[{"id": 163127, "name": "mexican"}]</t>
  </si>
  <si>
    <t>Cinco de Mayo: La Batalla</t>
  </si>
  <si>
    <t>On May 5th, 1862, a few thousand Mexican soldiers put their lives on the line against the world's largest and most powerful army in one legendary battle for freedom and for Mexico.</t>
  </si>
  <si>
    <t>0.072085</t>
  </si>
  <si>
    <t>[{"name": "Estudios Churubusco Azteca", "id": 5153}, {"name": "Gala Films", "id": 23133}, {"name": "Gobierno del Estado de Puebla", "id": 56358}]</t>
  </si>
  <si>
    <t>[{"iso_639_1": "fr", "name": "Fran\u00e7ais"}, {"iso_639_1": "es", "name": "Espa\u00f1ol"}]</t>
  </si>
  <si>
    <t>[{"id": 33476, "name": "widower"}]</t>
  </si>
  <si>
    <t>Elsa &amp; Fred</t>
  </si>
  <si>
    <t>Aged, embittered widower, Fred learns to enjoy life thanks to his elderly yet vibrant neighbor, Elsa. Upon learning Elsa is terminally ill, Fred takes her to the Fontana di Trevi in Rome in order to reenact her favorite scene from ‘La Dolce Vita’.</t>
  </si>
  <si>
    <t>2.849895</t>
  </si>
  <si>
    <t>[{"name": "Riverside Entertainment", "id": 5621}, {"name": "Rio Negro", "id": 10630}, {"name": "Media House Capital", "id": 13235}, {"name": "Cuatro Plus Films", "id": 22868}, {"name": "Defiant Pictures", "id": 22869}, {"name": "Creative Andina", "id": 22870}]</t>
  </si>
  <si>
    <t>It's never too late.</t>
  </si>
  <si>
    <t>[{"id": 214956, "name": "alan smithee"}]</t>
  </si>
  <si>
    <t>An Alan Smithee Film: Burn, Hollywood, Burn</t>
  </si>
  <si>
    <t>Filmmaker Alan Smithee finds himself the unwilling puppet of a potentially bad, big budget action film which he proceeds to steal the reels and leave the cast and crew in a frenzy.</t>
  </si>
  <si>
    <t>0.666218</t>
  </si>
  <si>
    <t>http://www.theopenroadmovie.com/</t>
  </si>
  <si>
    <t>The Open Road</t>
  </si>
  <si>
    <t>Minor leaguer Carlton Garret takes an unexpected road trip to track down his estranged father, legendary baseball player Kyle Garret when Carlton’s mother becomes sick. Once reunited, Carlton struggles to deal with the series of misadventures caused by his father’s antics. Attempts at bonding come to a head as the mismatched duo make their way from Ohio back home to Houston to reunite the family.</t>
  </si>
  <si>
    <t>1.388136</t>
  </si>
  <si>
    <t>They've got a long way to go</t>
  </si>
  <si>
    <t>The Good Guy</t>
  </si>
  <si>
    <t>Ambitious young Manhattanite and urban conservationist Beth (Bledel) wants it all: a good job, good friends, and a good guy to share the city with. Of course that last one is often the trickiest of all. Beth falls hard for Tommy (Porter), a sexy, young Wall Street hot-shot. But just as everything seems to be falling into place, complications arise in the form of Tommy's sensitive and handsome co-worker Daniel (Greenberg). Beth soon learns that the game of love in the big city is a lot like Wall Street -- high risk, high reward and everybody has an angle.</t>
  </si>
  <si>
    <t>2.631688</t>
  </si>
  <si>
    <t>[{"name": "Belladonna Productions", "id": 2341}, {"name": "Whitest Pouring Films", "id": 26127}]</t>
  </si>
  <si>
    <t>[{"id": 2784, "name": "mother role"}, {"id": 10851, "name": "blog"}, {"id": 187056, "name": "woman director"}]</t>
  </si>
  <si>
    <t>Motherhood</t>
  </si>
  <si>
    <t>Motherhood is a comedy written and directed by Katherine Dieckmann, and stars Uma Thurman, Anthony Edwards and Minnie Driver. Shot on location in New York’s West Village, focuses on the dilemmas of motherhood, such as marriage, work, and self, shown in the trials and tribulations of one pivotal day.</t>
  </si>
  <si>
    <t>10.955567</t>
  </si>
  <si>
    <t>[{"name": "John Wells Productions", "id": 1512}]</t>
  </si>
  <si>
    <t>http://www.freestylemovie.com/</t>
  </si>
  <si>
    <t>Free Style</t>
  </si>
  <si>
    <t>Cale Bryant is determined to win a coveted spot on the Grand National motocross racing team. With the support of his loving mother, precocious little sister and new girlfriend, Cale proves against all odds that he has the heart, the willpower and the courage never to give up on his dream.</t>
  </si>
  <si>
    <t>0.122874</t>
  </si>
  <si>
    <t>[{"name": "Rigel Entertainment", "id": 5221}]</t>
  </si>
  <si>
    <t>It's Time To Soar.</t>
  </si>
  <si>
    <t>[{"id": 5657, "name": "australia"}, {"id": 156948, "name": "missing child"}, {"id": 157906, "name": "outback"}, {"id": 164044, "name": "alcoholic drink"}, {"id": 166490, "name": "troubled marriage"}, {"id": 187056, "name": "woman director"}, {"id": 193760, "name": "australian outback"}, {"id": 197430, "name": "missing daughter"}]</t>
  </si>
  <si>
    <t>Strangerland</t>
  </si>
  <si>
    <t>Newly arrived to a remote desert town, Catherine and Matthew are tormented by a suspicion when their two teenage children mysteriously vanish.</t>
  </si>
  <si>
    <t>5.145655</t>
  </si>
  <si>
    <t>[{"name": "Worldview Entertainment", "id": 9015}]</t>
  </si>
  <si>
    <t>To find the truth they must lose themselves.</t>
  </si>
  <si>
    <t>http://www.jankypromoters.com/</t>
  </si>
  <si>
    <t>Janky Promoters</t>
  </si>
  <si>
    <t>Two shady concert promoters get into hot water when their chance to book a superstar rapper goes awry.</t>
  </si>
  <si>
    <t>1.728816</t>
  </si>
  <si>
    <t>[{"name": "Cube Vision", "id": 2780}, {"name": "Dimension Films", "id": 7405}]</t>
  </si>
  <si>
    <t>[{"id": 6593, "name": "stripper"}, {"id": 9713, "name": "friends"}, {"id": 12392, "name": "best friend"}]</t>
  </si>
  <si>
    <t>Blonde Ambition</t>
  </si>
  <si>
    <t>A young professional woman (Simpson) unwittingly becomes the pawn of two business executives in their bid to oust the head of a mega-conglomerate.</t>
  </si>
  <si>
    <t>3.064563</t>
  </si>
  <si>
    <t>[{"iso_639_1": "no", "name": "Norsk"}, {"iso_639_1": "en", "name": "English"}]</t>
  </si>
  <si>
    <t>Small-town girl. Big-time dreams.</t>
  </si>
  <si>
    <t>[{"id": 2303, "name": "mathematician"}, {"id": 6009, "name": "mathematics"}, {"id": 8095, "name": "oxford"}, {"id": 8264, "name": "symbol"}, {"id": 163392, "name": "triangle"}, {"id": 209117, "name": "mass child killing"}]</t>
  </si>
  <si>
    <t>The Oxford Murders</t>
  </si>
  <si>
    <t>At Oxford University, a professor and a grad student work together to try and stop a potential series of murders seemingly linked by mathematical symbols</t>
  </si>
  <si>
    <t>9.318033</t>
  </si>
  <si>
    <t>[{"name": "La Fabrique de Films", "id": 2673}, {"name": "Telecinco Cinema", "id": 2674}]</t>
  </si>
  <si>
    <t>[{"iso_3166_1": "ES", "name": "Spain"}, {"iso_3166_1": "FR", "name": "France"}, {"iso_3166_1": "GB", "name": "United Kingdom"}]</t>
  </si>
  <si>
    <t>There is no way of finding a single absolute truth</t>
  </si>
  <si>
    <t>http://reefmovie.com/</t>
  </si>
  <si>
    <t>[{"id": 1422, "name": "boat"}, {"id": 3735, "name": "boat accident"}, {"id": 14785, "name": "underwater"}, {"id": 15097, "name": "shark"}, {"id": 15098, "name": "great white shark"}]</t>
  </si>
  <si>
    <t>The Reef</t>
  </si>
  <si>
    <t>A great white shark hunts the crew of a capsized sailboat along the Great Barrier Reef.</t>
  </si>
  <si>
    <t>7.245108</t>
  </si>
  <si>
    <t>[{"name": "Lightning Entertainment", "id": 3256}, {"name": "Screen Australia", "id": 7584}, {"name": "Screen NSW", "id": 10951}, {"name": "ProdigyMovies", "id": 22897}, {"name": "Mysterious Light", "id": 22898}]</t>
  </si>
  <si>
    <t>Pray That You Drown First</t>
  </si>
  <si>
    <t>[{"id": 6625, "name": "family secrets"}, {"id": 10041, "name": "dysfunctional family"}, {"id": 10183, "name": "independent film"}, {"id": 146946, "name": "death in family"}, {"id": 155294, "name": "family conflict"}, {"id": 204904, "name": "exploding boat"}]</t>
  </si>
  <si>
    <t>Eulogy</t>
  </si>
  <si>
    <t>A black comedy that follows three generations of a family, who come together for the funeral of the patriarch - unveiling a litany of family secrets and covert relationships.</t>
  </si>
  <si>
    <t>9.085482</t>
  </si>
  <si>
    <t>[{"name": "Myriad Pictures", "id": 738}, {"name": "Artisan Entertainment", "id": 2188}, {"name": "Eulogy Productions LLC", "id": 25918}, {"name": "Ovation Entertainment", "id": 25919}]</t>
  </si>
  <si>
    <t>[{"id": 53, "name": "Thriller"}, {"id": 18, "name": "Drama"}, {"id": 27, "name": "Horror"}, {"id": 14, "name": "Fantasy"}]</t>
  </si>
  <si>
    <t>[{"id": 236, "name": "suicide"}, {"id": 9826, "name": "murder"}]</t>
  </si>
  <si>
    <t>White Noise 2: The Light</t>
  </si>
  <si>
    <t>A man's family brought back from the verge of death, he then discovers he can identify people who are about to die.</t>
  </si>
  <si>
    <t>6.814247</t>
  </si>
  <si>
    <t>[{"name": "Brightlight Pictures", "id": 1063}, {"name": "Gold Circle Films", "id": 12026}]</t>
  </si>
  <si>
    <t>Sometimes they don't come back alone.</t>
  </si>
  <si>
    <t>[{"id": 190341, "name": "sporting event"}]</t>
  </si>
  <si>
    <t>Beat the World</t>
  </si>
  <si>
    <t>Three dance crews – one Latin American, one European and one Canadian – prepare to battle at the International Beat the World competition in Detroit. Along the way, they struggle with gambling debt, bad break-ups and their own egos. In the final showdown to become world champions they find that their lifelong hopes, dreams and even lives, are at stake.</t>
  </si>
  <si>
    <t>2.873796</t>
  </si>
  <si>
    <t>[{"name": "The Harold Greenberg Fund", "id": 807}, {"name": "Ontario Media Development Corporation (OMDC)", "id": 11576}, {"name": "Telefilm Canada - Equity Investment Program", "id": 53477}, {"name": "Inner City Films", "id": 64829}]</t>
  </si>
  <si>
    <t>Feel the beat, live the dream.</t>
  </si>
  <si>
    <t>[{"id": 14552, "name": "ira"}, {"id": 176516, "name": "slot machine"}, {"id": 186355, "name": "riot police"}, {"id": 187056, "name": "woman director"}]</t>
  </si>
  <si>
    <t>Fifty Dead Men Walking</t>
  </si>
  <si>
    <t>Based on Martin McGartland's real life story as a informant for the British Police to spy on the IRA. Taking place from 1987-1991, Martin (Jim Sturgess) works his way up the ranks of the IRA, while keeping his informant with the police Fergis (Ben Kingsley) at bay. In the process he saved numerous lives and is still in hiding from the IRA today.</t>
  </si>
  <si>
    <t>4.481897</t>
  </si>
  <si>
    <t>[{"name": "T\u00e9l\u00e9film Canada", "id": 806}, {"name": "Brightlight Pictures", "id": 1063}, {"name": "Canadian Film or Video Production Tax Credit (CPTC)", "id": 8582}, {"name": "Future Films", "id": 10843}, {"name": "Handmade International", "id": 11662}, {"name": "Future Films Production Services", "id": 11663}, {"name": "Altitude Entertainment", "id": 11664}, {"name": "SBK Pictures", "id": 11665}, {"name": "Skogland Films", "id": 11666}, {"name": "Northern Ireland Screen", "id": 11667}, {"name": "Grove Media Finance", "id": 11668}, {"name": "Horizon Media Fund", "id": 11669}]</t>
  </si>
  <si>
    <t>http://www.jungleshuffle.com/</t>
  </si>
  <si>
    <t>[{"id": 8723, "name": "poacher"}, {"id": 10787, "name": "jungle"}]</t>
  </si>
  <si>
    <t>Jungle Shuffle</t>
  </si>
  <si>
    <t>In this turbulent jungle adventure an outcast coati male has to team up with a quirky spider monkey to save a coati princess from the hands of a human poacher and his mysterious client.</t>
  </si>
  <si>
    <t>1.413934</t>
  </si>
  <si>
    <t>[{"name": "Wonderworld Studios", "id": 3980}, {"name": "Animation Picture Company", "id": 15196}, {"name": "Avikoo Studios", "id": 40642}]</t>
  </si>
  <si>
    <t>[{"iso_3166_1": "MX", "name": "Mexico"}, {"iso_3166_1": "KR", "name": "South Korea"}]</t>
  </si>
  <si>
    <t>[{"id": 1739, "name": "holocaust"}, {"id": 2652, "name": "nazis"}, {"id": 3038, "name": "israeli"}]</t>
  </si>
  <si>
    <t>Adam Resurrected</t>
  </si>
  <si>
    <t>Before the war, in Berlin, Adam was an entertainer- cabaret impresario, magician, musician-loved by all until he finds himself in a concentration camp, confronted by Commandant Klein. Adam survives the camp by becoming the Klein's "dog", entertaining him while his wife and daughter are sent off to die. "Adam Resurrected" is the story of a man who once was a dog who meets a dog who once was a boy.</t>
  </si>
  <si>
    <t>2.574014</t>
  </si>
  <si>
    <t>[{"name": "3L Filmproduktion GmbH", "id": 702}, {"name": "Bleiberg Entertainment", "id": 1872}, {"name": "Adam Productions", "id": 5565}, {"name": "July August Productions", "id": 17388}]</t>
  </si>
  <si>
    <t>[{"iso_3166_1": "DE", "name": "Germany"}, {"iso_3166_1": "IL", "name": "Israel"}, {"iso_3166_1": "US", "name": "United States of America"}]</t>
  </si>
  <si>
    <t>http://hrosss.is/the-film/</t>
  </si>
  <si>
    <t>[{"id": 2673, "name": "horse"}, {"id": 3373, "name": "snow storm"}, {"id": 207942, "name": "icelandic"}]</t>
  </si>
  <si>
    <t>is</t>
  </si>
  <si>
    <t>Hross í oss</t>
  </si>
  <si>
    <t>A country romance about the human streak in the horse and the horse in the human. Love and death become interlaced and with terrible consequences.The fortunes of the people in the country through the horses' perception.</t>
  </si>
  <si>
    <t>1.617943</t>
  </si>
  <si>
    <t>[{"name": "Filmhuset Gruppen", "id": 68384}, {"name": "Leiknar Myndir", "id": 68385}]</t>
  </si>
  <si>
    <t>[{"iso_3166_1": "NO", "name": "Norway"}, {"iso_3166_1": "IS", "name": "Iceland"}]</t>
  </si>
  <si>
    <t>[{"iso_639_1": "en", "name": "English"}, {"iso_639_1": "is", "name": "\u00cdslenska"}, {"iso_639_1": "ru", "name": "P\u0443\u0441\u0441\u043a\u0438\u0439"}, {"iso_639_1": "es", "name": "Espa\u00f1ol"}, {"iso_639_1": "sv", "name": "svenska"}]</t>
  </si>
  <si>
    <t>Of Horses and Men</t>
  </si>
  <si>
    <t>http://www.itsawonderfulafterlife.com/</t>
  </si>
  <si>
    <t>[{"id": 212, "name": "london england"}, {"id": 958, "name": "indian lead"}, {"id": 9826, "name": "murder"}, {"id": 10132, "name": "matchmaking"}, {"id": 162846, "name": "ghost"}, {"id": 187056, "name": "woman director"}]</t>
  </si>
  <si>
    <t>Hai Marjawaan!</t>
  </si>
  <si>
    <t>Indian mother Mrs Sethi's (Azmi) obsession with marrying off her daughter turns murderous. With jokes that routinely miss the mark and cringeworthy slapstick, this black comedy farce shouldn't work. Somehow, though, it does. (c) Empire Magazine</t>
  </si>
  <si>
    <t>1.259968</t>
  </si>
  <si>
    <t>[{"name": "Studio 18", "id": 3747}, {"name": "Bend It Films", "id": 7620}, {"name": "Indian Film Company", "id": 7621}]</t>
  </si>
  <si>
    <t>[{"iso_639_1": "en", "name": "English"}, {"iso_639_1": "pa", "name": "\u0a2a\u0a70\u0a1c\u0a3e\u0a2c\u0a40"}]</t>
  </si>
  <si>
    <t>Finding the right man can be murder</t>
  </si>
  <si>
    <t>It's a Wonderful Afterlife</t>
  </si>
  <si>
    <t>[{"id": 28, "name": "Action"}, {"id": 27, "name": "Horror"}, {"id": 53, "name": "Thriller"}, {"id": 878, "name": "Science Fiction"}]</t>
  </si>
  <si>
    <t>[{"id": 187820, "name": "duct tape gag"}, {"id": 187821, "name": "bandana"}, {"id": 187824, "name": "headshot"}, {"id": 187826, "name": "camoflage uniform"}, {"id": 187828, "name": "sadistic laughter"}, {"id": 187844, "name": "flashback"}, {"id": 191316, "name": "military unit"}]</t>
  </si>
  <si>
    <t>The Devil's Tomb</t>
  </si>
  <si>
    <t>Captain Mack leads an elite military unit on a search for a missing scientist, and comes face-to-face with an an ancient evil lying beneath the Middle Eastern desert. Evil that is not of this world. Evil that should never be unearthed.</t>
  </si>
  <si>
    <t>5.099472</t>
  </si>
  <si>
    <t>[{"name": "Ice Cold Productions", "id": 3336}, {"name": "Empyreal Entertainment", "id": 3337}, {"name": "Ringleader Studios", "id": 3338}]</t>
  </si>
  <si>
    <t>An evil entombed for 2000 years... until now.</t>
  </si>
  <si>
    <t>[{"id": 18, "name": "Drama"}, {"id": 10769, "name": "Foreign"}, {"id": 10749, "name": "Romance"}]</t>
  </si>
  <si>
    <t>[{"id": 8029, "name": "drama"}, {"id": 10183, "name": "independent film"}]</t>
  </si>
  <si>
    <t>Partition</t>
  </si>
  <si>
    <t>Determined to leave the ravages of war behind, 38 year old Gian Singh resigns from the British Indian Army to a quiet life. His world is soon thrown in turmoil, when he suddenly finds himself responsible for the life of a 17 year old girl, traumatized by the events that separated her from her family.</t>
  </si>
  <si>
    <t>2.131524</t>
  </si>
  <si>
    <t>[{"name": "Partition Films%2C Inc.", "id": 3904}, {"name": "Khussro Films", "id": 3905}]</t>
  </si>
  <si>
    <t>[{"iso_3166_1": "CA", "name": "Canada"}, {"iso_3166_1": "ZA", "name": "South Africa"}, {"iso_3166_1": "GB", "name": "United Kingdom"}]</t>
  </si>
  <si>
    <t>http://www.goodintentionsmovie.com/</t>
  </si>
  <si>
    <t>Good Intentions</t>
  </si>
  <si>
    <t>Meet Etta Milford. Loving Wife. Doting Mother. Armed Robber. Etta's husband constantly blows their money on make-shift inventions. When she decides to secretly take "investment" matters into her own hands - things quickly go awry! With their savings gone, her husband suspicious, and their children out of control, Etta concocts a scheme to get back their money and save her family.</t>
  </si>
  <si>
    <t>0.304566</t>
  </si>
  <si>
    <t>[{"name": "Shadowlight Productions", "id": 5460}]</t>
  </si>
  <si>
    <t>[{"id": 75, "name": "gunslinger"}, {"id": 1419, "name": "gun"}]</t>
  </si>
  <si>
    <t>좋은 놈, 나쁜 놈, 이상한 놈</t>
  </si>
  <si>
    <t>The story of three Korean outlaws in 1930s Manchuria and their dealings with the Japanese army and Chinese and Russian bandits. The Good (a Bounty hunter), the Bad (a hitman), and the Weird (a thief) battle the army and the bandits in a race to use a treasure map to uncover the riches of legend.</t>
  </si>
  <si>
    <t>11.847324</t>
  </si>
  <si>
    <t>[{"name": "Cineclick Asia", "id": 685}, {"name": "CJ Entertainment", "id": 7036}, {"name": "Grimm Pictures", "id": 49971}, {"name": "Barunson", "id": 49972}]</t>
  </si>
  <si>
    <t>A Fistful of Fun!</t>
  </si>
  <si>
    <t>The Good, The Bad, The Weird</t>
  </si>
  <si>
    <t>[{"id": 428, "name": "nurse"}, {"id": 7098, "name": "sexual murder"}, {"id": 9748, "name": "revenge"}, {"id": 9833, "name": "lesbian relationship"}, {"id": 10123, "name": "dark comedy"}, {"id": 11612, "name": "hospital"}]</t>
  </si>
  <si>
    <t>Nurse 3-D</t>
  </si>
  <si>
    <t>Abby Russell, a beautiful, dedicated nurse with a sinister side, has a secret life in which she targets and punishes dishonest men.</t>
  </si>
  <si>
    <t>10.013629</t>
  </si>
  <si>
    <t>[{"name": "Lions Gate", "id": 6644}, {"name": "Lions Gate Entertainments", "id": 7035}]</t>
  </si>
  <si>
    <t>Your pain is her pleasure.</t>
  </si>
  <si>
    <t>[{"id": 18, "name": "Drama"}, {"id": 28, "name": "Action"}, {"id": 35, "name": "Comedy"}, {"id": 37, "name": "Western"}]</t>
  </si>
  <si>
    <t>http://gunless.ca/</t>
  </si>
  <si>
    <t>[{"id": 75, "name": "gunslinger"}, {"id": 801, "name": "bounty hunter"}, {"id": 1318, "name": "blacksmith"}, {"id": 12965, "name": "duel"}, {"id": 155573, "name": "wild west"}]</t>
  </si>
  <si>
    <t>Gunless</t>
  </si>
  <si>
    <t>A quiet and peaceful community in the Dominion of Canada is shaken up by the arrival of a wounded and stinky gun-toting American cowboy, simply known as The Montana Kid, wanted for the alleged killing of seven men. A subsequent clarification reveals that his real name is Sean Rafferty, and he admits to killing, not seven, but eleven men. Things only get worse after Sean gets in the bad books of the local militia, and with armed bounty hunters hot on his trail, challenges the local unarmed blacksmith, Jack Smith, to a duel - wild west style! Written by rAjOo</t>
  </si>
  <si>
    <t>3.753703</t>
  </si>
  <si>
    <t>[{"name": "Rhombus Media", "id": 164}, {"name": "T\u00e9l\u00e9film Canada", "id": 806}, {"name": "The Harold Greenberg Fund", "id": 807}, {"name": "Brightlight Pictures", "id": 1063}, {"name": "Alliance Films", "id": 2514}, {"name": "Astral Media", "id": 2743}, {"name": "Corus Entertainment", "id": 11550}, {"name": "Gunless Productions", "id": 21974}]</t>
  </si>
  <si>
    <t>Fastest draw in the North... kinda.</t>
  </si>
  <si>
    <t>http://www.adventurelandthefilm.com/</t>
  </si>
  <si>
    <t>[{"id": 10267, "name": "comedy"}, {"id": 11509, "name": "cheating on partner"}, {"id": 155582, "name": "amusement park"}, {"id": 163963, "name": "summer job"}, {"id": 163964, "name": "carny"}, {"id": 163968, "name": "marijuana joint"}, {"id": 163969, "name": "baldness"}, {"id": 163972, "name": "picking one's nose"}, {"id": 163975, "name": "reckless driving"}, {"id": 163976, "name": "reconciliation"}, {"id": 163982, "name": "pushing a car"}, {"id": 163984, "name": "marijuana pipe"}, {"id": 163985, "name": "ticket booth"}, {"id": 163991, "name": "scene"}, {"id": 163994, "name": "raised middle finger"}, {"id": 163997, "name": "job seeking"}, {"id": 163998, "name": "leaving home"}, {"id": 164000, "name": "drugged cookie"}, {"id": 179431, "name": "duringcreditsstinger"}, {"id": 206298, "name": "young adult"}, {"id": 208289, "name": "1980s"}]</t>
  </si>
  <si>
    <t>Adventureland</t>
  </si>
  <si>
    <t>In the summer of 1987, a college graduate takes a 'nowhere' job at his local amusement park, only to find it's the perfect course to get him prepared for the real world.</t>
  </si>
  <si>
    <t>19.978021</t>
  </si>
  <si>
    <t>[{"name": "Miramax Films", "id": 14}, {"name": "Sidney Kimmel Entertainment", "id": 737}, {"name": "This Is That Productions", "id": 10059}]</t>
  </si>
  <si>
    <t>Nothing brings people together like a crappy summer job.</t>
  </si>
  <si>
    <t>[{"id": 701, "name": "cuba"}, {"id": 7936, "name": "fidel castro"}, {"id": 8658, "name": "che guevara"}]</t>
  </si>
  <si>
    <t>The Lost City</t>
  </si>
  <si>
    <t>In Havana, Cuba in the late 1950's, a wealthy family, one of whose sons is a prominent nightclub owner, is caught in the violent transition from the oppressive regime of Batista to the Marxist government of Fidel Castro. Castro's regime ultimately leads the nightclub owner to flee to New York.</t>
  </si>
  <si>
    <t>3.588529</t>
  </si>
  <si>
    <t>[{"id": 378, "name": "prison"}, {"id": 1522, "name": "repayment"}, {"id": 2987, "name": "gang war"}, {"id": 7858, "name": "boy gang"}, {"id": 9748, "name": "revenge"}, {"id": 9777, "name": "escape from prison"}, {"id": 10685, "name": "escape"}, {"id": 12670, "name": "los angeles"}, {"id": 33426, "name": "gang member"}, {"id": 164253, "name": "mexican american"}, {"id": 206318, "name": "cholo"}]</t>
  </si>
  <si>
    <t>Next Friday</t>
  </si>
  <si>
    <t>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s dad decides that it would be a good idea for Craig to hide out with his Uncle Elroy and cousin Day-Day in Rancho Cucamonga... but trouble seems to find him there also.</t>
  </si>
  <si>
    <t>9.337388</t>
  </si>
  <si>
    <t>The suburbs make the hood look good.</t>
  </si>
  <si>
    <t>[{"id": 380, "name": "brother brother relationship"}, {"id": 642, "name": "robbery"}, {"id": 974, "name": "bank"}]</t>
  </si>
  <si>
    <t>American Heist</t>
  </si>
  <si>
    <t>Two brothers, both with troubled paths, find themselves in the middle of one last bank job.</t>
  </si>
  <si>
    <t>11.431434</t>
  </si>
  <si>
    <t>[{"name": "NGN Productions", "id": 7587}, {"name": "Glacier Films", "id": 44884}, {"name": "Maple Leaf Finance Primeredian Entertainment", "id": 60515}]</t>
  </si>
  <si>
    <t>[{"iso_3166_1": "CA", "name": "Canada"}, {"iso_3166_1": "LU", "name": "Luxembourg"}]</t>
  </si>
  <si>
    <t>Brothers in arms for life.</t>
  </si>
  <si>
    <t>http://www.mgm.com/view/movie/2347/You-Only-Live-Twice/</t>
  </si>
  <si>
    <t>[{"id": 212, "name": "london england"}, {"id": 233, "name": "japan"}, {"id": 392, "name": "england"}, {"id": 441, "name": "assassination"}, {"id": 720, "name": "helicopter"}, {"id": 746, "name": "vulkan"}, {"id": 782, "name": "assassin"}, {"id": 1293, "name": "asia"}, {"id": 1308, "name": "secret identity"}, {"id": 1432, "name": "nasa"}, {"id": 2041, "name": "island"}, {"id": 2139, "name": "russia"}, {"id": 2534, "name": "missile"}, {"id": 2770, "name": "war ship"}, {"id": 3075, "name": "ninja fighter"}, {"id": 3268, "name": "secret base"}, {"id": 3269, "name": "secret mission"}, {"id": 3271, "name": "secret organization"}, {"id": 3272, "name": "secret intelligence service"}, {"id": 3284, "name": "phantom"}, {"id": 3289, "name": "villain"}, {"id": 3346, "name": "sumo ringer"}, {"id": 3347, "name": "volcano"}, {"id": 3739, "name": "funeral"}, {"id": 9882, "name": "space"}, {"id": 13065, "name": "soldier"}, {"id": 15127, "name": "killer"}, {"id": 41249, "name": "secret service"}, {"id": 222423, "name": "blast"}]</t>
  </si>
  <si>
    <t>You Only Live Twice</t>
  </si>
  <si>
    <t>A mysterious space craft kidnaps a Russian and American space capsule and brings the world on the verge of another World War. James Bond investigates the case in Japan and meets with his archenemy Blofeld. The fifth film from the legendary James Bond series starring Sean Connery as the British super agent.</t>
  </si>
  <si>
    <t>28.675891</t>
  </si>
  <si>
    <t>You Only Live Twice...and Twice is the only way to live!</t>
  </si>
  <si>
    <t>Plastic</t>
  </si>
  <si>
    <t>Sam &amp;amp; Fordy run a credit card fraud scheme, but when they steal from the wrong man, they find themselves threatened by sadistic gangster. They need to raise £5m and pull off a daring diamond heist to clear their debt.</t>
  </si>
  <si>
    <t>9.70276</t>
  </si>
  <si>
    <t>[{"name": "Gateway Films", "id": 7353}]</t>
  </si>
  <si>
    <t>HUSTLE. HEIST. REPEAT.</t>
  </si>
  <si>
    <t>[{"id": 428, "name": "nurse"}, {"id": 2176, "name": "music teacher"}, {"id": 4995, "name": "aging"}, {"id": 5600, "name": "daughter"}, {"id": 6027, "name": "music"}, {"id": 9673, "name": "love"}, {"id": 18115, "name": "retired"}, {"id": 40895, "name": "illness"}, {"id": 156151, "name": "pigeon"}, {"id": 157769, "name": "stroke"}, {"id": 181331, "name": "octogenarian"}, {"id": 227023, "name": "old couple"}]</t>
  </si>
  <si>
    <t>Amour</t>
  </si>
  <si>
    <t>Georges and Anne are in their eighties. They are cultivated, retired music teachers. Their daughter, who is also a musician, lives abroad with her family. One day, Anne has a stroke, and the couple's bond of love is severely tested.</t>
  </si>
  <si>
    <t>17.151293</t>
  </si>
  <si>
    <t>[{"name": "Les Films du Losange", "id": 223}, {"name": "Wega Film", "id": 224}, {"name": "X-Filme Creative Pool", "id": 1972}]</t>
  </si>
  <si>
    <t>[{"iso_3166_1": "FR", "name": "France"}, {"iso_3166_1": "AT", "name": "Austria"}, {"iso_3166_1": "DE", "name": "Germany"}]</t>
  </si>
  <si>
    <t>[{"id": 520, "name": "chicago"}, {"id": 3684, "name": "religion and supernatural"}, {"id": 4769, "name": "supernatural powers"}, {"id": 14999, "name": "devil"}, {"id": 15001, "name": "demon"}]</t>
  </si>
  <si>
    <t>Poltergeist III</t>
  </si>
  <si>
    <t>Carol Anne has been sent to live with her Aunt and Uncle in an effort to hide her from the clutches of the ghostly Reverend Kane, but he tracks her down and terrorises her in her relatives' appartment in a tall glass building. Will he finally achieve his target and capture Carol Anne again, or will Tangina be able, yet again, to thwart him?</t>
  </si>
  <si>
    <t>11.225044</t>
  </si>
  <si>
    <t>He's found her.</t>
  </si>
  <si>
    <t>[{"id": 3974, "name": "reality tv"}, {"id": 10410, "name": "conspiracy"}, {"id": 12377, "name": "zombie"}, {"id": 186565, "name": "zombie apocalypse"}]</t>
  </si>
  <si>
    <t>Re-Kill</t>
  </si>
  <si>
    <t>Five years after a zombie outbreak, the men and women of R-Division hunt down and destroy the undead. When they see signs of a second outbreak, they fear humanity may not survive.</t>
  </si>
  <si>
    <t>5.346205</t>
  </si>
  <si>
    <t>[{"name": "Signature Pictures", "id": 2982}, {"name": "After Dark Films", "id": 3608}, {"name": "Midsummer Films", "id": 22705}]</t>
  </si>
  <si>
    <t>We are the endangered species.</t>
  </si>
  <si>
    <t>[{"id": 271, "name": "competition"}, {"id": 378, "name": "prison"}, {"id": 387, "name": "california"}, {"id": 3713, "name": "chase"}, {"id": 3923, "name": "humor"}, {"id": 6310, "name": "national park"}, {"id": 6956, "name": "treasure hunt"}, {"id": 9253, "name": "slapstick"}, {"id": 10594, "name": "money"}, {"id": 15483, "name": "car chase"}, {"id": 18034, "name": "desert"}, {"id": 40870, "name": "race"}, {"id": 179507, "name": "cash"}, {"id": 230809, "name": "planes"}, {"id": 232607, "name": "funny"}]</t>
  </si>
  <si>
    <t>It's a Mad, Mad, Mad, Mad World</t>
  </si>
  <si>
    <t>A group of strangers come across a man dying after a car crash who proceeds to tell them about the $350,000 he buried in California. What follows is the madcap adventures of those strangers as each attempts to claim the prize for himself.</t>
  </si>
  <si>
    <t>14.562991</t>
  </si>
  <si>
    <t>[{"name": "United Artists", "id": 60}, {"name": "Casey Productions", "id": 8040}]</t>
  </si>
  <si>
    <t>The biggest entertainment ever to rock the screen with laughter!</t>
  </si>
  <si>
    <t>http://www.volver-lapelicula.com</t>
  </si>
  <si>
    <t>[{"id": 516, "name": "child abuse"}, {"id": 570, "name": "rape"}, {"id": 657, "name": "fire"}, {"id": 739, "name": "sexual abuse"}, {"id": 744, "name": "madrid"}, {"id": 1328, "name": "secret"}, {"id": 1571, "name": "return"}, {"id": 1577, "name": "solidarity"}, {"id": 5331, "name": "village"}, {"id": 6156, "name": "superstition"}, {"id": 14536, "name": "crime"}, {"id": 34079, "name": "death"}, {"id": 162846, "name": "ghost"}, {"id": 212642, "name": "abusive father"}]</t>
  </si>
  <si>
    <t>Volver</t>
  </si>
  <si>
    <t>Raimunda (Penélope Cruz) works and lives Madrid with her husband Paco and daughter Paula. Her sister Sole (Lola Dueñas) lives nearby and they both miss their mother Irene (Carmen Maura), who died several years ago in a house fire along with their father. A former neighbor from their hometown reports that she has seen the ghost of Irene and both daughters do not believe her. After a murder and a family tragedy, Irene's spirit materializes around her daughters to help comfort them.</t>
  </si>
  <si>
    <t>19.747809</t>
  </si>
  <si>
    <t>[{"name": "El Deseo", "id": 49}]</t>
  </si>
  <si>
    <t>Return.</t>
  </si>
  <si>
    <t>[{"id": 391, "name": "flying car"}, {"id": 444, "name": "taxi"}, {"id": 5540, "name": "heavy metal"}, {"id": 10471, "name": "cult favorite"}, {"id": 11487, "name": "midnight movie"}, {"id": 11494, "name": "drug use"}, {"id": 161919, "name": "adult animation"}]</t>
  </si>
  <si>
    <t>Heavy Metal</t>
  </si>
  <si>
    <t>A glowing orb terrorizes a young girl with a collection of stories of dark fantasy, eroticism and horror.</t>
  </si>
  <si>
    <t>12.928269</t>
  </si>
  <si>
    <t>[{"name": "Canadian Film Development Corporation (CFDC)", "id": 4952}]</t>
  </si>
  <si>
    <t>A Step Beyond Science Fiction</t>
  </si>
  <si>
    <t>http://www.gentlemenbroncos.com/</t>
  </si>
  <si>
    <t>[{"id": 1731, "name": "writing"}, {"id": 3548, "name": "plagiarism"}, {"id": 10183, "name": "independent film"}, {"id": 12399, "name": "homeschooling"}, {"id": 179430, "name": "aftercreditsstinger"}, {"id": 179431, "name": "duringcreditsstinger"}]</t>
  </si>
  <si>
    <t>Gentlemen Broncos</t>
  </si>
  <si>
    <t>A teenager attends a fantasy writers' convention where he discovers his idea has been stolen by an established novelist.</t>
  </si>
  <si>
    <t>3.193777</t>
  </si>
  <si>
    <t>Oinus, Ainous, Anous, Odious.</t>
  </si>
  <si>
    <t>[{"id": 392, "name": "england"}, {"id": 497, "name": "shakespeare"}, {"id": 1930, "name": "kidnapping"}, {"id": 9826, "name": "murder"}, {"id": 13084, "name": "king"}]</t>
  </si>
  <si>
    <t>Richard III</t>
  </si>
  <si>
    <t>Shakespeare's Play transplanted into a 1930s setting.</t>
  </si>
  <si>
    <t>5.107235</t>
  </si>
  <si>
    <t>[{"name": "British Screen", "id": 871}, {"name": "Mayfair Entertainment International", "id": 34237}]</t>
  </si>
  <si>
    <t>I can smile, and murder while I smile</t>
  </si>
  <si>
    <t>[{"id": 2522, "name": "grizzly bear"}, {"id": 3593, "name": "wilderness"}, {"id": 5774, "name": "forest"}, {"id": 9880, "name": "alaska"}, {"id": 10349, "name": "survival"}, {"id": 10468, "name": "bear"}]</t>
  </si>
  <si>
    <t>Into the Grizzly Maze</t>
  </si>
  <si>
    <t>Two estranged brothers reunite at their childhood home in the Alaskan wild. They set out on a two-day hike and are stalked by an unrelenting grizzly bear.</t>
  </si>
  <si>
    <t>10.073144</t>
  </si>
  <si>
    <t>[{"name": "Purple Pictures", "id": 3217}, {"name": "Paul Schiff Productions", "id": 23596}, {"name": "Indomitable Entertainment", "id": 24012}]</t>
  </si>
  <si>
    <t>Hunt or be hunted.</t>
  </si>
  <si>
    <t>[{"id": 18, "name": "Drama"}, {"id": 28, "name": "Action"}, {"id": 10749, "name": "Romance"}]</t>
  </si>
  <si>
    <t>http://www.kites-thefilm.com/</t>
  </si>
  <si>
    <t>Kites</t>
  </si>
  <si>
    <t>In the harsh terrain of the Mexican desert, a mortally wounded man is left for dead in the heat of the desert sun. This is Jay. Once a street smart, carefree young guy. Now, a wanted man. As death looms, the only thing that keeps him alive is the quest to find the love of his life, Natasha. A woman betrothed to another man, but surely destined for Jay. A woman who comes into his life like a bolt of lightning and changes it forever.</t>
  </si>
  <si>
    <t>4.807549</t>
  </si>
  <si>
    <t>[{"name": "Bollywood Hollywood Production", "id": 51955}]</t>
  </si>
  <si>
    <t>[{"iso_639_1": "en", "name": "English"}, {"iso_639_1": "hi", "name": "\u0939\u093f\u0928\u094d\u0926\u0940"}, {"iso_639_1": "es", "name": "Espa\u00f1ol"}]</t>
  </si>
  <si>
    <t>[{"id": 11327, "name": "wedding reception"}, {"id": 14755, "name": "power outage"}, {"id": 14756, "name": "destruction of planet"}, {"id": 14757, "name": "wedding toast"}]</t>
  </si>
  <si>
    <t>Melancholia</t>
  </si>
  <si>
    <t>Two sisters find their already strained relationship challenged as a mysterious new planet threatens to collide with Earth.</t>
  </si>
  <si>
    <t>36.173598</t>
  </si>
  <si>
    <t>[{"name": "Zentropa Entertainments", "id": 76}, {"name": "Det Danske Filminstitut", "id": 118}, {"name": "Danmarks Radio (DR)", "id": 119}, {"name": "Memfis Film", "id": 321}, {"name": "Eurimages", "id": 850}, {"name": "Sveriges Television (SVT)", "id": 3221}, {"name": "Canal+", "id": 5358}, {"name": "Cin\u00e9Cin\u00e9ma", "id": 6301}, {"name": "Slot Machine", "id": 7777}, {"name": "Zentropa International Sweden", "id": 8288}, {"name": "Zentropa International K\u00f6ln", "id": 8289}, {"name": "Liberator Productions", "id": 11239}, {"name": "Swedish Film Institute", "id": 14804}, {"name": "Centre National du Cin\u00e9ma et de L'image Anim\u00e9e (CNC)", "id": 17298}, {"name": "Film i V\u00e4st", "id": 17513}, {"name": "Filmstiftung Nordrhein-Westfalen", "id": 27897}, {"name": "Legion Entertainment", "id": 38069}, {"name": "Edition Video", "id": 38071}, {"name": "Nordisk Film Distribution", "id": 38072}]</t>
  </si>
  <si>
    <t>[{"iso_3166_1": "DK", "name": "Denmark"}, {"iso_3166_1": "FR", "name": "France"}, {"iso_3166_1": "DE", "name": "Germany"}, {"iso_3166_1": "SE", "name": "Sweden"}]</t>
  </si>
  <si>
    <t>Enjoy it while it lasts</t>
  </si>
  <si>
    <t>http://www.reddogmovie.com/</t>
  </si>
  <si>
    <t>[{"id": 1228, "name": "1970s"}, {"id": 2526, "name": "human animal relationship"}, {"id": 5657, "name": "australia"}, {"id": 9872, "name": "grief"}, {"id": 11112, "name": "search"}, {"id": 15162, "name": "dog"}, {"id": 34079, "name": "death"}, {"id": 159103, "name": "mourning"}, {"id": 185722, "name": "based on true events"}, {"id": 193760, "name": "australian outback"}, {"id": 212609, "name": "dog missing"}]</t>
  </si>
  <si>
    <t>Red Dog</t>
  </si>
  <si>
    <t>Based on the legendary true story of the Red Dog who united a disparate local community while roaming the Australian outback in search of his long lost master.</t>
  </si>
  <si>
    <t>5.499412</t>
  </si>
  <si>
    <t>[{"name": "Screen Australia", "id": 7584}, {"name": "Endymion Films", "id": 7887}, {"name": "ScreenWest", "id": 7888}, {"name": "Essential Entertainment", "id": 46381}, {"name": "Woss Group Film Productions", "id": 53042}, {"name": "The South Australian Film Corporation", "id": 56787}]</t>
  </si>
  <si>
    <t>He's Been Everywhere Mate.</t>
  </si>
  <si>
    <t>[{"id": 10540, "name": "bollywood"}, {"id": 155651, "name": "fall in love"}]</t>
  </si>
  <si>
    <t>Jab Tak Hai Jaan</t>
  </si>
  <si>
    <t>An ex-army man, leading a double life in London, must choose between his wife and muse.  Jab Tak Hai Jaan movie is a love triangle,and also marks the return of Yash Chopra as a director after eight years.  In Jab Tak Hai Jaan, Shahrukh Khan plays the character of Samar who is an angry, unforgiving, with loads of emotional baggage. His role will span two ages, one in his late twenties as a musician based in London and the other at an older age as an introverted, composed, dutiful army officer in Kashmir.  Katrina as Meera play as a seductress, an unattainable beauty. And Anushka as Akira who is 21 year old and works for Discovery Channel and makes documentaries.</t>
  </si>
  <si>
    <t>5.900535</t>
  </si>
  <si>
    <t>[{"name": "Yash Raj Films", "id": 1569}]</t>
  </si>
  <si>
    <t>https://www.facebook.com/alienanthology/</t>
  </si>
  <si>
    <t>[{"id": 803, "name": "android"}, {"id": 1825, "name": "countdown"}, {"id": 1826, "name": "space marine"}, {"id": 1828, "name": "space suit"}, {"id": 1829, "name": "beheading"}, {"id": 4565, "name": "dystopia"}, {"id": 6016, "name": "biology"}, {"id": 7956, "name": "cowardice"}, {"id": 9831, "name": "spaceship"}, {"id": 9882, "name": "space"}, {"id": 9951, "name": "alien"}, {"id": 11322, "name": "female protagonist"}, {"id": 12405, "name": "outer space"}, {"id": 157634, "name": "parasite"}, {"id": 181034, "name": "h. r. giger"}, {"id": 226177, "name": "xenomorph"}]</t>
  </si>
  <si>
    <t>Alien</t>
  </si>
  <si>
    <t>During its return to the earth, commercial spaceship Nostromo intercepts a distress signal from a distant planet. When a three-member team of the crew discovers a chamber containing thousands of eggs on the planet, a creature inside one of the eggs attacks an explorer. The entire crew is unaware of the impending nightmare set to descend upon them when the alien parasite planted inside its unfortunate host is birthed.</t>
  </si>
  <si>
    <t>94.184658</t>
  </si>
  <si>
    <t>In space no one can hear you scream.</t>
  </si>
  <si>
    <t>[{"id": 1420, "name": "gas station"}, {"id": 1556, "name": "texas"}, {"id": 4580, "name": "van"}, {"id": 10292, "name": "gore"}, {"id": 11487, "name": "midnight movie"}, {"id": 11541, "name": "surprise ending"}, {"id": 11542, "name": "shock in the end"}, {"id": 11545, "name": "leatherface"}, {"id": 11546, "name": "hitchhiker"}, {"id": 11547, "name": "slaughterhouse"}, {"id": 12339, "name": "slasher"}, {"id": 12394, "name": "chainsaw"}, {"id": 18035, "name": "family"}, {"id": 33874, "name": "polaroid"}, {"id": 230137, "name": "cannibals"}, {"id": 233450, "name": "proto-slasher"}]</t>
  </si>
  <si>
    <t>The Texas Chain Saw Massacre</t>
  </si>
  <si>
    <t>Five friends visiting their grandfather's house in the country are hunted and terrorized by a chain-saw wielding killer and his family of grave-robbing cannibals.</t>
  </si>
  <si>
    <t>29.262427</t>
  </si>
  <si>
    <t>[{"name": "New Line Cinema", "id": 12}, {"name": "Vortex", "id": 1197}]</t>
  </si>
  <si>
    <t>Who will survive and what will be left of them?</t>
  </si>
  <si>
    <t>[{"id": 515, "name": "women"}, {"id": 1228, "name": "1970s"}, {"id": 2416, "name": "publicity"}, {"id": 5274, "name": "iron"}, {"id": 6027, "name": "music"}, {"id": 8126, "name": "pill"}, {"id": 10183, "name": "independent film"}, {"id": 10712, "name": "night club"}, {"id": 10809, "name": "teenage girl"}, {"id": 11666, "name": "microphone"}, {"id": 11700, "name": "rock music"}, {"id": 14600, "name": "guitarist"}, {"id": 15166, "name": "photo shoot"}, {"id": 156777, "name": "teenage sexuality"}, {"id": 156823, "name": "drummer"}, {"id": 159944, "name": "recording"}, {"id": 164039, "name": "grandmother"}, {"id": 164044, "name": "alcoholic drink"}, {"id": 164046, "name": "broken glass"}, {"id": 164057, "name": "talent contest"}, {"id": 164060, "name": "girl band"}, {"id": 164061, "name": "hospital bed"}, {"id": 180201, "name": "female rocker"}, {"id": 187056, "name": "woman director"}]</t>
  </si>
  <si>
    <t>The Runaways</t>
  </si>
  <si>
    <t>Joan Jett and Cherie Currie, two rebellious teenagers from Southern California, become the frontwomen for the Runaways -- the now-legendary group that paved the way for future generations of female rockers. Under the Svengalilike influence of impresario Kim Fowley, the band becomes a huge success.</t>
  </si>
  <si>
    <t>17.611971</t>
  </si>
  <si>
    <t>[{"name": "River Road Entertainment", "id": 1246}, {"name": "Road Rebel", "id": 2648}, {"name": "Linson Entertainment", "id": 4700}]</t>
  </si>
  <si>
    <t>It's 1975 and they're about to explode.</t>
  </si>
  <si>
    <t>[{"id": 941, "name": "tradition"}, {"id": 1566, "name": "dream"}, {"id": 4344, "name": "musical"}, {"id": 7329, "name": "pogrom"}, {"id": 10707, "name": "mother daughter relationship"}, {"id": 11687, "name": "breaking the fourth wall"}, {"id": 11701, "name": "milkman"}, {"id": 11703, "name": "russian orthodox church"}, {"id": 11704, "name": "judaism"}, {"id": 11705, "name": "tavern"}, {"id": 11706, "name": "constable"}, {"id": 11707, "name": "suitor"}, {"id": 11709, "name": "russian soldier"}, {"id": 164460, "name": "elopement"}]</t>
  </si>
  <si>
    <t>Fiddler on the Roof</t>
  </si>
  <si>
    <t>This lavishly produced and critically acclaimed screen adaptation of the international stage sensation tells the life-affirming story of Tevye (Topol), a poor milkman whose love, pride and faith help him face the oppression of turn-of-the-century Czarist Russia. Nominated for eight Academy Awards.</t>
  </si>
  <si>
    <t>7.623979</t>
  </si>
  <si>
    <t>[{"name": "United Artists", "id": 60}, {"name": "Cartier Productions", "id": 10154}, {"name": "Mirisch Corporation, The", "id": 13219}]</t>
  </si>
  <si>
    <t>[{"iso_639_1": "en", "name": "English"}, {"iso_639_1": "he", "name": "\u05e2\u05b4\u05d1\u05b0\u05e8\u05b4\u05d9\u05ea"}, {"iso_639_1": "ru", "name": "P\u0443\u0441\u0441\u043a\u0438\u0439"}]</t>
  </si>
  <si>
    <t>To Life!</t>
  </si>
  <si>
    <t>http://www.mgm.com/view/movie/2009/Thunderball/</t>
  </si>
  <si>
    <t>[{"id": 90, "name": "paris"}, {"id": 1196, "name": "florida"}, {"id": 2533, "name": "fighter pilot"}, {"id": 3179, "name": "sanatorium"}, {"id": 3271, "name": "secret organization"}, {"id": 3312, "name": "nuclear missile"}, {"id": 3343, "name": "coral reef"}, {"id": 3345, "name": "bahamas"}, {"id": 10503, "name": "scuba diving"}, {"id": 155334, "name": "scuba"}, {"id": 156095, "name": "british secret service"}]</t>
  </si>
  <si>
    <t>Thunderball</t>
  </si>
  <si>
    <t>A criminal organization has obtained two nuclear bombs and are asking for a 100 million pound ransom in the form of diamonds in seven days or they will use the weapons. The secret service sends James Bond to the Bahamas to once again save the world.</t>
  </si>
  <si>
    <t>31.036</t>
  </si>
  <si>
    <t>[{"iso_3166_1": "BS", "name": "Bahamas"}, {"iso_3166_1": "FR", "name": "France"}, {"iso_3166_1": "GB", "name": "United Kingdom"}, {"iso_3166_1": "US", "name": "United States of America"}]</t>
  </si>
  <si>
    <t>Look up!  Look down!  Look out!</t>
  </si>
  <si>
    <t>[{"id": 27, "name": "Horror"}, {"id": 35, "name": "Comedy"}, {"id": 878, "name": "Science Fiction"}]</t>
  </si>
  <si>
    <t>http://detentionmovie.com/</t>
  </si>
  <si>
    <t>[{"id": 6270, "name": "high school"}, {"id": 9826, "name": "murder"}, {"id": 12339, "name": "slasher"}, {"id": 12416, "name": "horror spoof"}]</t>
  </si>
  <si>
    <t>Detention</t>
  </si>
  <si>
    <t>As a killer named Cinderhella stalks the student body at the high school in Grizzly Lake, a group of co-eds band together to survive while they're all serving detention.</t>
  </si>
  <si>
    <t>10.424596</t>
  </si>
  <si>
    <t>[{"name": "Detention Films", "id": 21125}]</t>
  </si>
  <si>
    <t>Cancel Your Future</t>
  </si>
  <si>
    <t>http://www.minevaganti.net/</t>
  </si>
  <si>
    <t>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7.720692</t>
  </si>
  <si>
    <t>[{"name": "Fandango", "id": 2441}]</t>
  </si>
  <si>
    <t>Loose Cannons</t>
  </si>
  <si>
    <t>[{"id": 18, "name": "Drama"}, {"id": 28, "name": "Action"}, {"id": 80, "name": "Crime"}]</t>
  </si>
  <si>
    <t>http://www.newline.com/properties/setitoff.html</t>
  </si>
  <si>
    <t>[{"id": 641, "name": "single parent"}, {"id": 2492, "name": "bank robber"}, {"id": 4813, "name": "last chance"}, {"id": 12670, "name": "los angeles"}]</t>
  </si>
  <si>
    <t>Set It Off</t>
  </si>
  <si>
    <t>Four black women, all of whom have suffered for lack of money and at the hands of the majority, undertake to rob banks. While initially successful, a policeman who was involved in shooting one of the women's brothers is on their trail. As the women add to the loot, their tastes and interests begin to change and their suspicions of each other increase on the way to a climactic robbery.</t>
  </si>
  <si>
    <t>6.717994</t>
  </si>
  <si>
    <t>It's about crime. It's about payback. It's about survival.</t>
  </si>
  <si>
    <t>http://www.universalpictures.com/bestman/</t>
  </si>
  <si>
    <t>The Best Man</t>
  </si>
  <si>
    <t>Harper, a writer who's about to explode into the mainstream leaves behind his girlfriend Robin and heads to New York City to serve as best man for his friend Lance's wedding. Once there, he reunites with the rest of his college circle.</t>
  </si>
  <si>
    <t>3.951041</t>
  </si>
  <si>
    <t>[{"id": 1419, "name": "gun"}, {"id": 1421, "name": "birthday"}, {"id": 3392, "name": "voodoo"}, {"id": 4290, "name": "toy"}, {"id": 6844, "name": "stalker"}, {"id": 9826, "name": "murder"}, {"id": 11221, "name": "blood"}, {"id": 12339, "name": "slasher"}, {"id": 14601, "name": "explosion"}, {"id": 15127, "name": "killer"}, {"id": 33630, "name": "doll"}, {"id": 156075, "name": "evil"}, {"id": 187065, "name": "toy comes to life"}, {"id": 201120, "name": "ginger"}]</t>
  </si>
  <si>
    <t>Child's Play</t>
  </si>
  <si>
    <t>A single mother gives her son a beloved doll for his birthday, only to discover that it is possessed with the soul of a serial killer.</t>
  </si>
  <si>
    <t>27.600843</t>
  </si>
  <si>
    <t>Chucky is one mean S.O.B.</t>
  </si>
  <si>
    <t>[{"id": 211, "name": "bureaucracy"}, {"id": 279, "name": "usa"}, {"id": 417, "name": "corruption"}, {"id": 701, "name": "cuba"}, {"id": 1279, "name": "medicine"}, {"id": 4404, "name": "guantanamo bay"}, {"id": 6137, "name": "assurance"}, {"id": 6514, "name": "health care"}, {"id": 10594, "name": "money"}, {"id": 11612, "name": "hospital"}, {"id": 13005, "name": "doctor"}, {"id": 40895, "name": "illness"}, {"id": 161288, "name": "existence"}]</t>
  </si>
  <si>
    <t>Sicko</t>
  </si>
  <si>
    <t>Sicko is a Michael Moore documentary about the corrupt health care system in The United States who's main goal is to make profit even if it means losing peoples lives. "The more people you deny health insurance the more money we make" is the business model for health care providers in America.</t>
  </si>
  <si>
    <t>14.098952</t>
  </si>
  <si>
    <t>[{"iso_639_1": "en", "name": "English"}, {"iso_639_1": "fr", "name": "Fran\u00e7ais"}, {"iso_639_1": "ru", "name": "P\u0443\u0441\u0441\u043a\u0438\u0439"}, {"iso_639_1": "es", "name": "Espa\u00f1ol"}]</t>
  </si>
  <si>
    <t>This might hurt a little.</t>
  </si>
  <si>
    <t>[{"id": 992, "name": "bus"}, {"id": 1376, "name": "assault rifle"}, {"id": 1589, "name": "sniper"}, {"id": 3544, "name": "machete"}, {"id": 4565, "name": "dystopia"}, {"id": 6259, "name": "psychopath"}, {"id": 9663, "name": "sequel"}, {"id": 9748, "name": "revenge"}, {"id": 9826, "name": "murder"}, {"id": 10349, "name": "survival"}, {"id": 14735, "name": "motorcycle"}, {"id": 14819, "name": "violence"}, {"id": 15068, "name": "one day"}, {"id": 15069, "name": "masked man"}, {"id": 33632, "name": "apartment"}, {"id": 34079, "name": "death"}, {"id": 50009, "name": "survival horror"}, {"id": 187028, "name": "gatling gun"}]</t>
  </si>
  <si>
    <t>The Purge: Anarchy</t>
  </si>
  <si>
    <t>Three groups of people are trying to survive Purge Night, when their stories intertwine and are left stranded in The Purge trying to survive the chaos and violence that occurs.</t>
  </si>
  <si>
    <t>82.975841</t>
  </si>
  <si>
    <t>[{"name": "Universal Pictures", "id": 33}, {"name": "Why Not Productions", "id": 729}, {"name": "Platinum Dunes", "id": 2481}, {"name": "Blumhouse Productions", "id": 3172}, {"name": "5150 Action", "id": 47354}]</t>
  </si>
  <si>
    <t>Welcome to America, where one night a year, all crime Is legal.</t>
  </si>
  <si>
    <t>[{"id": 725, "name": "lovesickness"}, {"id": 1605, "name": "new love"}, {"id": 2038, "name": "love of one's life"}, {"id": 3805, "name": "relocation"}, {"id": 5756, "name": "man-woman relation"}, {"id": 9673, "name": "love"}]</t>
  </si>
  <si>
    <t>Down to You</t>
  </si>
  <si>
    <t>College coeds in New York City, Al, the son of a celebrity chef, and Imogen, a talented artist, become smitten the second they lay eyes on one another at a bar. However, the road to happiness is not a smooth one. Outside forces, including a predatory porn star who wants to lure Al into her bed, threaten to pull apart the young lovers before their romance has a chance to really flourish.</t>
  </si>
  <si>
    <t>3.269459</t>
  </si>
  <si>
    <t>A new comedy about giving first love a second chance.</t>
  </si>
  <si>
    <t>[{"id": 380, "name": "brother brother relationship"}, {"id": 587, "name": "amsterdam"}, {"id": 1820, "name": "trip"}, {"id": 7312, "name": "road trip"}, {"id": 8224, "name": "cannabis"}, {"id": 10776, "name": "marijuana"}, {"id": 11148, "name": "police chase"}, {"id": 11492, "name": "smoking marijuana"}, {"id": 15214, "name": "buddy"}, {"id": 54169, "name": "stoner"}, {"id": 157748, "name": "fast food"}, {"id": 162914, "name": "one night"}, {"id": 167541, "name": "buddy comedy"}, {"id": 167631, "name": "munchies"}, {"id": 167642, "name": "crop circle"}, {"id": 167656, "name": "rich parents"}, {"id": 167663, "name": "car siren"}, {"id": 167664, "name": "blood spurting"}]</t>
  </si>
  <si>
    <t>Harold &amp; Kumar Go to White Castle</t>
  </si>
  <si>
    <t>Sometimes, it takes a strange night to put everything else into focus. And that's exactly what happens to Harold and his roommate, Kumar, when they set out to get the best stoner fix money can buy: White Castle hamburgers. Both guys are at a crossroads, about to make major decisions that will affect the course of their lives. Yet they arrive at wisdom by accident as they drive around New Jersey in search of fast food.</t>
  </si>
  <si>
    <t>18.514292</t>
  </si>
  <si>
    <t>Fast Food. High Times.</t>
  </si>
  <si>
    <t>[{"id": 6078, "name": "politics"}, {"id": 9937, "name": "suspense"}]</t>
  </si>
  <si>
    <t>The Contender</t>
  </si>
  <si>
    <t>Political thriller about Laine Hanson's nomination and confirmation as Vice President. An allegation that she was involved in a sexual orgy at the age of 19 is leaked to the press. As pressure mounts on Laine, she's torn between fighting back or sticking to her principles and refusing to comment on the allegations.</t>
  </si>
  <si>
    <t>7.029126</t>
  </si>
  <si>
    <t>[{"name": "Battleplan Productions", "id": 2108}, {"name": "DreamWorks Pictures", "id": 7293}]</t>
  </si>
  <si>
    <t>Sometimes you can assassinate a leader without firing a shot.</t>
  </si>
  <si>
    <t>[{"id": 6118, "name": "finances"}, {"id": 179018, "name": "stock broker"}, {"id": 193889, "name": "investment firm"}]</t>
  </si>
  <si>
    <t>Boiler Room</t>
  </si>
  <si>
    <t>A college dropout gets a job as a broker for a suburban investment firm, which puts him on the fast track to success, but the job might not be as legitimate as it sounds.</t>
  </si>
  <si>
    <t>11.233081</t>
  </si>
  <si>
    <t>Welcome to the new American dream.</t>
  </si>
  <si>
    <t>[{"id": 5570, "name": "christmas tree"}, {"id": 5626, "name": "from rags to riches"}, {"id": 5628, "name": "broker"}, {"id": 5642, "name": "beggar"}, {"id": 7597, "name": "dollar"}, {"id": 11411, "name": "wager"}, {"id": 11860, "name": "fish out of water"}, {"id": 33626, "name": "millionaire"}, {"id": 160478, "name": "commodities"}, {"id": 160483, "name": "investor"}, {"id": 160486, "name": "big shot"}, {"id": 160488, "name": "hoodlum"}, {"id": 160497, "name": "wrongful arrest"}, {"id": 160500, "name": "santa hat"}]</t>
  </si>
  <si>
    <t>Trading Places</t>
  </si>
  <si>
    <t>A snobbish investor and a wily street con-artist find their positions reversed as part of a bet by two callous millionaires.</t>
  </si>
  <si>
    <t>34.022209</t>
  </si>
  <si>
    <t>[{"name": "Paramount Pictures", "id": 4}, {"name": "Cinema Group Ventures", "id": 11142}]</t>
  </si>
  <si>
    <t>Some very funny business.</t>
  </si>
  <si>
    <t>[{"id": 65, "name": "holiday"}, {"id": 2467, "name": "difficult childhood"}, {"id": 3321, "name": "childhood memory"}, {"id": 5707, "name": "childhood trauma"}, {"id": 6259, "name": "psychopath"}, {"id": 10714, "name": "serial killer"}, {"id": 13112, "name": "murderer"}, {"id": 33965, "name": "christmas eve"}, {"id": 186466, "name": "christmas horror"}]</t>
  </si>
  <si>
    <t>Black Christmas</t>
  </si>
  <si>
    <t>An escaped maniac returns to his childhood home on Christmas Eve, which is now a sorority house, and begins to murder the sorority sisters one by one. A remake of the 1974 horror movie, Black Christmas (1974).</t>
  </si>
  <si>
    <t>4.134327</t>
  </si>
  <si>
    <t>This holiday season, the slay ride begins.</t>
  </si>
  <si>
    <t>[{"id": 160815, "name": "best selling author"}]</t>
  </si>
  <si>
    <t>Breakin' All the Rules</t>
  </si>
  <si>
    <t>Inspired by his fiancée (who dumped him), a man publishes a break-up handbook for men, becoming a bestselling author in the process.</t>
  </si>
  <si>
    <t>6.904734</t>
  </si>
  <si>
    <t>[{"name": "Screen Gems", "id": 3287}, {"name": "Breakup Productions", "id": 5673}]</t>
  </si>
  <si>
    <t>When it comes to getting dumped... He wrote the book.</t>
  </si>
  <si>
    <t>[{"id": 10752, "name": "War"}, {"id": 18, "name": "Drama"}, {"id": 36, "name": "History"}, {"id": 28, "name": "Action"}, {"id": 10749, "name": "Romance"}]</t>
  </si>
  <si>
    <t>[{"id": 497, "name": "shakespeare"}, {"id": 1701, "name": "hero"}, {"id": 4152, "name": "kingdom"}, {"id": 6091, "name": "war"}, {"id": 10181, "name": "based on play"}, {"id": 155453, "name": "gritty"}, {"id": 161257, "name": "medieval"}, {"id": 186686, "name": "king of england"}]</t>
  </si>
  <si>
    <t>Henry V</t>
  </si>
  <si>
    <t>Gritty adaption of William Shakespeare's play about the English King's bloody conquest of France.</t>
  </si>
  <si>
    <t>4.641006</t>
  </si>
  <si>
    <t>[{"name": "BBC Films", "id": 288}, {"name": "Samuel Goldwyn Company", "id": 798}, {"name": "Renaissance Films", "id": 3102}]</t>
  </si>
  <si>
    <t>The great adventure of a king who defied the odds to prove himself a man.</t>
  </si>
  <si>
    <t>http://www.foxsearchlight.com/thesavages</t>
  </si>
  <si>
    <t>[{"id": 494, "name": "father son relationship"}, {"id": 894, "name": "depression"}, {"id": 970, "name": "parents kids relationship"}, {"id": 1155, "name": "brother sister relationship"}, {"id": 1992, "name": "professor"}, {"id": 2074, "name": "pflegeheim"}, {"id": 3746, "name": "professor for literature"}, {"id": 5153, "name": "son"}, {"id": 5301, "name": "brother"}, {"id": 5600, "name": "daughter"}, {"id": 5903, "name": "alzheimer"}, {"id": 5923, "name": "sister"}, {"id": 6192, "name": "relation"}, {"id": 7094, "name": "pflegen"}, {"id": 7368, "name": "alienation"}, {"id": 10183, "name": "independent film"}, {"id": 11925, "name": "domestic violence"}, {"id": 13028, "name": "writer"}, {"id": 14534, "name": "relationship"}, {"id": 18035, "name": "family"}, {"id": 156195, "name": "family feud"}, {"id": 170652, "name": "father figure"}, {"id": 187056, "name": "woman director"}]</t>
  </si>
  <si>
    <t>The Savages</t>
  </si>
  <si>
    <t>A sister and brother face the realities of familial responsibility as they begin to care for their ailing father.</t>
  </si>
  <si>
    <t>5.663889</t>
  </si>
  <si>
    <t>[{"name": "Fox Searchlight Pictures", "id": 43}, {"name": "Ad Hominem Enterprises", "id": 2361}, {"name": "This Is That Productions", "id": 10059}, {"name": "Lone Star Film Group", "id": 23105}, {"name": "Savage Productions", "id": 67504}]</t>
  </si>
  <si>
    <t>Chasing Papi</t>
  </si>
  <si>
    <t>Playboy Thomas Fuentes has so far been able to skate by in life on good looks and charm alone. But when his duplicitous relationships with three women -- impassioned waitress Cici, meticulous lawyer Lorena and bored socialite Patricia -- spiral out of control, he suffers a mental breakdown. His doctor recommends that he choose just one girlfriend -- but can he choose in time before they discover his deception?</t>
  </si>
  <si>
    <t>1.118511</t>
  </si>
  <si>
    <t>Three women. Three cities. Three times the trouble.</t>
  </si>
  <si>
    <t>[{"id": 75, "name": "gunslinger"}, {"id": 534, "name": "mexico"}, {"id": 612, "name": "hotel"}, {"id": 1336, "name": "ransom"}, {"id": 1666, "name": "mexican standoff"}, {"id": 1930, "name": "kidnapping"}, {"id": 5098, "name": "sperm bank"}, {"id": 5626, "name": "from rags to riches"}, {"id": 7638, "name": "surrogate mother"}, {"id": 10594, "name": "money"}, {"id": 12371, "name": "gunfight"}, {"id": 13017, "name": "drifter"}, {"id": 13142, "name": "gangster"}, {"id": 15009, "name": "criminal"}, {"id": 18034, "name": "desert"}, {"id": 33626, "name": "millionaire"}, {"id": 168713, "name": "neo-western"}]</t>
  </si>
  <si>
    <t>The Way of the Gun</t>
  </si>
  <si>
    <t>Parker and Longbaugh are a pair of low-level petty criminals, living off the grid and funding their existence through unconventional and often illegal means. Wanting to move past petty crime, they vow to get the proverbial "big score.</t>
  </si>
  <si>
    <t>8.775844</t>
  </si>
  <si>
    <t>[{"id": 494, "name": "father son relationship"}, {"id": 8917, "name": "patenonkel"}, {"id": 10183, "name": "independent film"}, {"id": 13072, "name": "falling in love"}]</t>
  </si>
  <si>
    <t>Igby Goes Down</t>
  </si>
  <si>
    <t>A young man's peculiar upbringing renders him unable to competently cope with the struggle of growing up.</t>
  </si>
  <si>
    <t>2.062087</t>
  </si>
  <si>
    <t>Insanity is relative.</t>
  </si>
  <si>
    <t>[{"id": 6732, "name": "mascot"}, {"id": 171691, "name": "beer keg"}, {"id": 171692, "name": "political correctness"}, {"id": 171695, "name": "ultimate frisbee"}, {"id": 171698, "name": "funky music"}, {"id": 171703, "name": "fund raiser"}, {"id": 171704, "name": "stage diving"}]</t>
  </si>
  <si>
    <t>PCU</t>
  </si>
  <si>
    <t>Nervous high school senior Tom Lawrence visits Port Chester University, where he gets a taste of politically correct college life when he's guided by fraternity wild man Droz and his housemates at The Pit. But Droz and his pals have rivals in nasty preppy Rand McPherson and the school's steely president. With their house threatened with expulsion, Droz and company decide to throw a raging party where the various factions will collide.</t>
  </si>
  <si>
    <t>8.738737</t>
  </si>
  <si>
    <t>[{"name": "Paul Schiff Productions", "id": 23596}]</t>
  </si>
  <si>
    <t>Flunk 'em if they can't take a joke.</t>
  </si>
  <si>
    <t>[{"id": 10749, "name": "Romance"}, {"id": 18, "name": "Drama"}, {"id": 10751, "name": "Family"}]</t>
  </si>
  <si>
    <t>[{"id": 1158, "name": "grandfather grandson relationship"}, {"id": 10183, "name": "independent film"}, {"id": 10329, "name": "wealth"}, {"id": 156479, "name": "inheritance fight"}]</t>
  </si>
  <si>
    <t>The Ultimate Gift</t>
  </si>
  <si>
    <t>When his wealthy grandfather finally dies, Jason Stevens fully expects to benefit when it comes to the reading of the will. But instead of a sizable inheritance, Jason receives a test, a series of tasks he must complete before he can get any money.</t>
  </si>
  <si>
    <t>4.976268</t>
  </si>
  <si>
    <t>[{"name": "The Ultimate Gift LLC", "id": 3914}, {"name": "Dean River Productions", "id": 3915}]</t>
  </si>
  <si>
    <t>[{"id": 28, "name": "Action"}, {"id": 878, "name": "Science Fiction"}, {"id": 35, "name": "Comedy"}]</t>
  </si>
  <si>
    <t>[{"id": 526, "name": "rebel"}, {"id": 3386, "name": "space war"}, {"id": 4237, "name": "water"}, {"id": 196377, "name": "sci-fi comedy"}]</t>
  </si>
  <si>
    <t>The Ice Pirates</t>
  </si>
  <si>
    <t>The time is the distant future, where by far the most precious commodity in the galaxy is water. The last surviving water planet was somehow removed to the unreachable centre of the galaxy at the end of the galactic trade wars. The galaxy is ruled by an evil emperor (John Carradine) presiding over a trade oligarchy that controls all mining and sale of ice from asteroids and comets.</t>
  </si>
  <si>
    <t>3.810697</t>
  </si>
  <si>
    <t>[{"name": "JF Productions", "id": 3893}, {"name": "Metro-Goldwyn-Mayer (MGM)", "id": 8411}]</t>
  </si>
  <si>
    <t>A totally SPACED adventure! ...You have to be there to see it.</t>
  </si>
  <si>
    <t>Gracie</t>
  </si>
  <si>
    <t>This is the story of a teenager named Gracie Bowen, who lives in South Orange, New Jersey, is crazy about soccer, as are her three brothers and former soccer star father. Although Gracie wants to join her brothers and father in the nightly practices, she is discouraged by everyone except her elder brother, Johnny. Her father does not believe that girls should play soccer and tells her that she is neither tough enough nor talented enough to play with the boys team. Undeterred, Gracie finds reserves of strength she never knew existed, and persists in changing everyone's beliefs in what she is capable of, including her own. She faces an uphill battle when she fights to give women the opportunity to play competitive soccer. But as the beautiful and strong person that she has always been but she also brings her family together in the face of their own tragedy.</t>
  </si>
  <si>
    <t>2.365328</t>
  </si>
  <si>
    <t>[{"name": "Elevation Filmworks", "id": 1840}, {"name": "Ursa Major Films LLC", "id": 87838}]</t>
  </si>
  <si>
    <t>Trust the Man</t>
  </si>
  <si>
    <t>Overachieving actress, Rebecca (Moore), must come to grips with her failing marriage to stay-at-home dad, Tom (Duchovny). While Rebecca's slacker brother, Tobey (Billy Crudup), can't seem to commit to his aspiring-novelist girlfriend, Elaine (Maggie Gyllenhaal). As both relationships spin out of control, the two couples embark on a quest to rediscover the magic and romance of falling in love in New York.</t>
  </si>
  <si>
    <t>5.2545</t>
  </si>
  <si>
    <t>[{"name": "Trust the Man LLC", "id": 3935}]</t>
  </si>
  <si>
    <t>Men play the game. Women know the score.</t>
  </si>
  <si>
    <t>[{"id": 2176, "name": "music teacher"}, {"id": 4344, "name": "musical"}, {"id": 6034, "name": "theatre milieu"}, {"id": 6270, "name": "high school"}, {"id": 9310, "name": "latina"}, {"id": 10508, "name": "teacher"}, {"id": 208095, "name": "sweat"}]</t>
  </si>
  <si>
    <t>Hamlet 2</t>
  </si>
  <si>
    <t>From the same people that brought you "Little Miss Sunshine," Hamlet 2 is the story of Dana Marschz, a high school drama teacher facing the cancellation of his program. A spoof on the typical story of bringing inner city and privileged youth together to succeed, this offbeat comedy contains a hilarious musical finale.</t>
  </si>
  <si>
    <t>5.293363</t>
  </si>
  <si>
    <t>One high school drama teacher is about to make a huge number 2.</t>
  </si>
  <si>
    <t>[{"id": 237, "name": "gay"}, {"id": 1025, "name": "great britain"}, {"id": 2398, "name": "narration"}, {"id": 33973, "name": "glam rock"}, {"id": 154937, "name": "bisexual"}, {"id": 174262, "name": "music journalism"}, {"id": 174272, "name": "school uniform"}, {"id": 174274, "name": "\u00a0begins with text"}, {"id": 174280, "name": "imaginary band"}, {"id": 174281, "name": "baby left on doorstep"}, {"id": 174283, "name": "fictional band"}, {"id": 174286, "name": "down feather"}, {"id": 207928, "name": "19th century"}, {"id": 208289, "name": "1980s"}]</t>
  </si>
  <si>
    <t>Velvet Goldmine</t>
  </si>
  <si>
    <t>Almost a decade has elapsed since Bowie esque glam superstar Brian Slade staged his own death and escaped the spotlight of the London scene.  Now, investigative journalist Arthur Stuart is on assignment to uncover the truth of the enigmatic Slade's rise and fall.  Stuart, himself forged by the music of the 1970s, explores the larger-than-life stars who were once his idols and what has become of them since the turn of the new decade.</t>
  </si>
  <si>
    <t>10.932711</t>
  </si>
  <si>
    <t>[{"name": "Channel Four Films", "id": 181}, {"name": "Single Cell Pictures", "id": 279}, {"name": "Newmarket Capital Group", "id": 506}, {"name": "Goldwyn Films", "id": 720}, {"name": "Killer Films", "id": 1422}, {"name": "Zenith Entertainment", "id": 3644}, {"name": "Miramax", "id": 53009}]</t>
  </si>
  <si>
    <t>Style matters. Even when it comes to murder.</t>
  </si>
  <si>
    <t>[{"id": 572, "name": "sex"}, {"id": 1415, "name": "small town"}, {"id": 2626, "name": "exorcism"}, {"id": 5340, "name": "investigation"}, {"id": 5600, "name": "daughter"}, {"id": 6149, "name": "police"}, {"id": 9712, "name": "possession"}, {"id": 9826, "name": "murder"}, {"id": 10093, "name": "priest"}, {"id": 10541, "name": "curse"}, {"id": 10586, "name": "korea"}, {"id": 11326, "name": "shaman"}, {"id": 12377, "name": "zombie"}, {"id": 15001, "name": "demon"}, {"id": 18255, "name": "rural"}, {"id": 41557, "name": "shrine"}, {"id": 162846, "name": "ghost"}, {"id": 175681, "name": "gluttony"}, {"id": 233024, "name": "korean"}, {"id": 233025, "name": "divination"}]</t>
  </si>
  <si>
    <t>곡성</t>
  </si>
  <si>
    <t>A stranger arrives in a little village and soon after a mysterious sickness starts spreading. A policeman is drawn into the incident and is forced to solve the mystery in order to save his daughter.</t>
  </si>
  <si>
    <t>9.05029</t>
  </si>
  <si>
    <t>[{"name": "Fox International Productions", "id": 7485}, {"name": "Fox Video Korea", "id": 11766}]</t>
  </si>
  <si>
    <t>[{"iso_639_1": "ja", "name": "\u65e5\u672c\u8a9e"}, {"iso_639_1": "ko", "name": "\ud55c\uad6d\uc5b4/\uc870\uc120\ub9d0"}, {"iso_639_1": "es", "name": "Espa\u00f1ol"}]</t>
  </si>
  <si>
    <t>Never be tempted.</t>
  </si>
  <si>
    <t>The Wailing</t>
  </si>
  <si>
    <t>http://movies2.foxjapan.com/glee/</t>
  </si>
  <si>
    <t>[{"id": 6029, "name": "concert"}, {"id": 11634, "name": "live performance"}, {"id": 179431, "name": "duringcreditsstinger"}]</t>
  </si>
  <si>
    <t>Glee: The Concert Movie</t>
  </si>
  <si>
    <t>A concert documentary shot during the Glee Live! In Concert! summer 2011 tour, featuring song performances and Glee fans' life stories and how the show influenced them.</t>
  </si>
  <si>
    <t>9.933926</t>
  </si>
  <si>
    <t>[{"name": "Twentieth Century Fox Film Corporation", "id": 306}, {"name": "Ryan Murphy Productions", "id": 19328}, {"name": "Twentieth Century Fox Television", "id": 24245}]</t>
  </si>
  <si>
    <t>[{"id": 18, "name": "Drama"}, {"id": 10769, "name": "Foreign"}, {"id": 36, "name": "History"}, {"id": 10752, "name": "War"}]</t>
  </si>
  <si>
    <t>[{"id": 2011, "name": "queen"}, {"id": 3434, "name": "thailand"}, {"id": 4278, "name": "invasion"}]</t>
  </si>
  <si>
    <t>สุริโยไท</t>
  </si>
  <si>
    <t>During the 16th century, as Thailand contends with both a civil war and Burmese invasion, a beautiful princess rises up to help protect the glory of the Kingdom of Ayothaya. Based on the life of Queen Suriyothai.</t>
  </si>
  <si>
    <t>0.843067</t>
  </si>
  <si>
    <t>[{"name": "American Zoetrope", "id": 70}, {"name": "Prommitr International Production", "id": 8972}]</t>
  </si>
  <si>
    <t>[{"iso_639_1": "th", "name": "\u0e20\u0e32\u0e29\u0e32\u0e44\u0e17\u0e22"}]</t>
  </si>
  <si>
    <t>The Legend of Suriyothai</t>
  </si>
  <si>
    <t>[{"id": 977, "name": "cat"}, {"id": 1003, "name": "photographer"}, {"id": 3030, "name": "nightmare"}, {"id": 3298, "name": "hallucination"}, {"id": 3363, "name": "hypnosis"}, {"id": 5332, "name": "greed"}, {"id": 7464, "name": "alcoholism"}, {"id": 9706, "name": "anthology"}, {"id": 12377, "name": "zombie"}, {"id": 13153, "name": "spirit"}, {"id": 14819, "name": "violence"}, {"id": 214544, "name": "horror anthology"}]</t>
  </si>
  <si>
    <t>Due occhi diabolici</t>
  </si>
  <si>
    <t>Two horror segments based on Edgar Allan Poe stories set in and around the city of Pittsburgh. "The Facts in the Case of M. Valdemar" concerns a cheating wife who is trying to scam her dying husband out of millions by having her doctor/hypnotist lover hypnotize the geezer into signing his dough over to her. The old man dies while under hypnosis and is stuck in the limbo between the here and the hereafter. The door to the physical world is opened and the undead attempt to enter it. "Black Cat" is the story of Rodd Usher, an alcoholic photographer/artist, who descends into madness after he kills a stray cat that his live-in girlfriend Annabelle brings home. One murder leads to another, and the complex cover-ups begin.</t>
  </si>
  <si>
    <t>8.218383</t>
  </si>
  <si>
    <t>When I wake you... you'll be dead</t>
  </si>
  <si>
    <t>Two Evil Eyes</t>
  </si>
  <si>
    <t>Barbecue</t>
  </si>
  <si>
    <t>On his 50th birthday, a man who's been watching his weight, health and temper all his life suffers a heart attack. He's been doing everything he was told he should do and it still didn't help. He decides to turn the page and let loose.</t>
  </si>
  <si>
    <t>5.119593</t>
  </si>
  <si>
    <t>[{"name": "TF1 Films Production", "id": 3823}, {"name": "Same Player", "id": 4696}, {"name": "Studio Canal", "id": 5870}, {"name": "Cin\u00e9france 1888", "id": 31229}]</t>
  </si>
  <si>
    <t>All or Nothing</t>
  </si>
  <si>
    <t>Penny's love for her partner, taxi-driver Phil, has run dry. He is a gentle, philosophical guy, and she works on the checkout at a supermarket...</t>
  </si>
  <si>
    <t>2.872281</t>
  </si>
  <si>
    <t>[{"name": "Les Films Alain Sarde", "id": 635}, {"name": "Thin Man Films", "id": 10100}]</t>
  </si>
  <si>
    <t>[{"iso_639_1": "ar", "name": "\u0627\u0644\u0639\u0631\u0628\u064a\u0629"}, {"iso_639_1": "en", "name": "English"}, {"iso_639_1": "fr", "name": "Fran\u00e7ais"}]</t>
  </si>
  <si>
    <t>http://www.princesskaiulanimovie.com/</t>
  </si>
  <si>
    <t>[{"id": 5565, "name": "biography"}, {"id": 6165, "name": "historical figure"}, {"id": 7376, "name": "princess"}, {"id": 8029, "name": "drama"}, {"id": 9672, "name": "based on true story"}]</t>
  </si>
  <si>
    <t>Princess Kaiulani</t>
  </si>
  <si>
    <t>Lush scenery and gorgeous photography highlight this bio of Princess Kaiulani (Q'Orianka Kilcher), a 19th-century Hawaiian princess raised in England but determined to maintain her people's independence from aggressive American businessmen. After being sent to England as a child by her Scottish father, Kaiulani returns to Hawaii and becomes a political activist who fights to retain her throne, even though she must leave her English paramour.</t>
  </si>
  <si>
    <t>0.717811</t>
  </si>
  <si>
    <t>[{"name": "Island Film Group", "id": 7274}, {"name": "Trailblazer Films", "id": 7275}, {"name": "Screen East", "id": 7276}]</t>
  </si>
  <si>
    <t>Her heart was torn between love and the future of Hawaii...</t>
  </si>
  <si>
    <t>[{"id": 18, "name": "Drama"}, {"id": 10751, "name": "Family"}, {"id": 10769, "name": "Foreign"}]</t>
  </si>
  <si>
    <t>[{"id": 4781, "name": "miner"}, {"id": 5657, "name": "australia"}, {"id": 6564, "name": "terminal illness"}, {"id": 7942, "name": "imaginary friend"}, {"id": 10183, "name": "independent film"}]</t>
  </si>
  <si>
    <t>Opal Dream</t>
  </si>
  <si>
    <t>Pobby &amp;amp; Dingan are invisible. They live in an opal town in Australia and are friends with Kellyanne, the 9 year-old daughter of an opal miner. The film tells the story of the bizarre and inexplicable disappearance of Pobby &amp;amp; Dingan, Kellyanne's imaginary friends, and the impact this has on her family and the whole town. The story is told through the eyes of Kellyanne's 11 years old brother Ashmol.</t>
  </si>
  <si>
    <t>1.458884</t>
  </si>
  <si>
    <t>[{"name": "Renaissance Films", "id": 3102}]</t>
  </si>
  <si>
    <t>[{"id": 80, "name": "Crime"}, {"id": 18, "name": "Drama"}, {"id": 36, "name": "History"}, {"id": 10752, "name": "War"}]</t>
  </si>
  <si>
    <t>http://www.flammenogcitronen.dk/</t>
  </si>
  <si>
    <t>[{"id": 782, "name": "assassin"}, {"id": 792, "name": "copenhagen"}, {"id": 836, "name": "resistance"}, {"id": 1522, "name": "repayment"}, {"id": 1956, "name": "world war ii"}, {"id": 2052, "name": "traitor"}, {"id": 3637, "name": "double agent"}, {"id": 4690, "name": "moral conflict"}, {"id": 10183, "name": "independent film"}, {"id": 14536, "name": "crime"}, {"id": 15272, "name": "gestapo"}, {"id": 193305, "name": "dishonesty"}]</t>
  </si>
  <si>
    <t>Flammen &amp; Citronen</t>
  </si>
  <si>
    <t>During Nazi occupation, red-headed Bent Faurschou-Hviid ("Flame") and Jørgen Haagen Schmith ("Citron"), assassins in the Danish resistance, take orders from Winther, who's in direct contact with Allied leaders. One shoots, the other drives. Until 1944, they kill only Danes; then Winther gives orders to kill Germans. When a target tells Bent that Winther's using them to settle private scores, doubt sets in, complicated by Bent's relationship with the mysterious Kitty Selmer, who may be a double agent. Also, someone in their circle is a traitor. Can Bent and Jørgen kill an über-target, evade capture, and survive the war? And is this heroism, naiveté, or mere hatred?</t>
  </si>
  <si>
    <t>7.028946</t>
  </si>
  <si>
    <t>[{"name": "Det Danske Filminstitut", "id": 118}, {"name": "W\u00fcste Filmproduktion", "id": 204}, {"name": "Studio Babelsberg", "id": 264}, {"name": "TV2 Danmark", "id": 758}, {"name": "Sveriges Television (SVT)", "id": 3221}, {"name": "Canal+", "id": 5358}, {"name": "Yleisradio (YLE)", "id": 5975}, {"name": "Match Factory, The", "id": 7306}, {"name": "Medienboard Berlin-Brandenburg", "id": 7307}, {"name": "Sirena Film", "id": 9111}, {"name": "Fonds Eurimages du Conseil de l'Europe", "id": 11011}, {"name": "Deutsche Filmf\u00f6rderfonds (DFFF)", "id": 11238}, {"name": "Nimbus Film Productions", "id": 11672}, {"name": "W\u00fcste Film Ost", "id": 11673}, {"name": "OC Film", "id": 11674}, {"name": "Duckling A/S", "id": 11675}, {"name": "Mainstream", "id": 11676}, {"name": "Kameraudlejningen", "id": 11677}, {"name": "4\u00bd", "id": 11678}, {"name": "Nordic Film och TV Fund", "id": 11679}, {"name": "Filmf\u00f6rderung Hamburg Schleswig-Holstein", "id": 11680}, {"name": "Sandrew Metronome Denmark", "id": 11681}, {"name": "TV2 Norge", "id": 11682}, {"name": "NFP Marketing &amp; Distribution", "id": 11683}, {"name": "Substanz Film", "id": 11685}]</t>
  </si>
  <si>
    <t>[{"iso_3166_1": "CZ", "name": "Czech Republic"}, {"iso_3166_1": "DK", "name": "Denmark"}, {"iso_3166_1": "FI", "name": "Finland"}, {"iso_3166_1": "FR", "name": "France"}, {"iso_3166_1": "DE", "name": "Germany"}, {"iso_3166_1": "NO", "name": "Norway"}, {"iso_3166_1": "SE", "name": "Sweden"}]</t>
  </si>
  <si>
    <t>[{"iso_639_1": "da", "name": "Dansk"}, {"iso_639_1": "de", "name": "Deutsch"}]</t>
  </si>
  <si>
    <t>Flame &amp; Citron</t>
  </si>
  <si>
    <t>http://www.undiscoveredfilm.com/</t>
  </si>
  <si>
    <t>[{"id": 10183, "name": "independent film"}, {"id": 10228, "name": "aspiring singer"}, {"id": 10229, "name": "singer"}, {"id": 12670, "name": "los angeles"}]</t>
  </si>
  <si>
    <t>Undiscovered</t>
  </si>
  <si>
    <t>A group of aspiring entertainers try to establish careers for themselves in the city of Los Angeles.</t>
  </si>
  <si>
    <t>2.009597</t>
  </si>
  <si>
    <t>[{"name": "Lakeshore Entertainment", "id": 126}, {"name": "Intermedia Films", "id": 763}, {"name": "Cinerenta Medienbeteiligungs KG", "id": 995}]</t>
  </si>
  <si>
    <t>They Know Each Other By Heart.</t>
  </si>
  <si>
    <t>[{"id": 53, "name": "Thriller"}, {"id": 9648, "name": "Mystery"}, {"id": 80, "name": "Crime"}, {"id": 18, "name": "Drama"}]</t>
  </si>
  <si>
    <t>Red Riding: In the Year of Our Lord 1974</t>
  </si>
  <si>
    <t>It's Yorkshire in 1974, and fear, mistrust and institutionalised police corruption are running riot. Rookie journalist Eddie Dunford is determined to search for the truth in an increasingly complex maze of lies and deceit surrounding the police investigation into a series of child abductions.  When young Clare Kemplay goes missing, Eddie and his colleague, Barry, persuade their editor to let them investigate links with two similar abductions in the last decade.  But after a mutilated body is found on a construction site owned by a local property magnate, Eddie and Barry are drawn into a deadly world of secrecy, intimidation, shocking revelations and police brutality.</t>
  </si>
  <si>
    <t>7.247023</t>
  </si>
  <si>
    <t>[{"name": "Revolution Films", "id": 163}, {"name": "Channel Four Films", "id": 181}, {"name": "Screen Yorkshire", "id": 2690}, {"name": "Lipsync Productions", "id": 9987}]</t>
  </si>
  <si>
    <t>An epic tale of murder, corruption and obsession.</t>
  </si>
  <si>
    <t>La Fille du RER</t>
  </si>
  <si>
    <t>The Girl on the Train is a 2009 French drama film directed by André Téchiné. Jeanne is a young woman, striking but otherwise without qualities. Her mother tries to get her a job in the office of a lawyer, Bleistein, her lover years ago. Jeanne fails the interview but falls into a relationship with Franck, a wrestler whose dreams and claims of being in a legitimate business partnership Jeanne is only too happy to believe. When Franck is arrested, he turns on Jeanne for her naivety; she's stung and seeks attention by making up a story of an attack on a train. Is there any way out for her?</t>
  </si>
  <si>
    <t>2.351706</t>
  </si>
  <si>
    <t>[{"name": "France 2 Cin\u00e9ma", "id": 83}, {"name": "Canal+", "id": 5358}, {"name": "TPS Star", "id": 6586}, {"name": "Union G\u00e9n\u00e9rale Cin\u00e9matographique (UGC)", "id": 7248}, {"name": "SBS Films", "id": 10609}, {"name": "Sofica UGC 1", "id": 11435}, {"name": "Soficin\u00e9ma 5", "id": 12400}, {"name": "Centre National de la Cin\u00e9matographie (CNC)", "id": 18367}]</t>
  </si>
  <si>
    <t>The Girl on the Train</t>
  </si>
  <si>
    <t>http://www.veronikadecidestodiethemovie.com/</t>
  </si>
  <si>
    <t>[{"id": 242, "name": "new york"}, {"id": 572, "name": "sex"}, {"id": 2884, "name": "asylum"}, {"id": 9859, "name": "controversial"}, {"id": 10183, "name": "independent film"}, {"id": 15106, "name": "psychiatrist"}, {"id": 160929, "name": "treatment"}, {"id": 187056, "name": "woman director"}, {"id": 199214, "name": "mental"}]</t>
  </si>
  <si>
    <t>Veronika Decides to Die</t>
  </si>
  <si>
    <t>After a frantic suicide attempt, Veronika awakens inside a mysterious mental asylum. Under the supervision of an unorthodox psychiatrist who specializes in controversial treatment, Veronika learns that she has only weeks to live.</t>
  </si>
  <si>
    <t>4.799022</t>
  </si>
  <si>
    <t>[{"name": "Velvet Steamroller Entertainment", "id": 3887}, {"name": "Dash Films", "id": 4372}, {"name": "Future Films", "id": 10843}, {"name": "Muse Productions", "id": 15231}, {"name": "PalmStar Media", "id": 49152}]</t>
  </si>
  <si>
    <t>For Veronika, confronting death... is discovering life.</t>
  </si>
  <si>
    <t>[{"id": 242, "name": "new york"}, {"id": 549, "name": "prostitute"}, {"id": 612, "name": "hotel"}, {"id": 736, "name": "journalist"}, {"id": 1463, "name": "culture clash"}, {"id": 1552, "name": "subway"}, {"id": 3185, "name": "crocodile"}, {"id": 3593, "name": "wilderness"}, {"id": 4728, "name": "knife"}, {"id": 5159, "name": "tourist"}, {"id": 5641, "name": "limousine"}, {"id": 8723, "name": "poacher"}, {"id": 14828, "name": "city"}, {"id": 193760, "name": "australian outback"}, {"id": 208662, "name": "kangaroo"}]</t>
  </si>
  <si>
    <t>Crocodile Dundee</t>
  </si>
  <si>
    <t>When a New York reporter plucks crocodile hunter Dundee from the Australian Outback for a visit to the Big Apple, it's a clash of cultures and a recipe for good-natured comedy as naïve Dundee negotiates the concrete jungle. Dundee proves that his instincts are quite useful in the city and adeptly handles everything from wily muggers to high-society snoots without breaking a sweat.</t>
  </si>
  <si>
    <t>16.072466</t>
  </si>
  <si>
    <t>[{"name": "Paramount Pictures", "id": 4}, {"name": "Rimfire Films", "id": 15081}]</t>
  </si>
  <si>
    <t>There's a little of him in all of us.</t>
  </si>
  <si>
    <t>http://ultramarinesthemovie.com/</t>
  </si>
  <si>
    <t>Ultramarines: A Warhammer 40,000 Movie</t>
  </si>
  <si>
    <t>A squad of Ultramarines answer a distress call from an Imperial Shrine World. A full Company of Imperial Fists was stationed there, but there is no answer from them. The squad investigates to find out what has happened there.</t>
  </si>
  <si>
    <t>3.891186</t>
  </si>
  <si>
    <t>[{"name": "Good Story Productions", "id": 9096}, {"name": "POP6", "id": 79522}, {"name": "Codex Pictures", "id": 79523}]</t>
  </si>
  <si>
    <t>In the grim darkness of the far future there is only war</t>
  </si>
  <si>
    <t>[{"id": 53, "name": "Thriller"}, {"id": 9648, "name": "Mystery"}, {"id": 878, "name": "Science Fiction"}]</t>
  </si>
  <si>
    <t>[{"id": 1326, "name": "infidelity"}, {"id": 1453, "name": "amnesia"}, {"id": 2340, "name": "paranoia"}, {"id": 3030, "name": "nightmare"}, {"id": 3667, "name": "time"}, {"id": 9228, "name": "puzzle"}, {"id": 9826, "name": "murder"}, {"id": 9937, "name": "suspense"}, {"id": 10937, "name": "memory"}, {"id": 11612, "name": "hospital"}, {"id": 13005, "name": "doctor"}, {"id": 13073, "name": "fear"}, {"id": 33720, "name": "guilt"}, {"id": 162342, "name": "discovery"}, {"id": 193490, "name": "loop"}]</t>
  </si>
  <si>
    <t>The I Inside</t>
  </si>
  <si>
    <t>Simon Cable wakes up in a hospital bed, confused and disoriented. He soon discovers from doctors that he has amnesia and is unable to remember the last two years of his life. Cable investigates what has happened to him and slowly pieces together his enigmatic past.</t>
  </si>
  <si>
    <t>3.789485</t>
  </si>
  <si>
    <t>[{"name": "Miramax Films", "id": 14}, {"name": "Dimension Films", "id": 7405}, {"name": "MDP Worldwide", "id": 10828}, {"name": "RCD Productions Ltd.", "id": 23628}]</t>
  </si>
  <si>
    <t>His story began when it all ended</t>
  </si>
  <si>
    <t>http://www.beneathhill60.com.au/index.htm</t>
  </si>
  <si>
    <t>Beneath Hill 60</t>
  </si>
  <si>
    <t>The true story of Australia's cat-and-mouse underground mine warfare – one of the most misunderstood, misrepresented and mystifying conflicts of WW I. It was a secret struggle BENEATH the Western Front that combined daring engineering, technology and science, and few on the surface knew of the brave, claustrophobic and sometimes barbaric work of these tunnellers.</t>
  </si>
  <si>
    <t>3.949796</t>
  </si>
  <si>
    <t>[{"name": "New South Wales Film &amp; Television Office", "id": 418}, {"name": "Pacific Film and Television Commission", "id": 4024}, {"name": "Screen Australia", "id": 7584}, {"name": "The Silence Productions", "id": 25463}, {"name": "Lucky Country Productions", "id": 25467}]</t>
  </si>
  <si>
    <t>BENEATH HILL 60 featuring Captain Woodward MC commanding the Australian Hill 60 Tunnelers of World War 1</t>
  </si>
  <si>
    <t>http://www.polisse-lefilm.com/</t>
  </si>
  <si>
    <t>Polisse</t>
  </si>
  <si>
    <t>The daily grind for the cops of the Police Department's Juvenile Protection Unit - taking in child molesters, busting underage pickpockets, interrogating abusive parents, confronting the excesses of teen sexuality, enjoying solidarity with colleagues and laughing uncontrollably at the most unthinkable moments. Knowing the worst exists and living with it. How do these cops balance their private lives and the reality they confront every working day? Fred, the group's hypersensitive wild card, is going to have a hard time facing the scrutiny of Melissa, a photographer on a Ministry of the Interior assignment to document the unit.</t>
  </si>
  <si>
    <t>14.038703</t>
  </si>
  <si>
    <t>[{"name": "Les Productions du Tr\u00e9sor", "id": 2612}, {"name": "Mars Film Corporation", "id": 5236}, {"name": "Chaocorp", "id": 7766}, {"name": "Shortcom", "id": 7767}]</t>
  </si>
  <si>
    <t>[{"iso_639_1": "ar", "name": "\u0627\u0644\u0639\u0631\u0628\u064a\u0629"}, {"iso_639_1": "fr", "name": "Fran\u00e7ais"}]</t>
  </si>
  <si>
    <t>Awake</t>
  </si>
  <si>
    <t>While undergoing heart surgery, a man experiences a phenomenon called ‘anesthetic awareness’, which leaves him awake but paralyzed throughout the operation. As various obstacles present themselves, his wife must make life-altering decisions while wrestling with her own personal drama.</t>
  </si>
  <si>
    <t>18.172736</t>
  </si>
  <si>
    <t>[{"name": "The Weinstein Company", "id": 308}, {"name": "Open City Films", "id": 547}, {"name": "GreeneStreet Films", "id": 2152}]</t>
  </si>
  <si>
    <t>Every year, one in 700 people wake up during surgery.</t>
  </si>
  <si>
    <t>[{"id": 28, "name": "Action"}, {"id": 12, "name": "Adventure"}, {"id": 16, "name": "Animation"}, {"id": 14, "name": "Fantasy"}, {"id": 878, "name": "Science Fiction"}]</t>
  </si>
  <si>
    <t>http://www.starwars.com/tv-shows/star-wars-the-clone-wars</t>
  </si>
  <si>
    <t>[{"id": 6091, "name": "war"}, {"id": 161176, "name": "space opera"}, {"id": 210894, "name": "clone troopers"}]</t>
  </si>
  <si>
    <t>Star Wars: Clone Wars (Volume 1)</t>
  </si>
  <si>
    <t>The Saga continues with the Emmy-winning "Star Wars: Clone Wars." This animated micro-series, directed by Genndy Tartakovsky, captures George Lucas' vision in a dynamic animated style that is a visual delight for all ages.  "Star Wars: Clone Wars" Volume 1 reveals the epic adventures that bridge the story arc between "Star Wars: Episode II: Attack of the Clones" and "Star Wars: Episode III: Revenge of the Sith." Follow the valiant Jedi Knights and the Brave soldiers of the Republic's clone army as they battle against the droid forces of the Separatists, led by the evil Sith Lord, Count Dooku. Witness the battles that made galactic heroes out of Anakin Skywalker and Obi-Wan Kenobi, and along the way get a first look at the new menace from Episode III, General Grevious.  This is a must-have for any "Star Wars" collection.</t>
  </si>
  <si>
    <t>1.881466</t>
  </si>
  <si>
    <t>[{"name": "Lucasfilm", "id": 1}, {"name": "Cartoon Network Studios", "id": 7899}]</t>
  </si>
  <si>
    <t>Star Wars: Clone Wars: Volume 1</t>
  </si>
  <si>
    <t>[{"id": 779, "name": "martial arts"}, {"id": 3432, "name": "bangkok"}, {"id": 6019, "name": "human trafficking"}, {"id": 10514, "name": "muay thai"}, {"id": 11723, "name": "rogue cop"}, {"id": 213132, "name": "sex slavery"}]</t>
  </si>
  <si>
    <t>Skin Trade</t>
  </si>
  <si>
    <t>After his family is killed by a Serbian gangster with international interests. NYC detective Nick goes to S.E. Asia and teams up with a Thai detective to get revenge and destroy the syndicates human trafficking network.</t>
  </si>
  <si>
    <t>6.677926</t>
  </si>
  <si>
    <t>[{"name": "SC Films International", "id": 20613}, {"name": "Baumgarten Management and Productions (BMP)", "id": 23423}, {"name": "Thorbak", "id": 52254}, {"name": "SC International Pictures", "id": 52255}, {"name": "Thor Pictures", "id": 52256}]</t>
  </si>
  <si>
    <t>[{"iso_3166_1": "CA", "name": "Canada"}, {"iso_3166_1": "TH", "name": "Thailand"}, {"iso_3166_1": "US", "name": "United States of America"}]</t>
  </si>
  <si>
    <t>Two Cops. One Mission. No Mercy.</t>
  </si>
  <si>
    <t>[{"id": 542, "name": "street gang"}, {"id": 1415, "name": "small town"}, {"id": 3133, "name": "vampire"}, {"id": 5451, "name": "comic book"}, {"id": 5532, "name": "boardwalk"}, {"id": 9457, "name": "single"}, {"id": 155582, "name": "amusement park"}, {"id": 157499, "name": "mother son relationship"}]</t>
  </si>
  <si>
    <t>The Lost Boys</t>
  </si>
  <si>
    <t>A mother and her two teenage sons move to a seemingly nice and quiet small coastal California town yet soon find out that it's overrun by bike gangs and vampires. A couple of teenage friends take it upon themselves to hunt down the vampires that they suspect of a few mysterious murders and restore peace and calm to their town.</t>
  </si>
  <si>
    <t>24.750909</t>
  </si>
  <si>
    <t>Sleep all day. Party all night. Never grow old. Never die. It's fun to be a vampire.</t>
  </si>
  <si>
    <t>[{"id": 444, "name": "taxi"}, {"id": 727, "name": "country music"}, {"id": 736, "name": "journalist"}, {"id": 953, "name": "guitar"}, {"id": 1010, "name": "bar"}, {"id": 4048, "name": "musician"}, {"id": 7464, "name": "alcoholism"}, {"id": 10183, "name": "independent film"}, {"id": 10229, "name": "singer"}, {"id": 10937, "name": "memory"}, {"id": 14733, "name": "texan"}, {"id": 33457, "name": "alcoholic"}, {"id": 33719, "name": "drink"}, {"id": 33720, "name": "guilt"}, {"id": 227808, "name": "biscuit"}]</t>
  </si>
  <si>
    <t>Crazy Heart</t>
  </si>
  <si>
    <t>When reporter Jean Craddock interviews Bad Blake -- an alcoholic, seen-better-days country music legend -- they connect, and the hard-living crooner sees a possible saving grace in a life with Jean and her young son. But can he leave behind an existence playing in the shadow of Tommy, the upstart kid he once mentored?</t>
  </si>
  <si>
    <t>17.697042</t>
  </si>
  <si>
    <t>[{"name": "Fox Searchlight Pictures", "id": 43}, {"name": "Butcher's Run Films", "id": 3864}, {"name": "Informant Media", "id": 9325}]</t>
  </si>
  <si>
    <t>The harder the life, the sweeter the song.</t>
  </si>
  <si>
    <t>[{"id": 14964, "name": "drug"}, {"id": 18001, "name": "rock band"}, {"id": 160765, "name": "roses"}]</t>
  </si>
  <si>
    <t>The Rose</t>
  </si>
  <si>
    <t>Midler is the rock-and-roll singer Mary Rose Foster (known as the Rose to her legions of fans), whose romantic relationships and mental health are continuously imperiled by the demands of life on the road.</t>
  </si>
  <si>
    <t>7.000949</t>
  </si>
  <si>
    <t>She gave and gave, until she had nothing left to give</t>
  </si>
  <si>
    <t>Baggage Claim</t>
  </si>
  <si>
    <t>Pledging to keep herself from being the oldest and the only woman in her entire family never to wed, Montana embarks on a thirty-day, thirty-thousand-mile expedition to charm a potential suitor into becoming her fiancé.</t>
  </si>
  <si>
    <t>11.436405</t>
  </si>
  <si>
    <t>[{"name": "Sneak Preview Productions", "id": 31835}]</t>
  </si>
  <si>
    <t>She's done flying solo.</t>
  </si>
  <si>
    <t>[{"id": 9835, "name": "sexual fantasy"}, {"id": 10158, "name": "alien planet"}, {"id": 11239, "name": "distant future"}, {"id": 165580, "name": "cult classic"}, {"id": 191144, "name": "female mercenary"}]</t>
  </si>
  <si>
    <t>Barbarella</t>
  </si>
  <si>
    <t>In the far future, a highly sexual woman is tasked with finding and stopping the evil Durand-Durand. Along the way she encounters various unusual people.</t>
  </si>
  <si>
    <t>14.171759</t>
  </si>
  <si>
    <t>[{"name": "Paramount Pictures", "id": 4}, {"name": "Dino de Laurentiis Cinematografica", "id": 1216}, {"name": "Marianne Productions", "id": 1497}]</t>
  </si>
  <si>
    <t>See Barbarella do her thing!</t>
  </si>
  <si>
    <t>[{"id": 2041, "name": "island"}, {"id": 3799, "name": "ship"}, {"id": 12988, "name": "pirate"}, {"id": 41599, "name": "sailor"}, {"id": 207750, "name": "cabin boy"}, {"id": 207928, "name": "19th century"}]</t>
  </si>
  <si>
    <t>Håkon Håkonsen</t>
  </si>
  <si>
    <t>A young Norwegian boy in 1850s England goes to work as a cabin boy and discovers some of his shipmates are actually pirates.</t>
  </si>
  <si>
    <t>0.702971</t>
  </si>
  <si>
    <t>[{"name": "Walt Disney Pictures", "id": 2}, {"name": "Filmkameratene A/S", "id": 1003}, {"name": "Svensk Filmindustri (SF)", "id": 6181}]</t>
  </si>
  <si>
    <t>[{"iso_3166_1": "US", "name": "United States of America"}, {"iso_3166_1": "NO", "name": "Norway"}, {"iso_3166_1": "SE", "name": "Sweden"}]</t>
  </si>
  <si>
    <t>Shipwrecked</t>
  </si>
  <si>
    <t>[{"id": 931, "name": "jealousy"}, {"id": 1326, "name": "infidelity"}, {"id": 2016, "name": "vandalism"}, {"id": 2598, "name": "museum"}, {"id": 2669, "name": "motel"}, {"id": 3687, "name": "graduation"}, {"id": 3692, "name": "scandal"}, {"id": 3734, "name": "ambition"}, {"id": 6078, "name": "politics"}, {"id": 6270, "name": "high school"}, {"id": 6324, "name": "bias"}, {"id": 8201, "name": "satire"}, {"id": 8508, "name": "party"}, {"id": 9986, "name": "crush"}, {"id": 10183, "name": "independent film"}, {"id": 10508, "name": "teacher"}, {"id": 11011, "name": "morality"}, {"id": 14782, "name": "trust"}, {"id": 15134, "name": "election"}, {"id": 178452, "name": "overachiever"}]</t>
  </si>
  <si>
    <t>Election</t>
  </si>
  <si>
    <t>A high school teacher's personal life becomes complicated as he works with students during the school elections.</t>
  </si>
  <si>
    <t>13.476596</t>
  </si>
  <si>
    <t>[{"name": "Paramount Pictures", "id": 4}, {"name": "MTV Films", "id": 746}, {"name": "Bona Fide Productions", "id": 2570}]</t>
  </si>
  <si>
    <t>Reading. Writing. Revenge.</t>
  </si>
  <si>
    <t>[{"id": 958, "name": "indian lead"}, {"id": 10183, "name": "independent film"}, {"id": 187056, "name": "woman director"}]</t>
  </si>
  <si>
    <t>The Namesake</t>
  </si>
  <si>
    <t>American-born Gogol, the son of Indian immigrants, wants to fit in among his fellow New Yorkers, despite his family's unwillingness to let go of their traditional ways.</t>
  </si>
  <si>
    <t>3.604863</t>
  </si>
  <si>
    <t>[{"name": "Fox Searchlight Pictures", "id": 43}, {"name": "Mirabai Films", "id": 6235}]</t>
  </si>
  <si>
    <t>[{"iso_639_1": "bn", "name": "\u09ac\u09be\u0982\u09b2\u09be"}, {"iso_639_1": "cs", "name": "\u010cesk\u00fd"}, {"iso_639_1": "en", "name": "English"}, {"iso_639_1": "fr", "name": "Fran\u00e7ais"}, {"iso_639_1": "hi", "name": "\u0939\u093f\u0928\u094d\u0926\u0940"}]</t>
  </si>
  <si>
    <t>Two Worlds. One Journey.</t>
  </si>
  <si>
    <t>http://www.duffmovie.com/</t>
  </si>
  <si>
    <t>[{"id": 6270, "name": "high school"}, {"id": 13130, "name": "teenager"}, {"id": 15402, "name": "popularity"}, {"id": 33910, "name": "high school student"}, {"id": 155722, "name": "teen comedy"}, {"id": 179431, "name": "duringcreditsstinger"}, {"id": 222174, "name": "girl next door"}, {"id": 223438, "name": "based on young adult novel"}]</t>
  </si>
  <si>
    <t>The DUFF</t>
  </si>
  <si>
    <t>Bianca's universe turns upside down when she learns that her high school refers to her as a ‘DUFF' (Designated Ugly Fat Friend). Hoping to erase that label, she enlists the help of a charming jock and her favorite teacher. Together they'll face the school's mean girl and remind everyone that we are all someone's DUFF… and that's totally fine.</t>
  </si>
  <si>
    <t>40.28709</t>
  </si>
  <si>
    <t>[{"name": "Wonderland Sound and Vision", "id": 4022}, {"name": "CBS Films", "id": 5490}, {"name": "Vast Entertainment", "id": 42119}]</t>
  </si>
  <si>
    <t>You either know one, you have one, or you are one.</t>
  </si>
  <si>
    <t>[{"id": 2276, "name": "talent"}, {"id": 2751, "name": "career woman"}, {"id": 8290, "name": "talent show"}, {"id": 162262, "name": "movie star"}]</t>
  </si>
  <si>
    <t>Glitter</t>
  </si>
  <si>
    <t>Similar to Mariah's life story. Mariah plays the role of a young singer who is eager to become a big star. She dates a DJ who helps her get into the music business.</t>
  </si>
  <si>
    <t>3.809131</t>
  </si>
  <si>
    <t>[{"name": "Twentieth Century Fox Film Corporation", "id": 306}, {"name": "Laurence Mark Productions", "id": 415}, {"name": "Columbia Pictures Corporation", "id": 441}, {"name": "Glitter Productions", "id": 89627}, {"name": "Maroon Entertainment", "id": 89628}]</t>
  </si>
  <si>
    <t>In music she found her dream, her love, herself.</t>
  </si>
  <si>
    <t>[{"id": 33467, "name": "new home"}, {"id": 162846, "name": "ghost"}, {"id": 210608, "name": "1990s"}]</t>
  </si>
  <si>
    <t>The Haunting in Connecticut 2: Ghosts of Georgia</t>
  </si>
  <si>
    <t>Sequel to the 2009 mezzo-mezzo supernatural horror purporting to be based on a true story in which a cancer-afflicted teen starts seeing things in the new Victorian house he and his family moved into.</t>
  </si>
  <si>
    <t>11.708343</t>
  </si>
  <si>
    <t>[{"name": "Gold Circle Films", "id": 12026}]</t>
  </si>
  <si>
    <t>[{"id": 378, "name": "prison"}, {"id": 2041, "name": "island"}, {"id": 10586, "name": "korea"}]</t>
  </si>
  <si>
    <t>실미도</t>
  </si>
  <si>
    <t>On 31 January 1968, 31 North Korean commandos infiltrated South Korea in a failed mission to assassinate President Park Chung-hee. In revenge, the South Korean military assembled a team of 31 criminals on the island of Silmido to kill Kim Il-sung for a suicide mission to redeem their honor, but was cancelled, leaving them frustrated. It is loosely based on a military uprising in the 1970s.</t>
  </si>
  <si>
    <t>2.60632</t>
  </si>
  <si>
    <t>[{"name": "Hanmac Films", "id": 3660}]</t>
  </si>
  <si>
    <t>Silmido</t>
  </si>
  <si>
    <t>http://www.brightstar-movie.com/</t>
  </si>
  <si>
    <t>[{"id": 5933, "name": "poet"}, {"id": 10183, "name": "independent film"}, {"id": 179431, "name": "duringcreditsstinger"}, {"id": 187056, "name": "woman director"}]</t>
  </si>
  <si>
    <t>Bright Star</t>
  </si>
  <si>
    <t>In 1818, high-spirited young Fanny Brawne finds herself increasingly intrigued by the handsome but aloof poet John Keats, who lives next door to her family friends the Dilkes. After reading a book of his poetry, she finds herself even more drawn to the taciturn Keats. Although he agrees to teach her about poetry, Keats cannot act on his reciprocated feelings for Fanny, since as a struggling poet he has no money to support a wife.</t>
  </si>
  <si>
    <t>9.230073</t>
  </si>
  <si>
    <t>[{"name": "BBC Films", "id": 288}, {"name": "Path\u00e9 Renn Productions", "id": 866}, {"name": "UK Film Council", "id": 2452}, {"name": "Screen Australia", "id": 7584}, {"name": "Australian Film Finance Corporation (AFFC)", "id": 8724}, {"name": "Hopscotch Productions", "id": 26716}, {"name": "Jan Chapman Pictures", "id": 26717}]</t>
  </si>
  <si>
    <t>[{"iso_3166_1": "GB", "name": "United Kingdom"}, {"iso_3166_1": "FR", "name": "France"}, {"iso_3166_1": "AU", "name": "Australia"}]</t>
  </si>
  <si>
    <t>First love burns brightest.</t>
  </si>
  <si>
    <t>http://www.mynameiskhanthefilm.com/</t>
  </si>
  <si>
    <t>[{"id": 10540, "name": "bollywood"}]</t>
  </si>
  <si>
    <t>My Name Is Khan</t>
  </si>
  <si>
    <t>Rizwan Khan, a Muslim from the Borivali section of Mumbai, has Asperger's syndrome. He marries a Hindu single mother, Mandira, in San Francisco. After 9/11, Rizwan is detained by authorities at LAX who treat him as a terrorist because of his condition and his race.</t>
  </si>
  <si>
    <t>14.719886</t>
  </si>
  <si>
    <t>[{"name": "Fox Searchlight Pictures", "id": 43}, {"name": "Red Chillies Entertainment", "id": 2343}, {"name": "Foxstar", "id": 4450}]</t>
  </si>
  <si>
    <t>[{"iso_639_1": "en", "name": "English"}, {"iso_639_1": "hi", "name": "\u0939\u093f\u0928\u094d\u0926\u0940"}, {"iso_639_1": "ur", "name": "\u0627\u0631\u062f\u0648"}]</t>
  </si>
  <si>
    <t>I am Muslim and i am not a terrorist</t>
  </si>
  <si>
    <t>[{"id": 3342, "name": "yacht"}, {"id": 41599, "name": "sailor"}, {"id": 168683, "name": "storm at sea"}, {"id": 175316, "name": "unconsciousness"}, {"id": 175668, "name": "life raft"}, {"id": 176052, "name": "container"}, {"id": 206529, "name": "emergency"}, {"id": 206530, "name": "distress"}, {"id": 212412, "name": "very little dialogue"}]</t>
  </si>
  <si>
    <t>All Is Lost</t>
  </si>
  <si>
    <t>Deep into a solo voyage in the Indian Ocean, an unnamed man (Redford) wakes to find his 39-foot yacht taking on water after a collision with a shipping container left floating on the high seas. With his navigation equipment and radio disabled, the man sails unknowingly into the path of a violent storm. Despite his success in patching the breached hull, his mariner's intuition and a strength that belies his age, the man barely survives the tempest. Using only a sextant and nautical maps to chart his progress, he is forced to rely on ocean currents to carry him into a shipping lane in hopes of hailing a passing vessel. But with the sun unrelenting, sharks circling and his meager supplies dwindling, the ever-resourceful sailor soon finds himself staring his mortality in the face.</t>
  </si>
  <si>
    <t>28.540614</t>
  </si>
  <si>
    <t>[{"name": "Sudden Storm Productions", "id": 6742}, {"name": "FilmNation Entertainment", "id": 7493}, {"name": "Treehouse Pictures", "id": 14580}, {"name": "Before the Door Pictures", "id": 14861}, {"name": "Washington Square Films", "id": 14862}, {"name": "Black Bear Pictures", "id": 22146}]</t>
  </si>
  <si>
    <t>Never give up.</t>
  </si>
  <si>
    <t>Limbo</t>
  </si>
  <si>
    <t>Unconventional narrative about the interactions amongst a group of people in a small town in Alaska, each of whom has guards a secret.</t>
  </si>
  <si>
    <t>0.034259</t>
  </si>
  <si>
    <t>The Only Thing More Dangerous Than Death... Is Survival.</t>
  </si>
  <si>
    <t>http://www.erosentertainment.com/namasteylondon</t>
  </si>
  <si>
    <t>Namastey London</t>
  </si>
  <si>
    <t>Indian-born Manmohan Malhotra decided to re-locate to London, England, established himself, returned to India, got married to Bebo, and after a period of 4 years got a visa for her so that she could live with him. Shortly thereafter she gave birth to Jasmeet. Manmohan was always embarrassed of Bebo, as she was overly healthy and not quite sophisticated, as a result he always left her at home, while he socialized. Bebo did not want Jasmeet to end up like her, so got her admitted in an English Medium school, encouraged to mingle with Caucasian friends, and as a result Jasmeet was transformed in to Jazz - a stunningly beautiful young woman, British in looks, talk, habits, and heart. Manmohan's plans to get her married to an Indian boy are all in vain. His friend, Parvez Khan, is in a similar situation with his son, Imran, openly romancing a Caucasian blonde, Susan. Manmohan decides to take his family for a tour in India...</t>
  </si>
  <si>
    <t>1.840511</t>
  </si>
  <si>
    <t>[{"iso_639_1": "it", "name": "Italiano"}, {"iso_639_1": "hi", "name": "\u0939\u093f\u0928\u094d\u0926\u0940"}]</t>
  </si>
  <si>
    <t>[{"id": 212, "name": "london england"}, {"id": 380, "name": "brother brother relationship"}, {"id": 392, "name": "england"}, {"id": 393, "name": "civil war"}, {"id": 836, "name": "resistance"}, {"id": 1008, "name": "guerrilla"}, {"id": 1208, "name": "irland"}, {"id": 1353, "name": "underground"}, {"id": 1756, "name": "opression"}, {"id": 2052, "name": "traitor"}, {"id": 3070, "name": "mercenary"}, {"id": 4097, "name": "independence"}, {"id": 4100, "name": "british army"}, {"id": 4729, "name": "dublin"}, {"id": 4730, "name": "irish civil war"}, {"id": 6057, "name": "peace"}, {"id": 6110, "name": "weapon"}, {"id": 12579, "name": "irish republican army"}, {"id": 15202, "name": "rural ireland"}, {"id": 158217, "name": "colonialism"}]</t>
  </si>
  <si>
    <t>The Wind That Shakes the Barley</t>
  </si>
  <si>
    <t>Set during the 1920’s Irish revolution against the British, an Irish medical student is about to start his new job in London – but after he witnesses the mercenary atrocities of the British, he decides to join his brother in the IRA to fight for Irish independence.</t>
  </si>
  <si>
    <t>6.787967</t>
  </si>
  <si>
    <t>[{"name": "BIM Distribuzione", "id": 225}, {"name": "Matador Pictures", "id": 707}, {"name": "Diaphana Films", "id": 744}, {"name": "B\u00f3rd Scann\u00e1n na h\u00c9ireann", "id": 1898}, {"name": "Element Films", "id": 2274}, {"name": "UK Film Council", "id": 2452}, {"name": "Path\u00e9 Distribution", "id": 3012}, {"name": "Irish Film Board", "id": 5267}, {"name": "Tornasol Films", "id": 7680}, {"name": "Sixteen Films", "id": 12695}, {"name": "Regent Capital", "id": 12696}, {"name": "EMC Produktion", "id": 19929}, {"name": "Cin\u00e9art", "id": 19930}, {"name": "TV3 Television Network Ireland", "id": 19931}, {"name": "Filmcoopi Z\u00fcrich", "id": 19932}, {"name": "Oil Flick Films No.2", "id": 19933}]</t>
  </si>
  <si>
    <t>[{"iso_3166_1": "IE", "name": "Ireland"}, {"iso_3166_1": "GB", "name": "United Kingdom"}, {"iso_3166_1": "DE", "name": "Germany"}, {"iso_3166_1": "IT", "name": "Italy"}, {"iso_3166_1": "ES", "name": "Spain"}, {"iso_3166_1": "FR", "name": "France"}, {"iso_3166_1": "BE", "name": "Belgium"}, {"iso_3166_1": "CH", "name": "Switzerland"}]</t>
  </si>
  <si>
    <t>[{"iso_639_1": "en", "name": "English"}, {"iso_639_1": "ga", "name": "Gaeilge"}, {"iso_639_1": "la", "name": "Latin"}]</t>
  </si>
  <si>
    <t>Winner of the PALME D'OR at the 2006 Cannes Film Festival.</t>
  </si>
  <si>
    <t>http://www.facebook.com/YehJawaaniHaiDeewani</t>
  </si>
  <si>
    <t>Yeh Jawaani Hai Deewani</t>
  </si>
  <si>
    <t>Yeh Jawaani Hai Deewani features two polar opposite characters, who at one point were classmates in Modern School. The first is Naina Talwar (Deepika Padukone), a studious bespectacled young girl. The second is Bunny (Ranbir Kapoor), a carefree young travel-show host, intent on breaking out of the pattern of getting an education, a career, a wife, children, retirement, and eventually death.</t>
  </si>
  <si>
    <t>3.353176</t>
  </si>
  <si>
    <t>[{"name": "Dharma Productions", "id": 19146}]</t>
  </si>
  <si>
    <t>[{"id": 5049, "name": "ancient rome"}, {"id": 6917, "name": "epic"}, {"id": 9144, "name": "kaiser nero"}]</t>
  </si>
  <si>
    <t>Quo Vadis</t>
  </si>
  <si>
    <t>Set against the back drop of Rome in crisis, General Marcus Vinicius returns to the city from the battle fields and falls in love with a Christian woman, Lygia. Caught in the grip of insanity, Nero's atrocities become more extreme and he burns Rome, laying the blame on the Christians. Vinicius races to save Lygia from the wrath of Nero as the empire of Rome collapses around them.</t>
  </si>
  <si>
    <t>7.973109</t>
  </si>
  <si>
    <t>THIS IS THE BIG ONE! The splendor and savagery of the world's wickedest empire! Three hours of spectacle you'll remember for a lifetime!</t>
  </si>
  <si>
    <t>[{"id": 27, "name": "Horror"}, {"id": 35, "name": "Comedy"}, {"id": 10402, "name": "Music"}, {"id": 878, "name": "Science Fiction"}]</t>
  </si>
  <si>
    <t>Repo! The Genetic Opera</t>
  </si>
  <si>
    <t>A worldwide epidemic encourages a bio-tech company to launch an organ-financing program similar in nature to a standard car loan. The repossession clause is a killer, however.</t>
  </si>
  <si>
    <t>5.897479</t>
  </si>
  <si>
    <t>Not Your Parent's Opera</t>
  </si>
  <si>
    <t>[{"id": 2051, "name": "intelligence"}, {"id": 5898, "name": "turk"}, {"id": 13065, "name": "soldier"}, {"id": 13142, "name": "gangster"}, {"id": 15087, "name": "iraq war"}]</t>
  </si>
  <si>
    <t>tr</t>
  </si>
  <si>
    <t>Kurtlar vadisi - Irak</t>
  </si>
  <si>
    <t>The movie opens with a fictionalized depiction of a real-life incident: the arrest on July 4, 2003 of 11 Turkish special forces soldiers and 13 civilians by U.S. forces of the 173rd Airborne commanded by Colonel William C. Mayville in the northern Iraqi Kurdish town of Sulaymaniyah. The Turkish soldiers suppose that this is an ordinary visit from their NATO allies. But this time is different.</t>
  </si>
  <si>
    <t>1.465762</t>
  </si>
  <si>
    <t>[{"name": "Pana Film", "id": 58135}]</t>
  </si>
  <si>
    <t>[{"iso_3166_1": "TR", "name": "Turkey"}]</t>
  </si>
  <si>
    <t>[{"iso_639_1": "ar", "name": "\u0627\u0644\u0639\u0631\u0628\u064a\u0629"}, {"iso_639_1": "en", "name": "English"}, {"iso_639_1": "ku", "name": ""}, {"iso_639_1": "tr", "name": "T\u00fcrk\u00e7e"}]</t>
  </si>
  <si>
    <t>Some Men Are Born to be Heroes</t>
  </si>
  <si>
    <t>Valley of the Wolves: Iraq</t>
  </si>
  <si>
    <t>[{"id": 396, "name": "transporter"}, {"id": 1411, "name": "brothel"}, {"id": 2231, "name": "drug dealer"}, {"id": 2792, "name": "boxer"}, {"id": 4076, "name": "massage"}, {"id": 8627, "name": "stolen money"}, {"id": 9730, "name": "crime boss"}, {"id": 10104, "name": "dance contest"}, {"id": 11242, "name": "junkyard"}, {"id": 11423, "name": "kamikaze"}, {"id": 11434, "name": "ambiguous ending"}, {"id": 11435, "name": "briefcase"}, {"id": 11436, "name": "redemption"}, {"id": 11442, "name": "heirloom"}, {"id": 11446, "name": "pulp fiction"}, {"id": 11447, "name": "reference to al green"}, {"id": 14604, "name": "theft"}, {"id": 14707, "name": "brutality"}]</t>
  </si>
  <si>
    <t>Pulp Fiction</t>
  </si>
  <si>
    <t>A burger-loving hit man, his philosophical partner, a drug-addled gangster's moll and a washed-up boxer converge in this sprawling, comedic crime caper. Their adventures unfurl in three stories that ingeniously trip back and forth in time.</t>
  </si>
  <si>
    <t>121.463076</t>
  </si>
  <si>
    <t>[{"name": "Miramax Films", "id": 14}, {"name": "A Band Apart", "id": 59}, {"name": "Jersey Films", "id": 216}]</t>
  </si>
  <si>
    <t>Just because you are a character doesn't mean you have character.</t>
  </si>
  <si>
    <t>[{"id": 2479, "name": "chicken"}, {"id": 4344, "name": "musical"}, {"id": 4456, "name": "frog"}, {"id": 6300, "name": "puppet"}, {"id": 10232, "name": "fame"}, {"id": 12396, "name": "hollywood"}, {"id": 154986, "name": "gonzo"}, {"id": 155351, "name": "muppet"}, {"id": 155352, "name": "kermit"}, {"id": 155353, "name": "fozzie bear"}, {"id": 155354, "name": "kermit the frog"}, {"id": 155355, "name": "floyd"}, {"id": 155356, "name": "dr teeth"}, {"id": 155358, "name": "miss piggy"}, {"id": 155361, "name": "studebaker"}, {"id": 162262, "name": "movie star"}, {"id": 179430, "name": "aftercreditssting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10.639916</t>
  </si>
  <si>
    <t>[{"name": "Incorporated Television Company", "id": 1155}, {"name": "Henson Associates (HA)", "id": 24931}]</t>
  </si>
  <si>
    <t>More entertaining than humanly possible.</t>
  </si>
  <si>
    <t>http://nightcrawlerfilm.com/</t>
  </si>
  <si>
    <t>[{"id": 917, "name": "journalism"}, {"id": 1353, "name": "underground"}, {"id": 3586, "name": "tv station"}, {"id": 9740, "name": "sociopath"}, {"id": 14903, "name": "home invasion"}, {"id": 15483, "name": "car chase"}, {"id": 158584, "name": "tv news"}, {"id": 167925, "name": "employer employee relationship"}, {"id": 211062, "name": "ethics"}, {"id": 215774, "name": "stringer"}]</t>
  </si>
  <si>
    <t>Nightcrawler</t>
  </si>
  <si>
    <t>When Lou Bloom, desperate for work, muscles into the world of L.A. crime journalism, he blurs the line between observer and participant to become the star of his own story. Aiding him in his effort is Nina, a TV-news veteran.</t>
  </si>
  <si>
    <t>89.095538</t>
  </si>
  <si>
    <t>[{"name": "Bold Films", "id": 2266}, {"name": "Sierra / Affinity", "id": 24049}]</t>
  </si>
  <si>
    <t>The city shines brightest at night</t>
  </si>
  <si>
    <t>[{"id": 2041, "name": "island"}, {"id": 3544, "name": "machete"}, {"id": 9767, "name": "beautiful woman"}, {"id": 10714, "name": "serial killer"}, {"id": 217324, "name": "murder hunt"}]</t>
  </si>
  <si>
    <t>Club Dread</t>
  </si>
  <si>
    <t>When a serial killer interrupts the fun at the swanky Coconut Pete's Coconut Beach Resort -- a hedonistic island paradise for swingers --- it's up to the club's staff to stop the violence ... or at least hide it!</t>
  </si>
  <si>
    <t>2.62082</t>
  </si>
  <si>
    <t>[{"name": "Fox Searchlight Pictures", "id": 43}, {"name": "Broken Lizard Industries", "id": 2773}, {"name": "Coconut Pete Productions", "id": 52949}]</t>
  </si>
  <si>
    <t>A vacation to die for</t>
  </si>
  <si>
    <t>[{"id": 836, "name": "resistance"}, {"id": 1201, "name": "austria"}, {"id": 1956, "name": "world war ii"}, {"id": 4344, "name": "musical"}, {"id": 6383, "name": "music competition"}, {"id": 7954, "name": "salzburg"}, {"id": 10181, "name": "based on play"}, {"id": 11020, "name": "classic"}, {"id": 160175, "name": "alps"}, {"id": 165468, "name": "governess"}, {"id": 165470, "name": "convent"}, {"id": 165485, "name": "music contest"}, {"id": 165492, "name": "novice"}, {"id": 165493, "name": "puppet show"}, {"id": 165495, "name": "nun in love"}, {"id": 189422, "name": "nazi occupation"}, {"id": 214548, "name": "1930s"}]</t>
  </si>
  <si>
    <t>The Sound of Music</t>
  </si>
  <si>
    <t>Film adaptation of a classic Rodgers and Hammerstein musical based on a nun who becomes a governess for an Austrian family.</t>
  </si>
  <si>
    <t>37.960289</t>
  </si>
  <si>
    <t>[{"name": "Twentieth Century Fox Film Corporation", "id": 306}, {"name": "Robert Wise Productions", "id": 6304}, {"name": "Argyle Enterprises", "id": 6305}]</t>
  </si>
  <si>
    <t>The happiest sound in all the world!</t>
  </si>
  <si>
    <t>[{"id": 1338, "name": "bachelor"}, {"id": 5938, "name": "mermaid"}]</t>
  </si>
  <si>
    <t>Splash</t>
  </si>
  <si>
    <t>A successful businessman falls in love with the girl of his dreams. There's one big complication though; he's fallen hook, line and sinker for a mermaid.</t>
  </si>
  <si>
    <t>21.735068</t>
  </si>
  <si>
    <t>Allen Bauer Thought He'd Never Find The Right Woman... He Was Only Half Wrong!</t>
  </si>
  <si>
    <t>http://www.foxsearchlight.com/littlemisssunshine/</t>
  </si>
  <si>
    <t>[{"id": 387, "name": "california"}, {"id": 1155, "name": "brother sister relationship"}, {"id": 1157, "name": "wife husband relationship"}, {"id": 2783, "name": "family's daily life"}, {"id": 3089, "name": "oscar award"}, {"id": 3306, "name": "highway"}, {"id": 3746, "name": "professor for literature"}, {"id": 5496, "name": "beauty contest"}, {"id": 5549, "name": "beauty queen contest"}, {"id": 7312, "name": "road trip"}, {"id": 10235, "name": "family relationships"}, {"id": 33694, "name": "family holiday"}, {"id": 167043, "name": "road movie"}, {"id": 187056, "name": "woman director"}, {"id": 191583, "name": "beauty pageant"}]</t>
  </si>
  <si>
    <t>Little Miss Sunshine</t>
  </si>
  <si>
    <t>A family loaded with quirky, colorful characters piles into an old van and road trips to California for little Olive to compete in a beauty pageant.</t>
  </si>
  <si>
    <t>14.793177</t>
  </si>
  <si>
    <t>[{"name": "Fox Searchlight Pictures", "id": 43}, {"name": "Bona Fide Productions", "id": 2570}, {"name": "Big Beach Films", "id": 12808}]</t>
  </si>
  <si>
    <t>A family on the verge of a breakdown</t>
  </si>
  <si>
    <t>[{"id": 818, "name": "based on novel"}, {"id": 6054, "name": "friendship"}, {"id": 10683, "name": "coming of age"}, {"id": 169875, "name": "railroad track"}, {"id": 169878, "name": "story within the story"}, {"id": 169885, "name": "\u00a0flipping coin"}, {"id": 169886, "name": "campfire story"}, {"id": 169887, "name": "reference to superman"}, {"id": 169895, "name": "normandy beach"}, {"id": 208349, "name": "child"}, {"id": 208611, "name": "1950s"}, {"id": 216919, "name": "boys"}]</t>
  </si>
  <si>
    <t>Stand by Me</t>
  </si>
  <si>
    <t>After the death of a friend, a writer recounts a boyhood journey to find the body of a missing boy.</t>
  </si>
  <si>
    <t>51.109279</t>
  </si>
  <si>
    <t>[{"name": "Columbia Pictures", "id": 5}, {"name": "Act III Communications", "id": 1153}, {"name": "The Body", "id": 90896}, {"name": "Act III", "id": 90897}]</t>
  </si>
  <si>
    <t>For some, it's the last real taste of innocence, and the first real taste of life. But for everyone, it's the time that memories are made of.</t>
  </si>
  <si>
    <t>[{"id": 212, "name": "london england"}, {"id": 968, "name": "manchester city"}, {"id": 1375, "name": "submachine gun"}, {"id": 1420, "name": "gas station"}, {"id": 5385, "name": "survivor"}, {"id": 5600, "name": "daughter"}, {"id": 12377, "name": "zombie"}, {"id": 188957, "name": "virus"}]</t>
  </si>
  <si>
    <t>28 Days Later</t>
  </si>
  <si>
    <t>Twenty-eight days after a killer virus was accidentally unleashed from a British research facility, a small group of London survivors are caught in a desperate struggle to protect themselves from the infected. Carried by animals and humans, the virus turns those it infects into homicidal maniacs -- and it's absolutely impossible to contain.</t>
  </si>
  <si>
    <t>45.490374</t>
  </si>
  <si>
    <t>[{"name": "DNA Films", "id": 284}, {"name": "British Film Council", "id": 10889}]</t>
  </si>
  <si>
    <t>His fear began when he woke up alone. His terror began when he realised he wasn't.</t>
  </si>
  <si>
    <t>[{"id": 898, "name": "hip-hop"}, {"id": 1346, "name": "dance performance"}, {"id": 1691, "name": "dance"}, {"id": 1974, "name": "breakdance"}, {"id": 4344, "name": "musical"}]</t>
  </si>
  <si>
    <t>You Got Served</t>
  </si>
  <si>
    <t>At Mr. Rad's Warehouse, the best hip-hop crews in Los Angeles compete for money and respect. But when a suburban crew crashes the party, stealing their dancers - and their moves - two warring friends have to pull together to represent the street. Starring hip-hop sensations Marques Houston, Omari Grandberry, Lil' Kim and comedian Steve Harvey.</t>
  </si>
  <si>
    <t>3.804597</t>
  </si>
  <si>
    <t>If you want respect, you've got to take it.</t>
  </si>
  <si>
    <t>[{"id": 378, "name": "prison"}, {"id": 818, "name": "based on novel"}, {"id": 2041, "name": "island"}, {"id": 2161, "name": "mouse"}, {"id": 3859, "name": "alcatraz"}, {"id": 5565, "name": "biography"}, {"id": 5643, "name": "prison warden"}, {"id": 7118, "name": "escapee convict"}, {"id": 9772, "name": "pubic hair"}, {"id": 9777, "name": "escape from prison"}, {"id": 11587, "name": "dummy"}, {"id": 18128, "name": "inmate"}, {"id": 186727, "name": "nude fight"}, {"id": 208992, "name": "1960s"}]</t>
  </si>
  <si>
    <t>Escape from Alcatraz</t>
  </si>
  <si>
    <t>Escape from Alcatraz tells the story of the only three men ever to escape from the infamous maximum security prison at Alcatraz. In 29 years, the seemingly impenetrable federal penitentiary, which housed Al Capone and "Birdman" Robert Stroud, was only broken once - by three men never heard of again.</t>
  </si>
  <si>
    <t>26.356697</t>
  </si>
  <si>
    <t>[{"name": "Paramount Pictures", "id": 4}, {"name": "Malpaso Company", "id": 15298}]</t>
  </si>
  <si>
    <t>No one has ever escaped from Alcatraz...and no one ever will!</t>
  </si>
  <si>
    <t>Brown Sugar</t>
  </si>
  <si>
    <t>Sidney is a writer who's just left her L.A. Times music review gig to edit New York hip-hop magazine XXL. Dre is an executive with a hip-hop record company based in New York. They've known each other since they met as children, when both discovered hip-hop for the first time. Now that they're back together, they should be perfect for each other, except that Dre's about to marry lawyer Reese and Sidney claims not to be interested in Dre romantically. Meanwhile, Dre is growing increasingly restless with his company's focus on profit over artistry, which leads to signing the gimmicky duo Ren and Ten while ignoring the talented Chris</t>
  </si>
  <si>
    <t>3.501158</t>
  </si>
  <si>
    <t>When did you first fall in love with hip-hop?</t>
  </si>
  <si>
    <t>[{"id": 35, "name": "Comedy"}, {"id": 53, "name": "Thriller"}, {"id": 80, "name": "Crime"}, {"id": 10749, "name": "Romance"}]</t>
  </si>
  <si>
    <t>[{"id": 9748, "name": "revenge"}, {"id": 12532, "name": "african american"}, {"id": 13043, "name": "dating"}]</t>
  </si>
  <si>
    <t>A Thin Line Between Love and Hate</t>
  </si>
  <si>
    <t>Nightclub manager Darnell Wright is a perpetual playboy who is almost as devoted to his job as he is to the pursuit of beautiful women. After he sets his sights on the ultra-classy Brandi Web, he launches an all-out assault to win her heart. Ultimately, charm, lust and passion prevail, but Darnell learns the hard way that when you play, you pay. Brandi is much harder to get rid of than she was to get--especially when she realizes that she has a rival vying for Darnell's affection. When he finally decides to call it quits, Brandi becomes an obsessed femme fatale stalking the new love of her life.</t>
  </si>
  <si>
    <t>2.088251</t>
  </si>
  <si>
    <t>[{"name": "New Line Cinema", "id": 12}, {"name": "Savoy Pictures", "id": 11308}]</t>
  </si>
  <si>
    <t>When you play, you pay.</t>
  </si>
  <si>
    <t>http://www.50-50themovie.com/</t>
  </si>
  <si>
    <t>[{"id": 437, "name": "painter"}, {"id": 494, "name": "father son relationship"}, {"id": 2726, "name": "therapist"}, {"id": 10163, "name": "cancer"}, {"id": 11268, "name": "psychologist"}, {"id": 12392, "name": "best friend"}, {"id": 13005, "name": "doctor"}, {"id": 14781, "name": "patient"}, {"id": 163699, "name": "vomiting"}, {"id": 172345, "name": "driver's license"}, {"id": 220363, "name": "chemotherapy"}, {"id": 222812, "name": "therapist patient relationship"}]</t>
  </si>
  <si>
    <t>50/50</t>
  </si>
  <si>
    <t>Inspired by a true story, a comedy centered on a 27-year-old guy who learns of his cancer diagnosis, and his subsequent struggle to beat the disease.</t>
  </si>
  <si>
    <t>33.372828</t>
  </si>
  <si>
    <t>[{"name": "Summit Entertainment", "id": 491}, {"name": "Mandate Pictures", "id": 771}]</t>
  </si>
  <si>
    <t>It takes a pair to beat the odds.</t>
  </si>
  <si>
    <t>[{"id": 233, "name": "japan"}, {"id": 236, "name": "suicide"}, {"id": 1003, "name": "photographer"}, {"id": 2676, "name": "honeymoon"}, {"id": 3030, "name": "nightmare"}, {"id": 3093, "name": "ghostbuster"}, {"id": 5280, "name": "ghost world"}, {"id": 6025, "name": "photography"}, {"id": 9714, "name": "remake"}, {"id": 9748, "name": "revenge"}, {"id": 10666, "name": "road accident"}, {"id": 13027, "name": "wedding"}, {"id": 13063, "name": "car accident"}, {"id": 13153, "name": "spirit"}, {"id": 34079, "name": "death"}, {"id": 162846, "name": "ghost"}, {"id": 164162, "name": "hit by a car"}, {"id": 167200, "name": "fashion model"}, {"id": 173125, "name": "shadow"}, {"id": 207078, "name": "magazine editor"}]</t>
  </si>
  <si>
    <t>Shutter</t>
  </si>
  <si>
    <t>A newly married couple discovers disturbing, ghostly images in photographs they develop after a tragic accident. Fearing the manifestations may be connected, they investigate and learn that some mysteries are better left unsolved.</t>
  </si>
  <si>
    <t>8.864368</t>
  </si>
  <si>
    <t>[{"name": "Regency Enterprises", "id": 508}, {"name": "Vertigo Entertainment", "id": 829}, {"name": "Ozla Pictures", "id": 2617}, {"name": "New Regency Pictures", "id": 10104}]</t>
  </si>
  <si>
    <t>The most terrifying images are the ones that are real.</t>
  </si>
  <si>
    <t>[{"id": 3230, "name": "male friendship"}, {"id": 6054, "name": "friendship"}, {"id": 13043, "name": "dating"}, {"id": 14534, "name": "relationship"}, {"id": 179431, "name": "duringcreditsstinger"}, {"id": 206298, "name": "young adult"}]</t>
  </si>
  <si>
    <t>That Awkward Moment</t>
  </si>
  <si>
    <t>Best pals Jason and Daniel indulge in casual flings and revel in their carefree, unattached lives. After learning that the marriage of their friend Mikey is over, they gladly welcome him back into their circle. The three young men make a pact to have fun and avoid commitment. However, when all three find themselves involved in serious relationships, they must keep their romances secret from one another.</t>
  </si>
  <si>
    <t>37.821106</t>
  </si>
  <si>
    <t>When you realize getting some means wanting more.</t>
  </si>
  <si>
    <t>Modern Problems</t>
  </si>
  <si>
    <t>Jealous, harried air traffic controller Max Fielder, recently dumped by his girlfriend, comes into contact with nuclear waste and is granted the power of telekinesis, which he uses to not only win her back, but to gain a little revenge.</t>
  </si>
  <si>
    <t>4.293706</t>
  </si>
  <si>
    <t>http://www.focusfeatures.com/kicks</t>
  </si>
  <si>
    <t>[{"id": 3405, "name": "blow job"}, {"id": 11732, "name": "cigarette smoking"}, {"id": 156117, "name": "illegal drugs"}, {"id": 233047, "name": "smoking weed"}, {"id": 233048, "name": "shoes"}]</t>
  </si>
  <si>
    <t>Kicks</t>
  </si>
  <si>
    <t>When his hard-earned kicks get snatched by a local hood, fifteen-year old Brandon and his two best friends go on an ill-advised mission across the Bay Area to retrieve the stolen sneakers.</t>
  </si>
  <si>
    <t>3.467923</t>
  </si>
  <si>
    <t>[{"name": "Bystorm Films", "id": 2903}, {"name": "Animal Kingdom", "id": 26995}, {"name": "Bow and Arrow Entertainment", "id": 37432}]</t>
  </si>
  <si>
    <t>They aren't just shoes</t>
  </si>
  <si>
    <t>[{"id": 497, "name": "shakespeare"}, {"id": 1338, "name": "bachelor"}, {"id": 1605, "name": "new love"}, {"id": 3927, "name": "rage and hate"}, {"id": 4320, "name": "lover"}, {"id": 13027, "name": "wedding"}, {"id": 34038, "name": "intrigue"}]</t>
  </si>
  <si>
    <t>Much Ado About Nothing</t>
  </si>
  <si>
    <t>In this Shakespearean farce, Hero and her groom-to-be, Claudio, team up with Claudio's commanding officer, Don Pedro, the week before their wedding to hatch a matchmaking scheme. Their targets are sharp-witted duo Benedick and Beatrice -- a tough task indeed, considering their corresponding distaste for love and each other. Meanwhile, meddling Don John plots to ruin the wedding.</t>
  </si>
  <si>
    <t>10.19377</t>
  </si>
  <si>
    <t>[{"name": "Renaissance Films", "id": 3102}, {"name": "American Playhouse Theatrical Films", "id": 8827}]</t>
  </si>
  <si>
    <t>Romance. Mischief. Seduction. Revenge. Remarkable.</t>
  </si>
  <si>
    <t>http://www.mgm.com/view/movie/1411/On-Her-Majesty%E2%80%99s-Secret-Service/</t>
  </si>
  <si>
    <t>[{"id": 212, "name": "london england"}, {"id": 236, "name": "suicide"}, {"id": 392, "name": "england"}, {"id": 1223, "name": "switzerland"}, {"id": 1308, "name": "secret identity"}, {"id": 2547, "name": "new identity"}, {"id": 2676, "name": "honeymoon"}, {"id": 3269, "name": "secret mission"}, {"id": 3271, "name": "secret organization"}, {"id": 3288, "name": "secret lab"}, {"id": 3289, "name": "villain"}, {"id": 3370, "name": "kilt"}, {"id": 3371, "name": "family history"}, {"id": 3372, "name": "title of nobility"}, {"id": 3373, "name": "snow storm"}, {"id": 5600, "name": "daughter"}, {"id": 11134, "name": "espionage"}, {"id": 15127, "name": "killer"}, {"id": 156095, "name": "british secret service"}, {"id": 159558, "name": "skiing"}, {"id": 160175, "name": "alps"}, {"id": 179430, "name": "aftercreditsstinger"}]</t>
  </si>
  <si>
    <t>On Her Majesty's Secret Service</t>
  </si>
  <si>
    <t>James Bond tracks archnemesis Ernst Blofeld to a mountaintop retreat where he's training an army of beautiful but lethal women. Along the way, Bond falls for Italian contessa Tracy Draco -- and marries her in order to get closer to Blofeld. Meanwhile, he locates Blofeld in the Alps and embarks on a classic ski chase.</t>
  </si>
  <si>
    <t>25.289665</t>
  </si>
  <si>
    <t>Far up! Far out! Far more! James Bond 007 is back!</t>
  </si>
  <si>
    <t>[{"id": 27, "name": "Horror"}, {"id": 53, "name": "Thriller"}, {"id": 9648, "name": "Mystery"}, {"id": 14, "name": "Fantasy"}]</t>
  </si>
  <si>
    <t>[{"id": 657, "name": "fire"}, {"id": 1930, "name": "kidnapping"}, {"id": 3030, "name": "nightmare"}, {"id": 3521, "name": "earthquake"}, {"id": 4142, "name": "insomnia"}, {"id": 6152, "name": "supernatural"}, {"id": 6562, "name": "celebrity"}, {"id": 6732, "name": "mascot"}, {"id": 9820, "name": "alternate dimension"}, {"id": 10232, "name": "fame"}, {"id": 11612, "name": "hospital"}, {"id": 12396, "name": "hollywood"}, {"id": 47020, "name": "storytelling"}, {"id": 156282, "name": "alternate reality"}, {"id": 160612, "name": "self-referential"}, {"id": 161184, "name": "reboot"}, {"id": 166329, "name": "film industry"}, {"id": 170383, "name": "disfigurement"}, {"id": 179878, "name": "sleepwalking"}, {"id": 212435, "name": "meta film"}, {"id": 225209, "name": "dreams"}, {"id": 232999, "name": "cameos"}]</t>
  </si>
  <si>
    <t>New Nightmare</t>
  </si>
  <si>
    <t>Freddy's back … and he's badder than ever! Nancy, the historical nemesis of the man with the satanic snarl and pitchfork fingers, discovers that a new monstrous demon has taken on Freddy's persona. Can Nancy stop this new threat in time to save her son?</t>
  </si>
  <si>
    <t>14.730796</t>
  </si>
  <si>
    <t>One, Two, Freddy's coming for you...</t>
  </si>
  <si>
    <t>[{"id": 6270, "name": "high school"}, {"id": 10266, "name": "prom"}, {"id": 163933, "name": "next door neighbor"}]</t>
  </si>
  <si>
    <t>Drive Me Crazy</t>
  </si>
  <si>
    <t>Nicole and Chase live next door to each other but are worlds apart. However, they plot a scheme to date each other in order to attract the interest and jealousy of their respective romantic prey. But in the mist of planning a gala centennial celebration, Nicole and Chase find that the one they always wanted was closer than they ever thought.</t>
  </si>
  <si>
    <t>4.482714</t>
  </si>
  <si>
    <t>[{"name": "Twentieth Century Fox Film Corporation", "id": 306}, {"name": "Grand March Productions", "id": 81132}, {"name": "Amy Robinson Productions", "id": 81133}]</t>
  </si>
  <si>
    <t>The last guy she wants is the only one she needs.</t>
  </si>
  <si>
    <t>http://www.akeelahandthebee.com/splash.html</t>
  </si>
  <si>
    <t>[{"id": 577, "name": "black people"}, {"id": 11145, "name": "spelling"}, {"id": 11146, "name": "spelling bee"}]</t>
  </si>
  <si>
    <t>Akeelah and the Bee</t>
  </si>
  <si>
    <t>Eleven year-old Akeelah Anderson's life is not easy: her father is dead, her mom ignores her, her brother runs with the local gangbangers. She's smart, but her environment threatens to strangle her aspirations. Responding to a threat by her school's principal, Akeelah participates in a spelling bee to avoid detention for her many absences. Much to her surprise and embarrassment, she wins. Her principal asks her to seek coaching from an English professor named Dr. Larabee for the more prestigious regional bee. As the possibility of making it all the way to the Scripps National Spelling Bee looms, Akeelah could provide her community with someone to rally around and be proud of -- but only if she can overcome her insecurities and her distracting home life. She also must get past Dr. Larabee's demons, and a field of more experienced and privileged fellow spellers.</t>
  </si>
  <si>
    <t>4.932893</t>
  </si>
  <si>
    <t>[{"name": "Lions Gate Films", "id": 35}, {"name": "2929 Productions", "id": 846}, {"name": "Out of the Blue... Entertainment", "id": 879}, {"name": "Starbucks Entertainment", "id": 1708}, {"name": "Cinema Gypsy Productions", "id": 5227}]</t>
  </si>
  <si>
    <t>Changing the world... one word at a time.</t>
  </si>
  <si>
    <t>[{"id": 919, "name": "smoking"}, {"id": 6129, "name": "company"}, {"id": 10776, "name": "marijuana"}, {"id": 14964, "name": "drug"}, {"id": 187056, "name": "woman director"}]</t>
  </si>
  <si>
    <t>Half Baked</t>
  </si>
  <si>
    <t>Three lovable party buds try to bail their friend out of jail. But just when the guys have mastered a plan, everything comes dangerously close to going up in smoke.</t>
  </si>
  <si>
    <t>7.894489</t>
  </si>
  <si>
    <t>They'll do anything to save their best bud.</t>
  </si>
  <si>
    <t>http://www.newintownmovie.com/</t>
  </si>
  <si>
    <t>[{"id": 1360, "name": "minnesota"}, {"id": 1415, "name": "small town"}, {"id": 3681, "name": "economy"}, {"id": 3704, "name": "plants"}, {"id": 4459, "name": "vegetarian"}, {"id": 9673, "name": "love"}, {"id": 11004, "name": "rural setting"}, {"id": 33585, "name": "labor"}, {"id": 163919, "name": "manufacturing"}, {"id": 188606, "name": "middle america"}, {"id": 188607, "name": "rube"}, {"id": 188608, "name": "ice fishing"}]</t>
  </si>
  <si>
    <t>New in Town</t>
  </si>
  <si>
    <t>Lucy Hill is an ambitious up-and-coming executive living in Miami. She loves her shoes, she loves her cars and she loves climbing the corporate ladder. When she is offered a temporary assignment – in the middle of nowhere – to restructure a manufacturing plant, she jumps at the opportunity, knowing that a big promotion is close at hand. What begins as a straight-forward assignment becomes a life-changing experience as Lucy discovers greater meaning in her life and, most unexpectedly, the man of her dreams.</t>
  </si>
  <si>
    <t>13.987772</t>
  </si>
  <si>
    <t>[{"name": "Lionsgate", "id": 1632}, {"name": "Edmonds Entertainment Group (EEG)", "id": 2923}, {"name": "Epidemic Pictures", "id": 2924}, {"name": "The Safran Company", "id": 11565}, {"name": "Gold Circle Films", "id": 12026}]</t>
  </si>
  <si>
    <t>She's an executive on the move. But her career is taking her a little farther than she expected.</t>
  </si>
  <si>
    <t>[{"id": 818, "name": "based on novel"}, {"id": 5636, "name": "wall street"}, {"id": 6259, "name": "psychopath"}, {"id": 174075, "name": "white collar"}, {"id": 174076, "name": "harvard business school"}, {"id": 174085, "name": "child of divorce"}, {"id": 174089, "name": "unreliable narrator"}, {"id": 187056, "name": "woman director"}, {"id": 217076, "name": "voice imitation"}]</t>
  </si>
  <si>
    <t>American Psycho</t>
  </si>
  <si>
    <t>A wealthy New York investment banking executive hides his alternate psychopathic ego from his co-workers and friends as he escalates deeper into his illogical, gratuitous fantasies.</t>
  </si>
  <si>
    <t>45.310443</t>
  </si>
  <si>
    <t>[{"name": "Lions Gate Films", "id": 35}, {"name": "Edward R. Pressman Film", "id": 6455}, {"name": "Muse Productions", "id": 15231}]</t>
  </si>
  <si>
    <t>[{"iso_639_1": "en", "name": "English"}, {"iso_639_1": "es", "name": "Espa\u00f1ol"}, {"iso_639_1": "cn", "name": "\u5e7f\u5dde\u8bdd / \u5ee3\u5dde\u8a71"}]</t>
  </si>
  <si>
    <t>I think my mask of sanity is about to slip.</t>
  </si>
  <si>
    <t>[{"id": 236, "name": "suicide"}, {"id": 572, "name": "sex"}, {"id": 931, "name": "jealousy"}, {"id": 1566, "name": "dream"}, {"id": 1936, "name": "blackmail"}, {"id": 2251, "name": "lie"}, {"id": 2483, "name": "nudity"}, {"id": 2669, "name": "motel"}, {"id": 6038, "name": "marriage"}, {"id": 6150, "name": "faith"}, {"id": 14964, "name": "drug"}, {"id": 34094, "name": "extramarital affair"}, {"id": 157598, "name": "store"}]</t>
  </si>
  <si>
    <t>The Good Girl</t>
  </si>
  <si>
    <t>A discount store clerk strikes up an affair with a stock boy who considers himself the incarnation of Holden Caulfield.</t>
  </si>
  <si>
    <t>9.799177</t>
  </si>
  <si>
    <t>[{"name": "Fox Searchlight Pictures", "id": 43}, {"name": "Hungry Eye Lowland Pictures B.V.", "id": 29602}, {"name": "Flan de Coco Films", "id": 29603}]</t>
  </si>
  <si>
    <t>[{"iso_3166_1": "NL", "name": "Netherlands"}, {"iso_3166_1": "DE", "name": "Germany"}, {"iso_3166_1": "US", "name": "United States of America"}]</t>
  </si>
  <si>
    <t>It's her last best chance... is she going to take it?</t>
  </si>
  <si>
    <t>[{"id": 1329, "name": "canada"}, {"id": 6149, "name": "police"}, {"id": 9826, "name": "murder"}, {"id": 15127, "name": "killer"}, {"id": 167316, "name": "buddy cop"}]</t>
  </si>
  <si>
    <t>Bon Cop Bad Cop</t>
  </si>
  <si>
    <t>When the body of the executive of hockey Benoit Brisset is found on the billboard of the border of Quebec and Ontario, the jurisdiction of the crime is shared between the two police forces and detectives David Bouchard from Montreal and Martin Ward from Toronto are assigned to work together. With totally different styles, attitudes and languages.</t>
  </si>
  <si>
    <t>5.069095</t>
  </si>
  <si>
    <t>[{"name": "Park Ex Pictures", "id": 7169}, {"name": "Sortie 22", "id": 88298}]</t>
  </si>
  <si>
    <t>Shoot First Translate Later</t>
  </si>
  <si>
    <t>http://www.sonypictures.com/movies/boondocksaints2/</t>
  </si>
  <si>
    <t>[{"id": 1680, "name": "boston"}, {"id": 3020, "name": "sheep"}, {"id": 6054, "name": "friendship"}, {"id": 9663, "name": "sequel"}, {"id": 9748, "name": "revenge"}, {"id": 14985, "name": "ireland"}]</t>
  </si>
  <si>
    <t>The Boondock Saints II: All Saints Day</t>
  </si>
  <si>
    <t>Skillfully framed by an unknown enemy for the murder of a priest, wanted vigilante MacManus brothers Murphy and Connor must come out of hiding on a sheep farm in Ireland to fight for justice in Boston.</t>
  </si>
  <si>
    <t>13.517017</t>
  </si>
  <si>
    <t>[{"name": "Chris Brinker Productions", "id": 2461}, {"name": "Stage 6 Films", "id": 11341}]</t>
  </si>
  <si>
    <t>The Saints Are Calling</t>
  </si>
  <si>
    <t>[{"id": 818, "name": "based on novel"}, {"id": 7992, "name": "uruguay"}]</t>
  </si>
  <si>
    <t>The City of Your Final Destination</t>
  </si>
  <si>
    <t>28-year-old Kansas University doctoral student Omar Razaghi wins a grant to write a biography of Latin American writer Jules Gund. Omar must get through to three people who were close to Gund--his brother, widow, and younger mistress--so he can get authorization to write the biography. Written by Marisa_Gabriella, edited by Krystal Frauendienst</t>
  </si>
  <si>
    <t>1.353971</t>
  </si>
  <si>
    <t>[{"name": "Hyde Park Films", "id": 1172}]</t>
  </si>
  <si>
    <t>[{"iso_639_1": "en", "name": "English"}, {"iso_639_1": "de", "name": "Deutsch"}, {"iso_639_1": "pl", "name": "Polski"}]</t>
  </si>
  <si>
    <t>[{"id": 4501, "name": "masseuse"}, {"id": 4543, "name": "thanksgiving"}, {"id": 8508, "name": "party"}, {"id": 9840, "name": "romance"}, {"id": 10707, "name": "mother daughter relationship"}, {"id": 13043, "name": "dating"}, {"id": 14534, "name": "relationship"}, {"id": 15160, "name": "divorce"}, {"id": 18053, "name": "divorcee"}, {"id": 187056, "name": "woman director"}, {"id": 209022, "name": "massage therapist"}]</t>
  </si>
  <si>
    <t>Enough Said</t>
  </si>
  <si>
    <t>Eva is a divorced soon-to-be empty-nester wondering about her next act. Then she meets Marianne, the embodiment of her perfect self. Armed with a restored outlook on being middle-aged and single, Eva decides to take a chance on her new love interest Albert — a sweet, funny and like-minded man. But things get complicated when Eva discovers that Albert is in fact the dreaded ex–husband of Marianne...</t>
  </si>
  <si>
    <t>14.969093</t>
  </si>
  <si>
    <t>http://letsnotandsaywedid.com/</t>
  </si>
  <si>
    <t>[{"id": 2251, "name": "lie"}, {"id": 6270, "name": "high school"}, {"id": 10873, "name": "school"}, {"id": 11870, "name": "teen movie"}, {"id": 189868, "name": "rumor"}]</t>
  </si>
  <si>
    <t>Easy A</t>
  </si>
  <si>
    <t>After a little white lie about losing her virginity gets out, a clean cut high school girl sees her life paralleling Hester Prynne's in "The Scarlet Letter," which she is currently studying in school - until she decides to use the rumor mill to advance her social and financial standing.</t>
  </si>
  <si>
    <t>45.395839</t>
  </si>
  <si>
    <t>[{"name": "Screen Gems", "id": 3287}, {"name": "Olive Bridge Entertainment", "id": 7291}]</t>
  </si>
  <si>
    <t>The rumour-filled totally false account of how I ruined my flawless reputation.</t>
  </si>
  <si>
    <t>The Inkwell</t>
  </si>
  <si>
    <t>The Inkwell is about a 16-year-old boy coming of age on Martha's Vineyard in the summer of 1976.</t>
  </si>
  <si>
    <t>0.269661</t>
  </si>
  <si>
    <t>Summer's Never Been So Much Fun!</t>
  </si>
  <si>
    <t>[{"id": 2793, "name": "film director"}, {"id": 3633, "name": "dracula"}, {"id": 179860, "name": "\u00a0nosferatu"}]</t>
  </si>
  <si>
    <t>Shadow of the Vampire</t>
  </si>
  <si>
    <t>Director F.W. Murnau (John Malkovich) makes a Faustian pact with a vampire (Willem Dafoe) to get him to star in his 1922 film "Nosferatu."</t>
  </si>
  <si>
    <t>5.93923</t>
  </si>
  <si>
    <t>[{"name": "Saturn Films", "id": 831}]</t>
  </si>
  <si>
    <t>An Unspeakable Horror. A Creative Genius. Captured For Eternity.</t>
  </si>
  <si>
    <t>http://disney.go.com/disneypictures/prom/index.html#home</t>
  </si>
  <si>
    <t>[{"id": 641, "name": "single parent"}, {"id": 828, "name": "waitress"}, {"id": 2098, "name": "fountain"}, {"id": 6054, "name": "friendship"}, {"id": 6270, "name": "high school"}, {"id": 10266, "name": "prom"}, {"id": 15201, "name": "music fan"}]</t>
  </si>
  <si>
    <t>Prom</t>
  </si>
  <si>
    <t>At “Prom,” every couple has a story and no two are exactly alike. As the big dance approaches for Nova Prescott, it’s a battle of wills as she finds herself drawn to the guy who gets in the way of her perfect prom. Fellow seniors Mei and Tyler harbor secrets, while others face all the insecurity and anticipation that surrounds one of high school’s most seminal events.</t>
  </si>
  <si>
    <t>11.837067</t>
  </si>
  <si>
    <t>[{"name": "Walt Disney Pictures", "id": 2}, {"name": "Rickshaw Productions", "id": 2201}]</t>
  </si>
  <si>
    <t>There are hundreds of nights in high school, but there’s only one prom.</t>
  </si>
  <si>
    <t>[{"id": 10183, "name": "independent film"}, {"id": 10325, "name": "mistaken identity"}]</t>
  </si>
  <si>
    <t>The Pallbearer</t>
  </si>
  <si>
    <t>Aspiring architect Tom Thompson is told by mysterious Ruth Abernathy that his best friend, "Bill," has taken his own life. Except that Tom has never met Bill and neither have his incredulous friends. So when Tom foolishly agrees to give the eulogy at Bill's funeral, it sets him on a collision course with Ruth -- who is revealed to be Bill's oversexed mother -- and Julie DeMarco, the longtime crush Tom hasn't seen since they were teens.</t>
  </si>
  <si>
    <t>2.149469</t>
  </si>
  <si>
    <t>[{"name": "Miramax Films", "id": 14}, {"name": "The Chess Club", "id": 65446}]</t>
  </si>
  <si>
    <t>Something magical is about to unfold in the most unexpected place.</t>
  </si>
  <si>
    <t>Held Up</t>
  </si>
  <si>
    <t>While they're on vacation in the Southwest, Rae finds out her man Michael spent their house money on a classic car, so she dumps him, hitching a ride to Vegas for a flight home. A kid promptly steals Michael's car, leaving him at the Zip &amp;amp; Sip, a convenience store. Three bumbling robbers promptly stage a hold up. Two take off with the cash stranding the third, with a mysterious crate, just as the cops arrive. The robber takes the store hostage. As incompetent cops bring in a SWAT team and try a by-the-book rescue, Michael has to keep the robber calm, find out what's in the crate, aid the negotiations, and get back to Rae. The Stockholm Syndrome asserts its effect.</t>
  </si>
  <si>
    <t>1.569449</t>
  </si>
  <si>
    <t>[{"iso_639_1": "en", "name": "English"}, {"iso_639_1": "it", "name": "Italiano"}, {"iso_639_1": "pt", "name": "Portugu\u00eas"}, {"iso_639_1": "es", "name": "Espa\u00f1ol"}]</t>
  </si>
  <si>
    <t>Woman on Top</t>
  </si>
  <si>
    <t>Set to the intoxicating rhythms of Brazil, "Woman on Top" is a spicy, sexy comedy about the magic of food, love and music. Meet Isabella, a sultry enchantress born with the special gift of melting the palates and hearts of men everywhere. When she decides to break free from her rocky marriage and the stifling kitchen of her husband's restaurant in Brazil, she spirits off to San Francisco in pursuit of her dreams of a real culinary career.</t>
  </si>
  <si>
    <t>3.535789</t>
  </si>
  <si>
    <t>Want to know how she got there?</t>
  </si>
  <si>
    <t>http://www.bfi.org.uk/whats-on/bfi-film-releases/howards-end</t>
  </si>
  <si>
    <t>[{"id": 818, "name": "based on novel"}, {"id": 1156, "name": "sister sister relationship"}, {"id": 2386, "name": "empowerment"}, {"id": 5923, "name": "sister"}, {"id": 205850, "name": "turn of the century"}, {"id": 234626, "name": "edwardian england"}]</t>
  </si>
  <si>
    <t>Howards End</t>
  </si>
  <si>
    <t>Merchant Ivory’s adaptation of EM Forster’s classic 1910 novel, starring Emma Thompson, Helena Bonham Carter, Anthony Hopkins &amp; Vanessa Redgrave returns to the big screen in a beautiful new 4K restoration. Stunning location photography, lavishly detailed sets &amp; elegant period costumes, this compelling saga follows the interwoven fates and misfortunes of three families amid the changing times of Edwardian England. It tells the story of two free-spirited, cosmopolitan sisters, Margaret (Emma Thompson) and Helen Schlegel (Helena Bonham Carter), who collide with the world of the very wealthy ­­– one sister benefiting from the acquaintance with the Wilcoxes (owners of the beloved country home Howards End), the other all but destroyed by it. Anthony Hopkins is the conservative industrialist Henry Wilcox and Vanessa Redgrave is his ailing wife Ruth Wilcox.</t>
  </si>
  <si>
    <t>5.897391</t>
  </si>
  <si>
    <t>[{"name": "Merchant Ivory Productions", "id": 2370}, {"name": "The Criterion Collection", "id": 10932}]</t>
  </si>
  <si>
    <t>[{"id": 16, "name": "Animation"}, {"id": 35, "name": "Comedy"}, {"id": 18, "name": "Drama"}, {"id": 10749, "name": "Romance"}]</t>
  </si>
  <si>
    <t>http://www.anomalisa.com/</t>
  </si>
  <si>
    <t>[{"id": 572, "name": "sex"}, {"id": 894, "name": "depression"}, {"id": 181324, "name": "existentialism"}]</t>
  </si>
  <si>
    <t>Anomalisa</t>
  </si>
  <si>
    <t>A man crippled by the mundanity of his life experiences something out of the ordinary.</t>
  </si>
  <si>
    <t>21.024346</t>
  </si>
  <si>
    <t>[{"name": "Starburns Industries", "id": 32542}]</t>
  </si>
  <si>
    <t>http://www.anotheryear-movie.com/</t>
  </si>
  <si>
    <t>[{"id": 931, "name": "jealousy"}, {"id": 1918, "name": "cooking"}, {"id": 2105, "name": "garden"}, {"id": 3739, "name": "funeral"}, {"id": 3743, "name": "season"}, {"id": 9957, "name": "loneliness"}, {"id": 10048, "name": "unrequited love"}, {"id": 15230, "name": "red wine"}]</t>
  </si>
  <si>
    <t>Another Year</t>
  </si>
  <si>
    <t>Mike Leigh’s much praised 2010 tragicomical drama. During a year, a very content couple approaching retirement are visited by friends and family less happy with their lives.</t>
  </si>
  <si>
    <t>7.235794</t>
  </si>
  <si>
    <t>[{"name": "Film4", "id": 9349}, {"name": "Thin Man Films", "id": 10100}]</t>
  </si>
  <si>
    <t>[{"id": 35, "name": "Comedy"}, {"id": 53, "name": "Thriller"}, {"id": 10402, "name": "Music"}, {"id": 80, "name": "Crime"}, {"id": 9648, "name": "Mystery"}]</t>
  </si>
  <si>
    <t>[{"id": 213, "name": "upper class"}, {"id": 515, "name": "women"}, {"id": 2123, "name": "father murder"}, {"id": 5600, "name": "daughter"}, {"id": 13097, "name": "maid"}, {"id": 170652, "name": "father figure"}, {"id": 217324, "name": "murder hunt"}]</t>
  </si>
  <si>
    <t>8 femmes</t>
  </si>
  <si>
    <t>Eight women gather to celebrate Christmas in a snowbound cottage, only to find the family patriarch dead with a knife in his back. Trapped in the house, every woman becomes a suspect, each having her own motive and secret.</t>
  </si>
  <si>
    <t>8.204829</t>
  </si>
  <si>
    <t>[{"name": "France 2 Cin\u00e9ma", "id": 83}, {"name": "Fid\u00e9lit\u00e9 Productions", "id": 147}, {"name": "Le Studio Canal+", "id": 183}, {"name": "Centre National de la Cin\u00e9matographie", "id": 310}, {"name": "Gimages 5", "id": 818}, {"name": "Mars Films", "id": 819}]</t>
  </si>
  <si>
    <t>Living in a house full of women can be murder.</t>
  </si>
  <si>
    <t>8 Women</t>
  </si>
  <si>
    <t>[{"id": 1794, "name": "yakuza"}, {"id": 12670, "name": "los angeles"}, {"id": 18098, "name": "samurai sword"}]</t>
  </si>
  <si>
    <t>Showdown in Little Tokyo</t>
  </si>
  <si>
    <t>An American with a Japanese upbringing, Chris Kenner is a police officer assigned to the Little Tokyo section of Los Angeles. Kenner is partnered with Johnny Murata, a Japanese-American who isn't in touch with his roots. Despite their differences, both men excel at martial arts, and utilize their formidable skills when they go up against Yoshida, a vicious yakuza drug dealer with ties to Kenner's past.</t>
  </si>
  <si>
    <t>8.403859</t>
  </si>
  <si>
    <t>[{"name": "Original Pictures", "id": 4234}, {"name": "Warner Bros.", "id": 6194}]</t>
  </si>
  <si>
    <t>One's a warrior. One's a wise guy. They're two L.A. cops going after a gang of drug lords. Feet first.</t>
  </si>
  <si>
    <t>[{"id": 1415, "name": "small town"}, {"id": 1812, "name": "fbi"}, {"id": 4129, "name": "widow"}, {"id": 9826, "name": "murder"}, {"id": 10183, "name": "independent film"}, {"id": 10714, "name": "serial killer"}]</t>
  </si>
  <si>
    <t>Clay Pigeons</t>
  </si>
  <si>
    <t>Clay is a young man in a small town who witnesses his friend, Earl kill himself because of the ongoing affair that Clay was having with the man's wife, Amanda. Feeling guilty, Clay now resists the widow when she presses him to continue with their sexual affairs. Clay inadvertently befriends a serial killer named Lester Long, who murders the widow in an attempt to "help" his "fishing buddy."</t>
  </si>
  <si>
    <t>4.221313</t>
  </si>
  <si>
    <t>[{"name": "Intermedia Films", "id": 763}, {"name": "IMF Internationale Medien und Film GmbH &amp; Co. 2. Produktions KG", "id": 23861}, {"name": "Fade In Films", "id": 40002}]</t>
  </si>
  <si>
    <t>Some killers are strange, some are deranged, and some are just plain psycho.</t>
  </si>
  <si>
    <t>http://focusfeatures.com/its_kind_of_a_funny_story</t>
  </si>
  <si>
    <t>[{"id": 236, "name": "suicide"}, {"id": 894, "name": "depression"}, {"id": 10183, "name": "independent film"}, {"id": 10683, "name": "coming of age"}, {"id": 11870, "name": "teen movie"}, {"id": 13130, "name": "teenager"}, {"id": 156851, "name": "psychiatric ward"}, {"id": 187056, "name": "woman director"}, {"id": 223438, "name": "based on young adult novel"}]</t>
  </si>
  <si>
    <t>It's Kind of a Funny Story</t>
  </si>
  <si>
    <t>A clinically depressed teenager gets a new start after he checks himself into an adult psychiatric ward.</t>
  </si>
  <si>
    <t>13.143045</t>
  </si>
  <si>
    <t>Sometimes what's in your head isn't as crazy as you think.</t>
  </si>
  <si>
    <t>[{"id": 173959, "name": "machinist"}, {"id": 179430, "name": "aftercreditsstinger"}, {"id": 179431, "name": "duringcreditsstinger"}, {"id": 186781, "name": "equal pay"}, {"id": 186782, "name": "discrimination"}, {"id": 186783, "name": "government minister"}, {"id": 186784, "name": "sewing machine"}]</t>
  </si>
  <si>
    <t>Made in Dagenham</t>
  </si>
  <si>
    <t>A dramatization of the 1968 strike at the Ford Dagenham car plant, where female workers walked out in protest against sexual discrimination.</t>
  </si>
  <si>
    <t>6.138802</t>
  </si>
  <si>
    <t>[{"name": "BBC Films", "id": 288}, {"name": "HanWay Films", "id": 2395}, {"name": "UK Film Council", "id": 2452}, {"name": "Audley Films LLP", "id": 5729}, {"name": "Lipsync Productions", "id": 9987}, {"name": "Number 9 Films", "id": 11752}, {"name": "BMS Finance", "id": 11963}]</t>
  </si>
  <si>
    <t>In the fight for equal rights, an ordinary woman achieves something extraordinary.</t>
  </si>
  <si>
    <t>[{"id": 494, "name": "father son relationship"}, {"id": 10937, "name": "memory"}, {"id": 11612, "name": "hospital"}, {"id": 15295, "name": "confrontation"}, {"id": 18035, "name": "family"}, {"id": 40895, "name": "illness"}, {"id": 176797, "name": "old girlfriend"}]</t>
  </si>
  <si>
    <t>And When Did You Last See Your Father?</t>
  </si>
  <si>
    <t>The story of a son's conflicting memories of his dying father.</t>
  </si>
  <si>
    <t>1.939054</t>
  </si>
  <si>
    <t>[{"name": "Intandem Films", "id": 2731}, {"name": "Film4", "id": 9349}, {"name": "Number 9 Films", "id": 34338}, {"name": "Tiger Aspect Pictures", "id": 36201}, {"name": "Father Features", "id": 36204}, {"name": "Audley Films", "id": 36205}, {"name": "Comptom Investments", "id": 36206}]</t>
  </si>
  <si>
    <t>Between every father and his son there is a story to be told.</t>
  </si>
  <si>
    <t>When Did You Last See Your Father?</t>
  </si>
  <si>
    <t>[{"id": 1897, "name": "oregon"}, {"id": 2070, "name": "olympic games"}, {"id": 6075, "name": "sport"}, {"id": 204967, "name": "runner"}]</t>
  </si>
  <si>
    <t>Prefontaine</t>
  </si>
  <si>
    <t>It's the true-life story of legendary track star Steve Prefontaine, the exciting and sometimes controversial "James Dean of Track," whose spirit captured the heart of the nation! Cocky, charismatic, and tough, "Pre" was a running rebel who defied rules, pushed limits ... and smashed records ...</t>
  </si>
  <si>
    <t>8.717235</t>
  </si>
  <si>
    <t>He beat the odds... And became a legend!</t>
  </si>
  <si>
    <t>[{"id": 192473, "name": "highwayman"}]</t>
  </si>
  <si>
    <t>The Wicked Lady</t>
  </si>
  <si>
    <t>Caroline is to be wed to Sir Ralph and invites her sister Barbara to be her bridesmaid. Barbara seduces Ralph, however, and she becomes the new Lady, but despite her new wealthy situation, she gets bored and turns to highway robbery for thrills. While on the road she meets a famous highwayman, and they continue as a team, but some people begin suspecting her identity, and she risks death if she continues her nefarious activities.</t>
  </si>
  <si>
    <t>0.289433</t>
  </si>
  <si>
    <t>[{"name": "Cannon Group", "id": 1444}, {"name": "London-Cannon Films", "id": 6231}, {"name": "Metro-Goldwyn-Mayer (MGM)", "id": 8411}, {"name": "Dawn Property Company", "id": 78704}]</t>
  </si>
  <si>
    <t>She seduced, robbed and murdered...That was on her good days.</t>
  </si>
  <si>
    <t>http://www.thesecretofkells.com/</t>
  </si>
  <si>
    <t>[{"id": 14665, "name": "barbarian"}, {"id": 14785, "name": "underwater"}, {"id": 18029, "name": "trapped"}, {"id": 33696, "name": "sea monster"}, {"id": 187056, "name": "woman director"}]</t>
  </si>
  <si>
    <t>The Secret of Kells</t>
  </si>
  <si>
    <t>Adventure awaits 12 year old Brendan who must fight Vikings and a serpent god to find a crystal and complete the legendary Book of Kells. In order to finish Brother Aiden's book, Brendan must overcome his deepest fears on a secret quest that will take him beyond the abbey walls and into the enchanted forest where dangerous mythical creatures hide. Will Brendan succeed in his quest?</t>
  </si>
  <si>
    <t>10.621353</t>
  </si>
  <si>
    <t>[{"name": "G\u00e9b\u00e9ka Films", "id": 4621}, {"name": "Cartoon Saloon", "id": 23948}]</t>
  </si>
  <si>
    <t>[{"iso_3166_1": "BE", "name": "Belgium"}, {"iso_3166_1": "FR", "name": "France"}, {"iso_3166_1": "IE", "name": "Ireland"}]</t>
  </si>
  <si>
    <t>Turn the darkness into light</t>
  </si>
  <si>
    <t>[{"id": 35, "name": "Comedy"}, {"id": 10402, "name": "Music"}, {"id": 10749, "name": "Romance"}, {"id": 18, "name": "Drama"}]</t>
  </si>
  <si>
    <t>Begin Again</t>
  </si>
  <si>
    <t>Gretta's celebrity boyfriend breaks up with her after a long-term relationship, leaving the singer to find success on her own. With the help of record producer, Dan and hip-hop celebrity, Trouble Gum, Gretta strives to fulfil her musical ambitions.</t>
  </si>
  <si>
    <t>35.735689</t>
  </si>
  <si>
    <t>[{"name": "Likely Story", "id": 1785}, {"name": "Apatow Productions", "id": 10105}, {"name": "Exclusive Media Group", "id": 11448}, {"name": "Sycamore Pictures", "id": 14319}]</t>
  </si>
  <si>
    <t>You're only as strong as your next move.</t>
  </si>
  <si>
    <t>http://www.downinthevalleyfilm.com/main.htm</t>
  </si>
  <si>
    <t>[{"id": 957, "name": "indian territory"}, {"id": 966, "name": "beach"}, {"id": 5692, "name": "stetson"}, {"id": 166947, "name": "san fernando valley"}, {"id": 198141, "name": "strange person"}]</t>
  </si>
  <si>
    <t>Down in the Valley</t>
  </si>
  <si>
    <t>On a trip to the beach, a teenage girl named Tobe meets a charismatic stranger named Harlan, who dresses like a cowboy and claims to be a former ranch hand. The pair feel an instant attraction and begin a relationship, but her father, a lawman, is suspicious of her lover.</t>
  </si>
  <si>
    <t>7.433574</t>
  </si>
  <si>
    <t>[{"name": "Class 5 Films", "id": 2297}]</t>
  </si>
  <si>
    <t>Sometimes it's hard to find your way.</t>
  </si>
  <si>
    <t>Brooklyn Rules</t>
  </si>
  <si>
    <t>Brooklyn, 1985. With the mob world as a backdrop, three life-long friends struggle with questions of love, loss and loyalty.</t>
  </si>
  <si>
    <t>4.090382</t>
  </si>
  <si>
    <t>[{"name": "City Light Films", "id": 136}]</t>
  </si>
  <si>
    <t>Not made to be broken</t>
  </si>
  <si>
    <t>[{"id": 10770, "name": "TV Movie"}, {"id": 10749, "name": "Romance"}, {"id": 18, "name": "Drama"}]</t>
  </si>
  <si>
    <t>[{"id": 470, "name": "spy"}, {"id": 6091, "name": "war"}, {"id": 156095, "name": "british secret service"}]</t>
  </si>
  <si>
    <t>Restless</t>
  </si>
  <si>
    <t>A young woman finds out that her mother worked as a spy for the British Secret Service during World War II and has been on the run ever since.</t>
  </si>
  <si>
    <t>0.812776</t>
  </si>
  <si>
    <t>[{"name": "British Broadcasting Corporation (BBC)", "id": 3324}, {"name": "Sundance Channel", "id": 12574}, {"name": "Endor Productions", "id": 12575}]</t>
  </si>
  <si>
    <t>[{"id": 35, "name": "Comedy"}, {"id": 10402, "name": "Music"}, {"id": 9648, "name": "Mystery"}, {"id": 80, "name": "Crime"}]</t>
  </si>
  <si>
    <t>The Singing Detective</t>
  </si>
  <si>
    <t>From his hospital bed, a writer suffering from a skin disease hallucinates musical numbers and paranoid plots.</t>
  </si>
  <si>
    <t>6.335881</t>
  </si>
  <si>
    <t>[{"name": "Icon Productions", "id": 152}, {"name": "Haft Entertainment", "id": 1363}, {"name": "Paramount Classics", "id": 2315}, {"name": "Airborne Productions", "id": 11732}]</t>
  </si>
  <si>
    <t>When it comes to murder, seduction and betrayal he wrote the book. Now he's living it!</t>
  </si>
  <si>
    <t>The Land Girls</t>
  </si>
  <si>
    <t>During World War II, the organisation "The Women's Land Army" recruited women to work on British farms while the men were off to war. Three such "land girls" of different social backgrounds - quiet Stella, young hairdresser Prue, and Cambridge graduate Ag - become best friends in spite of their different backgrounds.</t>
  </si>
  <si>
    <t>1.278092</t>
  </si>
  <si>
    <t>[{"name": "Channel Four Films", "id": 181}, {"name": "Intermedia Films", "id": 763}, {"name": "Greenpoint Films", "id": 12918}]</t>
  </si>
  <si>
    <t>The story of three young women and the events that would change their lives... The friendships that would stay with them forever... and the loves that would change their hearts.</t>
  </si>
  <si>
    <t>[{"id": 10749, "name": "Romance"}, {"id": 35, "name": "Comedy"}, {"id": 18, "name": "Drama"}, {"id": 27, "name": "Horror"}]</t>
  </si>
  <si>
    <t>http://www.fidothemovie.com/</t>
  </si>
  <si>
    <t>[{"id": 1950, "name": "vororte"}, {"id": 4553, "name": "black humor"}, {"id": 8201, "name": "satire"}, {"id": 10123, "name": "dark comedy"}, {"id": 10292, "name": "gore"}, {"id": 11181, "name": "decapitation"}, {"id": 11931, "name": "spoof"}, {"id": 12377, "name": "zombie"}, {"id": 206850, "name": "canuxploitation"}]</t>
  </si>
  <si>
    <t>Fido</t>
  </si>
  <si>
    <t>Timmy Robinson's best friend in the whole wide world is a six-foot tall rotting zombie named Fido. But when Fido eats the next-door neighbor, Mom and Dad hit the roof, and Timmy has to go to the ends of the earth to keep Fido a part of the family. A boy-and-his-dog movie for grown ups, "Fido" will rip your heart out.</t>
  </si>
  <si>
    <t>5.244518</t>
  </si>
  <si>
    <t>[{"name": "Lions Gate Films", "id": 35}, {"name": "Astral Media", "id": 2743}, {"name": "Anagram Pictures Inc.", "id": 4251}]</t>
  </si>
  <si>
    <t>Good dead are hard to find</t>
  </si>
  <si>
    <t>[{"id": 3202, "name": "con man"}, {"id": 3398, "name": "release from prison"}, {"id": 10183, "name": "independent film"}]</t>
  </si>
  <si>
    <t>The Wendell Baker Story</t>
  </si>
  <si>
    <t>Luke Wilson plays a good-hearted ex-con who gets a job in a retirement hotel. Three elderly residents help him win back his girlfriend as he lends them a hand in fighting hotel corruption.</t>
  </si>
  <si>
    <t>1.265683</t>
  </si>
  <si>
    <t>http://www.wildtargetmovie.com/</t>
  </si>
  <si>
    <t>[{"id": 212, "name": "london england"}, {"id": 456, "name": "mother"}, {"id": 642, "name": "robbery"}, {"id": 703, "name": "detective"}, {"id": 782, "name": "assassin"}, {"id": 2708, "name": "hitman"}, {"id": 4142, "name": "insomnia"}, {"id": 4488, "name": "apprentice"}, {"id": 9714, "name": "remake"}, {"id": 9748, "name": "revenge"}, {"id": 9826, "name": "murder"}, {"id": 13142, "name": "gangster"}, {"id": 14536, "name": "crime"}, {"id": 14893, "name": "art"}, {"id": 18420, "name": "surveillance"}]</t>
  </si>
  <si>
    <t>Wild Target</t>
  </si>
  <si>
    <t>Victor Maynard is a middle-aged, solitary assassin, who lives to please his formidable mother, despite his own peerless reputation for lethal efficiency. His professional routine is interrupted when he finds himself drawn to one of his intended victims, Rose. He spares her life, unexpectedly acquiring in the process a young apprentice, Tony. Believing Victor to be a private detective, his two new companions tag along, while he attempts to thwart the murderous attentions of his unhappy client</t>
  </si>
  <si>
    <t>10.791954</t>
  </si>
  <si>
    <t>[{"name": "Matador Pictures", "id": 707}, {"name": "Isle of Man Film", "id": 2268}, {"name": "Magic Light Pictures", "id": 5644}, {"name": "CinemaNX", "id": 5705}, {"name": "Cinema Four", "id": 6984}, {"name": "Regent Capital", "id": 12696}, {"name": "Entertainment Film Distributors", "id": 23164}]</t>
  </si>
  <si>
    <t>They said 'Take her out'. He got the wrong idea.</t>
  </si>
  <si>
    <t>[{"id": 80, "name": "Crime"}, {"id": 27, "name": "Horror"}, {"id": 53, "name": "Thriller"}]</t>
  </si>
  <si>
    <t>[{"id": 293, "name": "female nudity"}, {"id": 7645, "name": "pathology"}, {"id": 9139, "name": "student of medicine"}, {"id": 11259, "name": "extortion"}, {"id": 11494, "name": "drug use"}, {"id": 18249, "name": "game"}, {"id": 156544, "name": "cadaver"}, {"id": 221193, "name": "perfect murder"}]</t>
  </si>
  <si>
    <t>Pathology</t>
  </si>
  <si>
    <t>Medical student Ted Grey (Milo Ventimiglia) graduates at the top of his class and quickly joins an elite pathology program, whose top students invite him into their circle. There he uncovers a gruesome secret: They play a game in which one tries to commit the perfect, undetectable murder, then the others compete to determine the victim's cause of death.</t>
  </si>
  <si>
    <t>9.782433</t>
  </si>
  <si>
    <t>[{"name": "Lakeshore Entertainment", "id": 126}, {"name": "Metro-Goldwyn-Mayer (MGM)", "id": 8411}, {"name": "Camelot Pictures", "id": 11728}]</t>
  </si>
  <si>
    <t>No body is safe.</t>
  </si>
  <si>
    <t>http://www.pbs.org/wgbh/masterpiece/wutheringheights/index.html</t>
  </si>
  <si>
    <t>Wuthering Heights</t>
  </si>
  <si>
    <t>Foundling Heathcliff is raised by the wealthy Earnshaws in Yorkshire but in later life launches a vendetta against the family.</t>
  </si>
  <si>
    <t>4.409263</t>
  </si>
  <si>
    <t>[{"id": 1568, "name": "undercover"}, {"id": 10391, "name": "mafia"}, {"id": 11578, "name": "mobster"}, {"id": 33421, "name": "crime family"}]</t>
  </si>
  <si>
    <t>10th &amp; Wolf</t>
  </si>
  <si>
    <t>A former street tough returns to his Philadelphia home after a stint in the military. Back on his home turf, he once again finds himself tangling with the mob boss who was instrumental in his going off to be a soldier.</t>
  </si>
  <si>
    <t>3.942464</t>
  </si>
  <si>
    <t>[{"name": "Thinkfilm", "id": 446}]</t>
  </si>
  <si>
    <t>The Intersection Where Family, Honor and Betrayal Collide.</t>
  </si>
  <si>
    <t>[{"id": 35, "name": "Comedy"}, {"id": 80, "name": "Crime"}, {"id": 18, "name": "Drama"}, {"id": 10749, "name": "Romance"}]</t>
  </si>
  <si>
    <t>[{"id": 240, "name": "underdog"}, {"id": 2908, "name": "secret society"}, {"id": 6054, "name": "friendship"}, {"id": 13132, "name": "pistol"}, {"id": 155023, "name": "self esteem"}]</t>
  </si>
  <si>
    <t>Dear Wendy</t>
  </si>
  <si>
    <t>In a blue-collar American town, a group of teens bands together to form the Dandies, a gang of gunslingers led by Dick Dandelion. Following a code of strict pacifism at odds with the fact that they all carry guns, the group eventually lets in Sebastian, the grandson of Dick's childhood nanny, Clarabelle, who fears the other gangs in the area. Dick and company try to protect Clarabelle, but events transpire that push the gang past posturing.</t>
  </si>
  <si>
    <t>2.597665</t>
  </si>
  <si>
    <t>[{"name": "Zentropa Entertainments", "id": 76}, {"name": "Nimbus Film Productions", "id": 11672}, {"name": "Lucky Punch", "id": 43271}]</t>
  </si>
  <si>
    <t>[{"iso_3166_1": "DK", "name": "Denmark"}, {"iso_3166_1": "FR", "name": "France"}, {"iso_3166_1": "GB", "name": "United Kingdom"}]</t>
  </si>
  <si>
    <t>One shot is all it takes.</t>
  </si>
  <si>
    <t>[{"id": 10902, "name": "new age"}, {"id": 187056, "name": "woman director"}, {"id": 212913, "name": "healer"}]</t>
  </si>
  <si>
    <t>Aloft</t>
  </si>
  <si>
    <t>As we follow a mother and her son, we delve into a past marred by an accident that tears them apart. She will become a renowned artist and healer, and he will grow into his own and a peculiar falconer who bears the marks of a double absence. In the present, a young journalist will bring about an encounter between the two that puts the very meaning of life and art into question, so that we may contemplate the possibility of living life to its fullest, despite the uncertainties littering our paths.</t>
  </si>
  <si>
    <t>6.500835</t>
  </si>
  <si>
    <t>[{"name": "Arcadia Motion Pictures", "id": 7543}, {"name": "Wanda Visi\u00f3n S.A.", "id": 10046}, {"name": "Buffalo Gal Pictures", "id": 11517}]</t>
  </si>
  <si>
    <t>[{"iso_3166_1": "FR", "name": "France"}, {"iso_3166_1": "US", "name": "United States of America"}, {"iso_3166_1": "ES", "name": "Spain"}]</t>
  </si>
  <si>
    <t>[{"id": 878, "name": "Science Fiction"}, {"id": 16, "name": "Animation"}]</t>
  </si>
  <si>
    <t>http://www.bandaivisual.co.jp/akira/</t>
  </si>
  <si>
    <t>[{"id": 83, "name": "saving the world"}, {"id": 464, "name": "total destruction"}, {"id": 467, "name": "megacity"}, {"id": 542, "name": "street gang"}, {"id": 1353, "name": "underground"}, {"id": 1402, "name": "general"}, {"id": 1485, "name": "stadium"}, {"id": 1706, "name": "experiment"}, {"id": 1815, "name": "atomic bomb"}, {"id": 2766, "name": "mutation"}, {"id": 4565, "name": "dystopia"}, {"id": 6092, "name": "army"}, {"id": 12190, "name": "cyberpunk"}, {"id": 210024, "name": "anime"}, {"id": 234290, "name": "motorcycle gangs"}]</t>
  </si>
  <si>
    <t>アキラ</t>
  </si>
  <si>
    <t>Childhood friends Tetsuo and Kaneda are pulled into the post-apocalyptic underworld of Neo-Tokyo and forced to fight for their very survival. Kaneda is a bike gang leader, and Tetsuo is a member of a tough motorcycle crew who becomes involved in a covert government project called Akira. But a bloody battle ensues when Kaneda sets out to save his friend.</t>
  </si>
  <si>
    <t>39.338097</t>
  </si>
  <si>
    <t>[{"name": "Bandai Visual Company", "id": 528}, {"name": "Toho Company", "id": 882}, {"name": "Mainichi Broadcasting System (MBS)", "id": 3363}, {"name": "Kodansha", "id": 6999}, {"name": "Tokyo Movie Shinsha (TMS)", "id": 9155}, {"name": "TMS Entertainment", "id": 10919}, {"name": "Akira Committee Company Ltd.", "id": 10920}, {"name": "Sumitomo Corporation", "id": 10921}]</t>
  </si>
  <si>
    <t>Neo-Tokyo is about to E.X.P.L.O.D.E.</t>
  </si>
  <si>
    <t>Akira</t>
  </si>
  <si>
    <t>[{"id": 5334, "name": "vineyard"}, {"id": 9897, "name": "rifle"}, {"id": 14658, "name": "drug trade"}, {"id": 14819, "name": "violence"}, {"id": 15344, "name": "shot in the stomach"}, {"id": 33456, "name": "double cross"}, {"id": 155881, "name": "estate"}, {"id": 156390, "name": "face slap"}, {"id": 163806, "name": "tdrug lord"}, {"id": 163810, "name": "faked death"}, {"id": 163815, "name": "baja california"}, {"id": 163824, "name": "san remo"}, {"id": 163828, "name": "landfill"}, {"id": 163833, "name": "gallop"}, {"id": 163834, "name": "rolling eyes"}, {"id": 163841, "name": "booby trap"}, {"id": 188134, "name": "golden gun"}]</t>
  </si>
  <si>
    <t>The Death and Life of Bobby Z</t>
  </si>
  <si>
    <t>A DEA agent provides former Marine Tim Kearney with a way out of his prison sentence: impersonate Bobby Z, a recently deceased drug dealer, in a hostage switch with a crime lord. When the negotiations go awry, Kearney flees, with Z's son in tow.</t>
  </si>
  <si>
    <t>12.893219</t>
  </si>
  <si>
    <t>[{"name": "Eclectic pictures", "id": 8056}, {"name": "Millennium Films", "id": 10254}]</t>
  </si>
  <si>
    <t>To live a life of his own, he has to die first.</t>
  </si>
  <si>
    <t>http://www.northernstars.ca/titles/2005/maurice_richard.html</t>
  </si>
  <si>
    <t>[{"id": 3356, "name": "quebec"}, {"id": 6075, "name": "sport"}, {"id": 6483, "name": "ice hockey"}, {"id": 7813, "name": "hockey player"}, {"id": 234587, "name": "montreal canadiens"}]</t>
  </si>
  <si>
    <t>Maurice Richard</t>
  </si>
  <si>
    <t>In the late 1930s, a young machinist named Maurice Richard distinguished himself as a ice hockey player of preternatural talent. Although that was enough to get him into the Montreal Canadiens, his frequent injuries cost him the confidence of his team and the fans. In the face of these doubts, Richard eventually shows the kind of aggressive and skillful play that would make him one of the greatest players of all time as "The Rocket." However for all his success, Richard and his fellow French Canadians face constant discrimination in a league dominated by the English speaking. Although a man of few words, Richard begins to speak his own mind about the injustice which creates a organizational conflict that would culminate in his infamous 1955 season suspension that sparks an ethnic riot in protest. In the face of these challenges, Richard must decide who exactly is he playing for.</t>
  </si>
  <si>
    <t>0.983484</t>
  </si>
  <si>
    <t>The Rocket: The Legend of Rocket Richard</t>
  </si>
  <si>
    <t>Swelter</t>
  </si>
  <si>
    <t>Ten years after their casino heist, four escaped convicts trace their former partner to a desert town, where he is now a lawman with no memory of his criminal past.</t>
  </si>
  <si>
    <t>2.214925</t>
  </si>
  <si>
    <t>[{"name": "Grand Peaks Entertainment", "id": 15354}, {"name": "Exchange Peaks Film Capital", "id": 29152}, {"name": "Film Invaders", "id": 29153}]</t>
  </si>
  <si>
    <t>Greed. Revenge. Redemption.</t>
  </si>
  <si>
    <t>[{"id": 12354, "name": "hong kong"}, {"id": 184188, "name": "macau"}, {"id": 187056, "name": "woman director"}]</t>
  </si>
  <si>
    <t>非常幸运</t>
  </si>
  <si>
    <t>My Lucky Star is a 2013 Chinese romance film directed by Dennie Gordon and starring Zhang Ziyi and Leehom Wang. The film also serves as a prequel to the 2009 film Sophie's Revenge.</t>
  </si>
  <si>
    <t>1.86453</t>
  </si>
  <si>
    <t>[{"name": "Bona International Film Group", "id": 8250}]</t>
  </si>
  <si>
    <t>My Lucky Star</t>
  </si>
  <si>
    <t>http://www.foxsearchlight.com/imaginemeandyou/</t>
  </si>
  <si>
    <t>[{"id": 212, "name": "london england"}, {"id": 2779, "name": "flower shop"}, {"id": 10180, "name": "homosexuality"}, {"id": 10768, "name": "lesbian"}, {"id": 158718, "name": "lgbt"}]</t>
  </si>
  <si>
    <t>Imagine Me &amp; You</t>
  </si>
  <si>
    <t>During her wedding ceremony, Rachel notices Luce in the audience and feels instantly drawn to her. The two women become close friends, and when Rachel learns that Luce is a lesbian, she realizes that despite her happy marriage to Heck, she is falling for Luce. As she questions her sexual orientation, Rachel must decide between her stable relationship with Heck and her exhilarating new romance with Luce.</t>
  </si>
  <si>
    <t>9.100352</t>
  </si>
  <si>
    <t>[{"name": "BBC Films", "id": 288}, {"name": "Filmstiftung Nordrhein-Westfalen", "id": 315}, {"name": "X-Filme Creative Pool", "id": 1972}, {"name": "Ealing Studios", "id": 2650}, {"name": "Fragile Films", "id": 2651}, {"name": "Focus Features", "id": 10146}, {"name": "RTL", "id": 42272}, {"name": "Cougar Films Ltd.", "id": 52728}, {"name": "Minotaur Film Partnership No. 3", "id": 52729}]</t>
  </si>
  <si>
    <t>There goes the bride.</t>
  </si>
  <si>
    <t>[{"id": 1650, "name": "cook"}, {"id": 6054, "name": "friendship"}]</t>
  </si>
  <si>
    <t>Mr. Church</t>
  </si>
  <si>
    <t>A unique friendship develops when a little girl and her dying mother inherit a cook - Mr. Church. What begins as an arrangement that should only last six months, instead spans fifteen years.</t>
  </si>
  <si>
    <t>7.828459</t>
  </si>
  <si>
    <t>[{"name": "Envision Media Arts", "id": 19456}, {"name": "Cinelou Films", "id": 39644}, {"name": "Shenghua Entertainment", "id": 82598}]</t>
  </si>
  <si>
    <t>He was the one person she could always count on.</t>
  </si>
  <si>
    <t>http://www.marsdistribution.com/xml/flash.html?cfilm=46022</t>
  </si>
  <si>
    <t>[{"id": 212, "name": "london england"}, {"id": 293, "name": "female nudity"}, {"id": 515, "name": "women"}, {"id": 548, "name": "countryside"}, {"id": 818, "name": "based on novel"}, {"id": 1552, "name": "subway"}, {"id": 1649, "name": "provence"}, {"id": 1655, "name": "country house"}, {"id": 1731, "name": "writing"}, {"id": 1732, "name": "innkeeper"}, {"id": 2200, "name": "generations confilct"}, {"id": 3737, "name": "dying and death"}, {"id": 5600, "name": "daughter"}, {"id": 8181, "name": "swimming pool"}, {"id": 9826, "name": "murder"}, {"id": 9937, "name": "suspense"}, {"id": 10818, "name": "author"}, {"id": 14964, "name": "drug"}]</t>
  </si>
  <si>
    <t>Swimming Pool</t>
  </si>
  <si>
    <t>In the middle of this amusing thriller is a relationship between two different types of females, one is a well know British author and the other is a sex-crazed French teen. The two get into some relationship trouble while living together in this film of psychological imagery and an erotic exploration of the female body.</t>
  </si>
  <si>
    <t>11.000654</t>
  </si>
  <si>
    <t>[{"name": "France 2 Cin\u00e9ma", "id": 83}, {"name": "Canal Plus", "id": 104}, {"name": "Fid\u00e9lit\u00e9 Productions", "id": 147}, {"name": "Gimages", "id": 148}, {"name": "FOZ", "id": 149}, {"name": "Headforce Ltd.", "id": 150}]</t>
  </si>
  <si>
    <t>On the surface, all is calm</t>
  </si>
  <si>
    <t>Green Street Hooligans: Underground</t>
  </si>
  <si>
    <t>An old firm leader returns to Green Street for Revanche after receiving a call that his little brother was killed, but is he able to cope with a new type of hooliganism and can he find his killer?</t>
  </si>
  <si>
    <t>5.0005</t>
  </si>
  <si>
    <t>[{"name": "Tea Shop &amp; Film Company", "id": 13161}]</t>
  </si>
  <si>
    <t>[{"id": 779, "name": "martial arts"}, {"id": 4458, "name": "post-apocalyptic"}, {"id": 6075, "name": "sport"}, {"id": 9748, "name": "revenge"}, {"id": 10183, "name": "independent film"}, {"id": 11221, "name": "blood"}, {"id": 14819, "name": "violence"}, {"id": 18034, "name": "desert"}, {"id": 18543, "name": "combat"}]</t>
  </si>
  <si>
    <t>The Blood of Heroes</t>
  </si>
  <si>
    <t>Set in a futuristic world where the only sport that has survived in a wasted society is the brutal game known as jugging. Sallow, the leader of a rag-tag team, has played in the main Leagues before, but was cast out because of indiscretions with a lady. However now joined by a talented newcomer, Kidda, an ambitious young peasant girl he and his team find they have one last chance for glory</t>
  </si>
  <si>
    <t>6.41678</t>
  </si>
  <si>
    <t>[{"name": "Handistom Investment", "id": 3970}, {"name": "Kings Road Entertainment", "id": 4255}, {"name": "Kamisha Corporation", "id": 68152}]</t>
  </si>
  <si>
    <t>When juggers play there is only one way to live - THE HARD WAY!</t>
  </si>
  <si>
    <t>Code of Honor</t>
  </si>
  <si>
    <t>Colonel Robert Sikes is on a mission to rid his city of crime. As a stealthy, one-man assault team, he will take on street gangs, mobsters, and politicians with extreme prejudice until his mission is complete. His former protégé, William Porter, teams up with the local police department to bring his former commander to justice and prevent him from further vigilantism.</t>
  </si>
  <si>
    <t>2.101718</t>
  </si>
  <si>
    <t>[{"name": "Steamroller Productions", "id": 3495}, {"name": "Premiere Entertainment Group", "id": 35625}]</t>
  </si>
  <si>
    <t>There is no honor in revenge.</t>
  </si>
  <si>
    <t>[{"id": 30, "name": "individual"}, {"id": 577, "name": "black people"}, {"id": 2072, "name": "chauffeur"}, {"id": 2076, "name": "atlanta"}, {"id": 4129, "name": "widow"}, {"id": 10144, "name": "anti semitism"}, {"id": 11508, "name": "jewish"}, {"id": 12532, "name": "african american"}, {"id": 33885, "name": "car"}, {"id": 211660, "name": "old age"}]</t>
  </si>
  <si>
    <t>Driving Miss Daisy</t>
  </si>
  <si>
    <t>The story of an old Jewish widow named Daisy Werthan and her relationship with her colored chauffeur Hoke. From an initial mere work relationship grew in 25 years a strong friendship between the two very different characters in a time when those types of relationships where shunned upon. Oscar winning tragic comedy with a star-studded cast and based on a play of the same name by Alfred Uhry.</t>
  </si>
  <si>
    <t>19.585801</t>
  </si>
  <si>
    <t>[{"name": "The Zanuck Company", "id": 80}, {"name": "Majestic Films International", "id": 2630}]</t>
  </si>
  <si>
    <t>[{"iso_639_1": "en", "name": "English"}, {"iso_639_1": "hu", "name": "Magyar"}, {"iso_639_1": "pl", "name": "Polski"}]</t>
  </si>
  <si>
    <t>The funny, touching and totally irresistible story of a working relationship that became a 25-year friendship.</t>
  </si>
  <si>
    <t>[{"id": 5923, "name": "sister"}, {"id": 10235, "name": "family relationships"}, {"id": 208693, "name": "unity"}]</t>
  </si>
  <si>
    <t>Soul Food</t>
  </si>
  <si>
    <t>Traditional Sunday dinners at Mama Joe's (Irma P. Hall) turn sour when sisters Teri (Vanessa L. Williams), Bird (Nia Long) and Maxine (Vivica A. Fox) start bringing their problems to the dinner table in this ensemble comedy. When tragedy strikes, it's up to grandson Ahmad (Brandon Hammond) to pull the family together and put the soul back into the family's weekly gatherings. Michael Beach, Mekhi P</t>
  </si>
  <si>
    <t>4.105363</t>
  </si>
  <si>
    <t>[{"name": "Fox 2000 Pictures", "id": 711}, {"name": "Edmonds Entertainment Group (EEG)", "id": 2923}]</t>
  </si>
  <si>
    <t>There's Plenty For Everyone!</t>
  </si>
  <si>
    <t>[{"id": 80, "name": "Crime"}, {"id": 28, "name": "Action"}, {"id": 35, "name": "Comedy"}, {"id": 53, "name": "Thriller"}]</t>
  </si>
  <si>
    <t>[{"id": 242, "name": "new york"}, {"id": 779, "name": "martial arts"}, {"id": 1545, "name": "supermarket"}, {"id": 2987, "name": "gang war"}, {"id": 4640, "name": "disabled child"}, {"id": 10726, "name": "gang"}, {"id": 13027, "name": "wedding"}, {"id": 33461, "name": "diamond"}, {"id": 161307, "name": "bronx"}, {"id": 179431, "name": "duringcreditsstinger"}]</t>
  </si>
  <si>
    <t>紅番區</t>
  </si>
  <si>
    <t>Keong comes from Hong Kong to visit New York for his uncle's wedding. His uncle runs a market in the Bronx and Keong offers to help out while Uncle is on his honeymoon. During his stay in the Bronx, Keong befriends a neighbor kid and beats up some neighborhood thugs who cause problems at the market. One of those petty thugs in the local gang stumbles into a criminal situation way over his head.</t>
  </si>
  <si>
    <t>17.318839</t>
  </si>
  <si>
    <t>No Fear. No Stuntman. No Equal.</t>
  </si>
  <si>
    <t>Rumble in the Bronx</t>
  </si>
  <si>
    <t>[{"id": 657, "name": "fire"}, {"id": 1517, "name": "classroom"}, {"id": 1562, "name": "hostage"}, {"id": 2217, "name": "rain"}, {"id": 2673, "name": "horse"}, {"id": 9897, "name": "rifle"}, {"id": 10103, "name": "children"}, {"id": 10508, "name": "teacher"}, {"id": 10873, "name": "school"}, {"id": 11004, "name": "rural setting"}, {"id": 154842, "name": "school teacher"}, {"id": 156866, "name": "based on short story"}, {"id": 169449, "name": "algeria"}, {"id": 189092, "name": "journey"}, {"id": 208611, "name": "1950s"}, {"id": 213473, "name": "algerian war"}, {"id": 229053, "name": "mountain"}]</t>
  </si>
  <si>
    <t>Loin des hommes</t>
  </si>
  <si>
    <t>A French teacher in a small Algerian village during the Algerian War forms an unexpected bond with a dissident who is ordered to be turned in to the authorities.</t>
  </si>
  <si>
    <t>3.363973</t>
  </si>
  <si>
    <t>[{"name": "Procirep", "id": 311}, {"name": "Canal+", "id": 5358}, {"name": "One World Films", "id": 5725}, {"name": "Path\u00e9", "id": 7981}, {"name": "Cin\u00e9+", "id": 10611}, {"name": "Centre National de la Cin\u00e9matographie (CNC)", "id": 18367}, {"name": "Media Programme of the European Community", "id": 21972}, {"name": "Backup Media", "id": 26590}, {"name": "Cin\u00e9mage 8", "id": 27123}, {"name": "Ind\u00e9films 2", "id": 32668}, {"name": "Perceval Pictures", "id": 52590}, {"name": "Kal\u00e9o Films", "id": 52591}, {"name": "Jouror D\u00e9veloppement", "id": 52592}, {"name": "B Media 2012", "id": 52593}, {"name": "SofiTVCin\u00e9", "id": 52594}, {"name": "D\u00e9velopimage 2", "id": 52595}, {"name": "Ciclic - R\u00e9gion Centre", "id": 52596}]</t>
  </si>
  <si>
    <t>[{"iso_639_1": "ar", "name": "\u0627\u0644\u0639\u0631\u0628\u064a\u0629"}, {"iso_639_1": "fr", "name": "Fran\u00e7ais"}, {"iso_639_1": "es", "name": "Espa\u00f1ol"}]</t>
  </si>
  <si>
    <t>Far from Men</t>
  </si>
  <si>
    <t>[{"id": 494, "name": "father son relationship"}, {"id": 592, "name": "capitalism"}, {"id": 818, "name": "based on novel"}, {"id": 919, "name": "smoking"}, {"id": 2251, "name": "lie"}, {"id": 3170, "name": "cigarette"}, {"id": 3664, "name": "research"}, {"id": 3703, "name": "law"}, {"id": 3721, "name": "health"}, {"id": 3983, "name": "marketing"}, {"id": 6078, "name": "politics"}, {"id": 6083, "name": "politician"}, {"id": 6357, "name": "tobacco"}, {"id": 9468, "name": "liar"}, {"id": 10123, "name": "dark comedy"}, {"id": 10163, "name": "cancer"}, {"id": 10183, "name": "independent film"}, {"id": 10594, "name": "money"}, {"id": 11011, "name": "morality"}, {"id": 11514, "name": "social satire"}, {"id": 11732, "name": "cigarette smoking"}, {"id": 12094, "name": "business"}, {"id": 15086, "name": "advertising"}, {"id": 33720, "name": "guilt"}, {"id": 33740, "name": "humiliation"}, {"id": 159350, "name": "lobby"}, {"id": 171439, "name": "bribe"}, {"id": 188950, "name": "corporation"}, {"id": 209121, "name": "lung cancer"}, {"id": 219605, "name": "lobbyist"}, {"id": 219681, "name": "tobacco industry"}, {"id": 219731, "name": "nicotine"}]</t>
  </si>
  <si>
    <t>Thank You for Smoking</t>
  </si>
  <si>
    <t>The chief spokesperson and lobbyist Nick Naylor is the Vice-President of the Academy of Tobacco Studies. He is talented in speaking and spins argument to defend the cigarette industry in the most difficult situations. His best friends are Polly Bailey that works in the Moderation Council in alcohol business, and Bobby Jay Bliss of the gun business own advisory group SAFETY. They frequently meet each other in a bar and they self-entitle the Mod Squad a.k.a. Merchants of Death, disputing which industry has killed more people. Nick's greatest enemy is Vermont's Senator Ortolan Finistirre, who defends in the Senate the use a skull and crossed bones in the cigarette packs. Nick's son Joey Naylor lives with his mother, and has the chance to know his father in a business trip. When the ambitious reporter Heather Holloway betrays Nick disclosing confidences he had in bed with her, his life turns upside-down. But Nick is good in what he does for the mortgage.</t>
  </si>
  <si>
    <t>29.01153</t>
  </si>
  <si>
    <t>[{"name": "Fox Searchlight Pictures", "id": 43}, {"name": "Room 9 Entertainment", "id": 3567}]</t>
  </si>
  <si>
    <t>Tobacco lobbyist Nick Naylor is trying to SAVE YOUR ASH!</t>
  </si>
  <si>
    <t>[{"id": 3530, "name": "prague"}, {"id": 3540, "name": "bratislava"}, {"id": 5502, "name": "castration"}, {"id": 6779, "name": "ladies' man"}, {"id": 12105, "name": "student"}, {"id": 13006, "name": "torture"}, {"id": 155678, "name": "penis"}, {"id": 193698, "name": "torture porn"}]</t>
  </si>
  <si>
    <t>Hostel: Part II</t>
  </si>
  <si>
    <t>Following a geographical tour of Slovakia, three young American women are lured into a hostel by a handsome young man who sells them to the twisted masters, ties them up and brings upon an unthinkable world of pain.</t>
  </si>
  <si>
    <t>20.745052</t>
  </si>
  <si>
    <t>[{"name": "Lions Gate Films", "id": 35}, {"name": "Next Entertainment", "id": 1633}, {"name": "Screen Gems", "id": 3287}]</t>
  </si>
  <si>
    <t>Americans...they have no imagination.</t>
  </si>
  <si>
    <t>http://www.sonyclassics.com/aneducation/</t>
  </si>
  <si>
    <t>[{"id": 704, "name": "adolescence"}, {"id": 965, "name": "age difference"}, {"id": 2796, "name": "self-discovery"}, {"id": 10683, "name": "coming of age"}, {"id": 14720, "name": "love affair"}, {"id": 14751, "name": "youth"}, {"id": 18035, "name": "family"}, {"id": 187056, "name": "woman director"}, {"id": 193548, "name": "teaching the ways of the world"}, {"id": 206688, "name": "parents and children"}, {"id": 206715, "name": "love and romance"}, {"id": 206720, "name": "teenage life"}]</t>
  </si>
  <si>
    <t>An Education</t>
  </si>
  <si>
    <t>A coming-of-age story about a teenage girl in 1960s suburban London, and how her life changes with the arrival of a playboy nearly twice her age.</t>
  </si>
  <si>
    <t>16.990308</t>
  </si>
  <si>
    <t>An education isn't always by the book.</t>
  </si>
  <si>
    <t>[{"id": 1361, "name": "salesclerk"}]</t>
  </si>
  <si>
    <t>Shopgirl</t>
  </si>
  <si>
    <t>Mirabelle is a disenchanted salesgirl and aspiring artist who sells gloves and accessories at a department store. She has two men in her life: wealthy divorcée Ray Porter and struggling musician Jeremy. Mirabelle falls in love with the glamorous Ray, and her life takes a magical turn, but eventually she realizes that she must empower herself and make a choice between them.</t>
  </si>
  <si>
    <t>4.820166</t>
  </si>
  <si>
    <t>[{"name": "Epsilon Motion Pictures", "id": 1171}, {"name": "Hyde Park Films", "id": 1172}, {"name": "Shopgirl", "id": 1173}, {"name": "Touchstone Pictures", "id": 9195}]</t>
  </si>
  <si>
    <t>[{"id": 236, "name": "suicide"}, {"id": 258, "name": "bomb"}, {"id": 549, "name": "prostitute"}, {"id": 570, "name": "rape"}, {"id": 572, "name": "sex"}, {"id": 612, "name": "hotel"}, {"id": 818, "name": "based on novel"}, {"id": 949, "name": "terrorist"}, {"id": 1721, "name": "fight"}, {"id": 2483, "name": "nudity"}, {"id": 8201, "name": "satire"}]</t>
  </si>
  <si>
    <t>The Hotel New Hampshire</t>
  </si>
  <si>
    <t>The film talks about a family that weathers all sorts of disasters and keeps going in spite of it all. It is noted for its wonderful assortment of oddball characters.</t>
  </si>
  <si>
    <t>2.226412</t>
  </si>
  <si>
    <t>[{"name": "Orion Pictures", "id": 41}, {"name": "Woodfall Film Productions", "id": 1980}, {"name": "Filmline Productions", "id": 25580}]</t>
  </si>
  <si>
    <t>If you experienced "The World According To Garp" and found it witty, delightful and totally unpredictable, then be happily surprised all over again when you join the fun and games that go on at the...Hotel New Hampshire.</t>
  </si>
  <si>
    <t>[{"id": 4927, "name": "assertion"}, {"id": 5340, "name": "investigation"}, {"id": 11730, "name": "internal affairs"}, {"id": 155799, "name": "narcotics cop"}]</t>
  </si>
  <si>
    <t>Narc</t>
  </si>
  <si>
    <t>An undercover narc dies, the investigation stalls, so the Detroit P.D. brings back Nick Tellis, fired 18-months ago when a stray bullet hits a pregnant woman. Tellis teams with Henry Oak, a friend of the dead narc and an aggressive cop constantly under the scrutiny of internal affairs. They follow leads and informants turn up dead.</t>
  </si>
  <si>
    <t>8.526635</t>
  </si>
  <si>
    <t>[{"name": "Paramount Pictures", "id": 4}, {"name": "Lions Gate Films", "id": 35}, {"name": "Cruise/Wagner Productions", "id": 44}]</t>
  </si>
  <si>
    <t>Men with Brooms</t>
  </si>
  <si>
    <t>A witty and clever comedy that follows four longtime curling friends reunited by the last wishes of their recently deceased coach and set out to win the Golden Broom. Realising that the out of shape crew will be hard-pressed to win without a coach, Cutter swallows his pride and calls upon a retired curling champion - his estranged father. Now, these men with brooms, along with their new eccentric coach and Cutter's new romantic interest Amy, set off on a comedic journey which takes them from frozen lakes to huge arenas, searching for perfect stones, lost loves and second chances.</t>
  </si>
  <si>
    <t>1.369528</t>
  </si>
  <si>
    <t>Witless Protection</t>
  </si>
  <si>
    <t>The story centers on a small-town sheriff who witnesses what he believes is a kidnapping and rushes to rescue a woman. The kidnappers turn out to be FBI agents assigned to protect her and deliver her to a big Enron-type corruption trial in Chicago but are later found to be on the take and are villains who are bent on killing her</t>
  </si>
  <si>
    <t>1.82184</t>
  </si>
  <si>
    <t>[{"name": "Parallel Films", "id": 5122}]</t>
  </si>
  <si>
    <t>Protecting America's assets.</t>
  </si>
  <si>
    <t>http://www.workandtheglory.com/</t>
  </si>
  <si>
    <t>The Work and the Glory</t>
  </si>
  <si>
    <t>When Benjamin Steed and Mary Ann Steed relocate their family to upstate New York in the early 1800's, they unwittingly settle in a town divided along religious lines. After their new hired help turns out to be at the center of the uproar, each member of the Steed family must come to terms with their own beliefs in the face of heavy persecution. Together they struggle to weather the raging controversy surrounding a young man named Joseph Smith.</t>
  </si>
  <si>
    <t>0.571663</t>
  </si>
  <si>
    <t>One Man....A Remarkable Vision; One Family....A Desperate Struggle</t>
  </si>
  <si>
    <t>http://www.extract-the-movie.com/</t>
  </si>
  <si>
    <t>[{"id": 1326, "name": "infidelity"}, {"id": 3202, "name": "con man"}, {"id": 9727, "name": "thief"}, {"id": 10183, "name": "independent film"}, {"id": 12094, "name": "business"}, {"id": 163919, "name": "manufacturing"}, {"id": 163925, "name": "industrial accident"}, {"id": 179431, "name": "duringcreditsstinger"}, {"id": 189361, "name": "sexless marriage"}, {"id": 209222, "name": "misfortune"}]</t>
  </si>
  <si>
    <t>Extract</t>
  </si>
  <si>
    <t>The owner of a factory that produces flavor extracts, Joel Reynold seems to have it all, but really doesn't. What's missing is sexual attention from his wife, Suzie. Joel hatches a convoluted plan to get Suzie to cheat on him, thereby clearing the way for Joel to have an affair with Cindy, an employee. But what Joel doesn't know is that Cindy is a sociopathic con artist, and a freak workplace accident clears the way for her to ruin Joel forever.</t>
  </si>
  <si>
    <t>14.652342</t>
  </si>
  <si>
    <t>Sticking it to the man has never looked so good.</t>
  </si>
  <si>
    <t>[{"id": 736, "name": "journalist"}, {"id": 4344, "name": "musical"}, {"id": 6029, "name": "concert"}, {"id": 10183, "name": "independent film"}]</t>
  </si>
  <si>
    <t>Masked and Anonymous</t>
  </si>
  <si>
    <t>Amidst unrest, organizers put on a benefit concert.</t>
  </si>
  <si>
    <t>1.71729</t>
  </si>
  <si>
    <t>[{"name": "BBC Films", "id": 288}, {"name": "Intermedia Films", "id": 763}]</t>
  </si>
  <si>
    <t>Would you reach out your hand to save a drowning man if you thought he might pull you in?</t>
  </si>
  <si>
    <t>[{"id": 18, "name": "Drama"}, {"id": 53, "name": "Thriller"}, {"id": 80, "name": "Crime"}, {"id": 10769, "name": "Foreign"}]</t>
  </si>
  <si>
    <t>Betty Fisher et autres histoires</t>
  </si>
  <si>
    <t>Grieving after the death of her young son Joseph, novelist Betty Fisher enters a dark depression. Hoping to bring her out of it, her mother Margot arranges to kidnap another child, Jose, to replace the son Betty lost. Although she knows it's wrong, Betty accepts Jose as her new son. Meanwhile, Jose's mother Carole is looking for her son with the help of her boyfriend Francois and some of his criminal cohorts.</t>
  </si>
  <si>
    <t>0.024186</t>
  </si>
  <si>
    <t>Crimes of passion are not always between lovers.</t>
  </si>
  <si>
    <t>Betty Fisher and Other Stories</t>
  </si>
  <si>
    <t>[{"id": 18, "name": "Drama"}, {"id": 10749, "name": "Romance"}, {"id": 878, "name": "Science Fiction"}, {"id": 53, "name": "Thriller"}]</t>
  </si>
  <si>
    <t>[{"id": 2350, "name": "seattle"}, {"id": 2682, "name": "shanghai"}, {"id": 2964, "name": "future"}, {"id": 3973, "name": "insurance salesman"}, {"id": 4565, "name": "dystopia"}]</t>
  </si>
  <si>
    <t>Code 46</t>
  </si>
  <si>
    <t>A futuristic 'Brief Encounter', a love story in which the romance is doomed by genetic incompatibility.</t>
  </si>
  <si>
    <t>8.859657</t>
  </si>
  <si>
    <t>How do you solve a crime when the last thing you want to know is the truth?</t>
  </si>
  <si>
    <t>[{"id": 3525, "name": "racehorse"}]</t>
  </si>
  <si>
    <t>Outside Bet</t>
  </si>
  <si>
    <t>A group of print workers in 1980s London club together to buy a race horse.</t>
  </si>
  <si>
    <t>0.086731</t>
  </si>
  <si>
    <t>http://albertnobbs-themovie.com</t>
  </si>
  <si>
    <t>[{"id": 1307, "name": "butler"}, {"id": 4729, "name": "dublin"}, {"id": 13097, "name": "maid"}]</t>
  </si>
  <si>
    <t>Albert Nobbs</t>
  </si>
  <si>
    <t>Albert Nobbs struggles to survive in late 19th century Ireland, where women aren't encouraged to be independent. Posing as a man, so she can work as a butler in Dublin's most posh hotel, Albert meets a handsome painter and looks to escape the lie she has been living.</t>
  </si>
  <si>
    <t>7.802245</t>
  </si>
  <si>
    <t>[{"name": "Chrysalis Films", "id": 8717}]</t>
  </si>
  <si>
    <t>[{"iso_3166_1": "GB", "name": "United Kingdom"}, {"iso_3166_1": "IE", "name": "Ireland"}]</t>
  </si>
  <si>
    <t>A man with a secret. A woman with a dream.</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t>
  </si>
  <si>
    <t>1.589693</t>
  </si>
  <si>
    <t>[{"name": "Wells &amp; Jeta Entertainment", "id": 44067}]</t>
  </si>
  <si>
    <t>[{"iso_3166_1": "US", "name": "United States of America"}, {"iso_3166_1": "NG", "name": "Nigeria"}]</t>
  </si>
  <si>
    <t>Blood Will Be Spilled</t>
  </si>
  <si>
    <t>[{"id": 10751, "name": "Family"}, {"id": 35, "name": "Comedy"}, {"id": 10749, "name": "Romance"}]</t>
  </si>
  <si>
    <t>http://www.yashrajfilms.com/microsites/TRRP/microflash.html</t>
  </si>
  <si>
    <t>[{"id": 242, "name": "new york"}, {"id": 5626, "name": "from rags to riches"}, {"id": 10235, "name": "family relationships"}, {"id": 10540, "name": "bollywood"}, {"id": 167986, "name": "racer"}, {"id": 188266, "name": "starvation"}]</t>
  </si>
  <si>
    <t>Ta Ra Rum Pum</t>
  </si>
  <si>
    <t>A poor New York resident, who is of Indian origin, dreams of becoming a fast car race driver. He endeavors, and his efforts are rewarded when he selected by a little-known group called 'RACING SADDLES'. He joins them and soon becomes their ace race driver. This man, whose name is Rajveer, then meets with a rich American woman, also of Indian origin, whose name is Radhika.  Both fall in love with each other. They cannot get married, because Radhika's family hates Rajveer mainly because he is very poor. But Radhika is very stubborn, so she marries him. She loses all her rights to her family's wealth. They get married and become parents of two children. They also become very rich. Then Rajveer has an accident which changes their lives forever. They get into debt and stand to lose everything. Will Radhika be forced to return back to her family?</t>
  </si>
  <si>
    <t>0.553752</t>
  </si>
  <si>
    <t>http://www.sonypictures.com/classics/persepolis/</t>
  </si>
  <si>
    <t>[{"id": 393, "name": "civil war"}, {"id": 970, "name": "parents kids relationship"}, {"id": 1228, "name": "1970s"}, {"id": 1525, "name": "puberty"}, {"id": 2137, "name": "totalitarian regime"}, {"id": 2630, "name": "cutting the cord"}, {"id": 4470, "name": "punk"}, {"id": 4514, "name": "bomb alarm"}, {"id": 6091, "name": "war"}, {"id": 161919, "name": "adult animation"}, {"id": 173919, "name": "punk band"}, {"id": 187056, "name": "woman director"}]</t>
  </si>
  <si>
    <t>Persepolis</t>
  </si>
  <si>
    <t>In 1970s Iran, Marjane 'Marji' Statrapi watches events through her young eyes and her idealistic family of a long dream being fulfilled of the hated Shah's defeat in the Iranian Revolution of 1979. However as Marji grows up, she witnesses first hand how the new Iran, now ruled by Islamic fundamentalists, has become a repressive tyranny on its own.</t>
  </si>
  <si>
    <t>24.281951</t>
  </si>
  <si>
    <t>[{"name": "Sony Pictures Classics", "id": 58}, {"name": "Procirep", "id": 311}, {"name": "Soficin\u00e9ma", "id": 312}, {"name": "France 3 Cin\u00e9ma", "id": 591}, {"name": "Diaphana Films", "id": 744}, {"name": "Sofica Europacorp", "id": 854}, {"name": "Celluloid Dreams", "id": 860}, {"name": "The Kennedy/Marshall Company", "id": 862}, {"name": "R\u00e9gion Ile-de-France", "id": 11246}, {"name": "Centre National de la Cin\u00e9matographie (CNC)", "id": 18367}, {"name": "Fondation GAN pour le Cin\u00e9ma", "id": 23677}, {"name": "2.4.7. Films", "id": 62546}, {"name": "French Connection Animations", "id": 84592}, {"name": "Soci\u00e9t\u00e9 des Producteurs de L'Angoa", "id": 84593}]</t>
  </si>
  <si>
    <t>[{"iso_639_1": "en", "name": "English"}, {"iso_639_1": "fr", "name": "Fran\u00e7ais"}, {"iso_639_1": "de", "name": "Deutsch"}, {"iso_639_1": "fa", "name": "\u0641\u0627\u0631\u0633\u06cc"}]</t>
  </si>
  <si>
    <t>[{"id": 53, "name": "Thriller"}, {"id": 12, "name": "Adventure"}, {"id": 14, "name": "Fantasy"}]</t>
  </si>
  <si>
    <t>http://www.theholein3d.com/</t>
  </si>
  <si>
    <t>[{"id": 9866, "name": "basement"}, {"id": 156168, "name": "hole"}, {"id": 161552, "name": "little brother"}]</t>
  </si>
  <si>
    <t>The Hole</t>
  </si>
  <si>
    <t>After moving into a new neighbourhood, brothers Dane &amp;amp; Lucas and their neighbour Julie discover a bottomless hole in the basement of their home. They find that once the hole is exposed, evil is unleashed. With strange shadows lurking around every corner and nightmares coming to life, they are forced to come face to face with their darkest fears to put an end to the mystery of THE HOLE.</t>
  </si>
  <si>
    <t>9.983004</t>
  </si>
  <si>
    <t>[{"name": "Bold Films", "id": 2266}, {"name": "BenderSpink", "id": 6363}]</t>
  </si>
  <si>
    <t>What Are You So Afraid Of?</t>
  </si>
  <si>
    <t>http://www.welle.film.de/</t>
  </si>
  <si>
    <t>[{"id": 407, "name": "dictator"}, {"id": 1482, "name": "trainer"}, {"id": 1517, "name": "classroom"}, {"id": 1755, "name": "fascism"}, {"id": 2323, "name": "group dynamics"}, {"id": 2470, "name": "education"}, {"id": 3061, "name": "national socialism"}, {"id": 4613, "name": "training"}, {"id": 5782, "name": "squatter"}, {"id": 5879, "name": "anarchist"}, {"id": 6040, "name": "group"}, {"id": 6269, "name": "gymnasium"}, {"id": 6274, "name": "learning and teaching"}, {"id": 7920, "name": "violence in schools"}, {"id": 7923, "name": "homepage"}, {"id": 222173, "name": "social experiment"}]</t>
  </si>
  <si>
    <t>Die Welle</t>
  </si>
  <si>
    <t>A school teacher discusses types of government with his class. His students find it too boring to repeatedly go over national socialism and believe that dictatorship cannot be established in modern Germany. He starts an experiment to show how easily the masses can become manipulated.</t>
  </si>
  <si>
    <t>25.281197</t>
  </si>
  <si>
    <t>[{"name": "Constantin Film Produktion", "id": 5755}]</t>
  </si>
  <si>
    <t>Evil is something that you learn</t>
  </si>
  <si>
    <t>The Wave</t>
  </si>
  <si>
    <t>http://theneondemon.com/</t>
  </si>
  <si>
    <t>[{"id": 14818, "name": "model"}]</t>
  </si>
  <si>
    <t>The Neon Demon</t>
  </si>
  <si>
    <t>When aspiring model Jesse moves to Los Angeles, her youth and vitality are devoured by a group of beauty-obsessed women who will take any means necessary to get what she has.</t>
  </si>
  <si>
    <t>38.150787</t>
  </si>
  <si>
    <t>[{"name": "Bold Films", "id": 2266}, {"name": "Amazon Studios", "id": 20580}, {"name": "Vendian Entertainment", "id": 50481}, {"name": "Space Rocket Nation", "id": 67574}]</t>
  </si>
  <si>
    <t>[{"iso_3166_1": "DK", "name": "Denmark"}, {"iso_3166_1": "FR", "name": "France"}, {"iso_3166_1": "US", "name": "United States of America"}]</t>
  </si>
  <si>
    <t>Beauty is vicious.</t>
  </si>
  <si>
    <t>[{"id": 53, "name": "Thriller"}, {"id": 80, "name": "Crime"}, {"id": 18, "name": "Drama"}, {"id": 28, "name": "Action"}]</t>
  </si>
  <si>
    <t>[{"id": 2801, "name": "self-defense"}, {"id": 33476, "name": "widower"}]</t>
  </si>
  <si>
    <t>Harry Brown</t>
  </si>
  <si>
    <t>An elderly ex-serviceman and widower looks to avenge his best friend's murder by doling out his own form of justice.</t>
  </si>
  <si>
    <t>16.829837</t>
  </si>
  <si>
    <t>[{"name": "HanWay Films", "id": 2395}, {"name": "UK Film Council", "id": 2452}, {"name": "Marv Films", "id": 5374}]</t>
  </si>
  <si>
    <t>Every man has a breaking point.</t>
  </si>
  <si>
    <t>[{"id": 3036, "name": "bible"}, {"id": 9937, "name": "suspense"}, {"id": 10867, "name": "biblical code"}, {"id": 10870, "name": "revelation (book)"}]</t>
  </si>
  <si>
    <t>The Omega Code</t>
  </si>
  <si>
    <t>In this spiritual thriller, an ancient prophecy is about to be fulfilled as a secret code brings the world to the edge of Apocalypse. Gillen Lane (Casper Van Dien) is a expert on theology and mythology who has gained international fame as a motivational speaker.</t>
  </si>
  <si>
    <t>1.288173</t>
  </si>
  <si>
    <t>[{"name": "Code Productions", "id": 4897}]</t>
  </si>
  <si>
    <t>http://www.foxsearchlight.com/juno/</t>
  </si>
  <si>
    <t>[{"id": 738, "name": "sexuality"}, {"id": 1412, "name": "becoming an adult"}, {"id": 1525, "name": "puberty"}, {"id": 2201, "name": "first time"}, {"id": 3089, "name": "oscar award"}, {"id": 3725, "name": "pregnancy and birth"}, {"id": 5808, "name": "pregnant minor"}, {"id": 5825, "name": "precocity"}, {"id": 6281, "name": "partnership"}, {"id": 13130, "name": "teenager"}, {"id": 173186, "name": "teenage pregnancy"}]</t>
  </si>
  <si>
    <t>Juno</t>
  </si>
  <si>
    <t>A young girl named Juno gets herself pregnant and tries to stand on her own, but soon learns a few lessons about being grown up.</t>
  </si>
  <si>
    <t>19.782725</t>
  </si>
  <si>
    <t>[{"name": "Fox Searchlight Pictures", "id": 43}, {"name": "Mandate Pictures", "id": 771}]</t>
  </si>
  <si>
    <t>A comedy about growing up... and the bumps along the way.</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t>
  </si>
  <si>
    <t>4.943588</t>
  </si>
  <si>
    <t>[{"name": "Odyssey Media", "id": 17161}, {"name": "Rodin Entertainment", "id": 23283}, {"name": "Ace Film Company", "id": 56343}, {"name": "Chunqiu Time Culture Co.", "id": 56344}]</t>
  </si>
  <si>
    <t>The black market is about to get bloody</t>
  </si>
  <si>
    <t>http://www.mgm.com/view/movie/529/Diamonds-Are-Forever/</t>
  </si>
  <si>
    <t>[{"id": 470, "name": "spy"}, {"id": 1721, "name": "fight"}, {"id": 3271, "name": "secret organization"}, {"id": 3376, "name": "satellite"}, {"id": 4289, "name": "secret agent"}, {"id": 4585, "name": "plastic surgery"}, {"id": 6212, "name": "smuggling"}, {"id": 9826, "name": "murder"}, {"id": 11259, "name": "extortion"}, {"id": 14819, "name": "violence"}, {"id": 33626, "name": "millionaire"}, {"id": 154881, "name": "fingerprints"}, {"id": 155514, "name": "dirt bike"}, {"id": 166873, "name": "woman drowned"}, {"id": 174511, "name": "casino owner"}, {"id": 174519, "name": "old woman murdered"}, {"id": 174520, "name": "high dive"}, {"id": 174523, "name": "gender disguise"}, {"id": 179430, "name": "aftercreditsstinger"}, {"id": 206694, "name": "master villain"}]</t>
  </si>
  <si>
    <t>Diamonds Are Forever</t>
  </si>
  <si>
    <t>Diamonds are stolen only to be sold again in the international market. James Bond infiltrates a smuggling mission to find out who’s guilty. The mission takes him to Las Vegas where Bond meets his archenemy Blofeld.</t>
  </si>
  <si>
    <t>34.634181</t>
  </si>
  <si>
    <t>The man who made 007 a household number</t>
  </si>
  <si>
    <t>http://www.thegodfather.com/</t>
  </si>
  <si>
    <t>[{"id": 131, "name": "italy"}, {"id": 699, "name": "love at first sight"}, {"id": 1872, "name": "loss of father"}, {"id": 4677, "name": "patriarch"}, {"id": 10291, "name": "organized crime"}, {"id": 10391, "name": "mafia"}, {"id": 10909, "name": "lawyer"}, {"id": 11590, "name": "italian american"}, {"id": 33421, "name": "crime family"}, {"id": 165725, "name": "rise to power"}, {"id": 166462, "name": "mob boss"}, {"id": 207883, "name": "1940s"}]</t>
  </si>
  <si>
    <t>The Godfather</t>
  </si>
  <si>
    <t>Spanning the years 1945 to 1955, a chronicle of the fictional Italian-American Corleone crime family. When organized crime family patriarch, Vito Corleone barely survives an attempt on his life, his youngest son, Michael steps in to take care of the would-be killers, launching a campaign of bloody revenge.</t>
  </si>
  <si>
    <t>143.659698</t>
  </si>
  <si>
    <t>[{"name": "Paramount Pictures", "id": 4}, {"name": "Alfran Productions", "id": 10211}]</t>
  </si>
  <si>
    <t>An offer you can't refuse.</t>
  </si>
  <si>
    <t>[{"id": 246, "name": "dancing"}, {"id": 1691, "name": "dance"}, {"id": 6735, "name": "locksmith"}, {"id": 165445, "name": "welder"}]</t>
  </si>
  <si>
    <t>Flashdance</t>
  </si>
  <si>
    <t>The popular 1980’s dance movie that depicts the life of an exotic dancer with a side job as a welder who true desire is to get into ballet school. It’s her dream to be a professional dancer and now is her chance. The film has a great soundtrack with an Oscar winning song.</t>
  </si>
  <si>
    <t>18.422323</t>
  </si>
  <si>
    <t>When the dancer becomes the dance.</t>
  </si>
  <si>
    <t>http://500days.com</t>
  </si>
  <si>
    <t>[{"id": 248, "name": "date"}, {"id": 572, "name": "sex"}, {"id": 931, "name": "jealousy"}, {"id": 1721, "name": "fight"}, {"id": 2301, "name": "architect"}, {"id": 2861, "name": "gallery"}, {"id": 4434, "name": "interview"}, {"id": 5923, "name": "sister"}, {"id": 8508, "name": "party"}, {"id": 9673, "name": "love"}, {"id": 9713, "name": "friends"}, {"id": 10855, "name": "fate"}, {"id": 12670, "name": "los angeles"}, {"id": 13088, "name": "summer"}, {"id": 180509, "name": "ikea"}, {"id": 201689, "name": "year"}, {"id": 201696, "name": "heartache"}]</t>
  </si>
  <si>
    <t>(500) Days of Summer</t>
  </si>
  <si>
    <t>Tom (Joseph Gordon-Levitt), greeting-card writer and hopeless romantic, is caught completely off-guard when his girlfriend, Summer (Zooey Deschanel), suddenly dumps him. He reflects on their 500 days together to try to figure out where their love affair went sour, and in doing so, Tom rediscovers his true passions in life.</t>
  </si>
  <si>
    <t>45.610993</t>
  </si>
  <si>
    <t>[{"name": "Fox Searchlight Pictures", "id": 43}, {"name": "Watermark", "id": 4364}, {"name": "Dune Entertainment III", "id": 6332}]</t>
  </si>
  <si>
    <t>[{"iso_639_1": "en", "name": "English"}, {"iso_639_1": "fr", "name": "Fran\u00e7ais"}, {"iso_639_1": "sv", "name": "svenska"}]</t>
  </si>
  <si>
    <t>It was almost like falling in love.</t>
  </si>
  <si>
    <t>[{"id": 128, "name": "love triangle"}, {"id": 388, "name": "scotland"}, {"id": 456, "name": "mother"}, {"id": 596, "name": "adultery"}, {"id": 738, "name": "sexuality"}, {"id": 931, "name": "jealousy"}, {"id": 1463, "name": "culture clash"}, {"id": 1533, "name": "isolation"}, {"id": 1664, "name": "eroticism"}, {"id": 1942, "name": "strangeness"}, {"id": 2060, "name": "penalty"}, {"id": 2320, "name": "violent husband"}, {"id": 2658, "name": "new zealand"}, {"id": 2659, "name": "maori"}, {"id": 2692, "name": "arranged marriage"}, {"id": 3590, "name": "piano lessons"}, {"id": 3591, "name": "settler"}, {"id": 3593, "name": "wilderness"}, {"id": 3595, "name": "deceived husband"}, {"id": 6038, "name": "marriage"}, {"id": 7879, "name": "secret love"}, {"id": 187056, "name": "woman director"}]</t>
  </si>
  <si>
    <t>The Piano</t>
  </si>
  <si>
    <t>After a long voyage from Scotland, pianist Ada McGrath and her young daughter, Flora, are left with all their belongings, including a piano, on a New Zealand beach. Ada, who has been mute since childhood, has been sold into marriage to a local man named Alisdair Stewart. Making little attempt to warm up to Alisdair, Ada soon becomes intrigued by his Maori-friendly acquaintance, George Baines, leading to tense, life-altering conflicts.</t>
  </si>
  <si>
    <t>17.681707</t>
  </si>
  <si>
    <t>[{"name": "New South Wales Film &amp; Television Office", "id": 418}, {"name": "The Australian Film Commission", "id": 5186}, {"name": "CiBy 2000", "id": 7832}, {"name": "Jan Chapman Productions", "id": 14089}]</t>
  </si>
  <si>
    <t>[{"iso_3166_1": "NZ", "name": "New Zealand"}, {"iso_3166_1": "AU", "name": "Australia"}, {"iso_3166_1": "FR", "name": "France"}]</t>
  </si>
  <si>
    <t>[{"iso_639_1": "en", "name": "English"}, {"iso_639_1": "mi", "name": ""}]</t>
  </si>
  <si>
    <t>http://magicmikemovie.warnerbros.com</t>
  </si>
  <si>
    <t>[{"id": 246, "name": "dancing"}, {"id": 1196, "name": "florida"}, {"id": 3688, "name": "strip club"}, {"id": 164865, "name": "male stripper"}, {"id": 165492, "name": "novice"}]</t>
  </si>
  <si>
    <t>Magic Mike</t>
  </si>
  <si>
    <t>Mike, an experienced stripper, takes a younger performer called The Kid under his wing and schools him in the arts of partying, picking up women, and making easy money.</t>
  </si>
  <si>
    <t>35.897151</t>
  </si>
  <si>
    <t>[{"name": "Extension 765", "id": 8850}, {"name": "Iron Horse Entertainment (II)", "id": 34981}]</t>
  </si>
  <si>
    <t>Work all day. Work it all night.</t>
  </si>
  <si>
    <t>[{"id": 616, "name": "witch"}, {"id": 936, "name": "loss of mother"}, {"id": 1415, "name": "small town"}, {"id": 2122, "name": "death penalty"}, {"id": 4079, "name": "lighthouse"}, {"id": 13001, "name": "cowardliness"}, {"id": 13153, "name": "spirit"}, {"id": 177894, "name": "witch hunt"}]</t>
  </si>
  <si>
    <t>Darkness Falls</t>
  </si>
  <si>
    <t>A vengeful spirit has taken the form of the Tooth Fairy to exact vengeance on the town that lynched her 150 years earlier. Her only opposition is the only child, now grown up, who has survived her before</t>
  </si>
  <si>
    <t>11.199544</t>
  </si>
  <si>
    <t>[{"name": "Village Roadshow Pictures", "id": 79}, {"name": "Revolution Studios", "id": 497}, {"name": "Distant Corners Entertainment Group Inc.", "id": 21838}, {"name": "Blue Star Productions", "id": 21839}, {"name": "Morningstar Films", "id": 21840}]</t>
  </si>
  <si>
    <t>Evil rises.</t>
  </si>
  <si>
    <t>http://www.mgm.com/view/movie/1130/Live-and-Let-Die/</t>
  </si>
  <si>
    <t>[{"id": 212, "name": "london england"}, {"id": 242, "name": "new york"}, {"id": 258, "name": "bomb"}, {"id": 392, "name": "england"}, {"id": 470, "name": "spy"}, {"id": 798, "name": "sheriff"}, {"id": 851, "name": "dual identity"}, {"id": 1308, "name": "secret identity"}, {"id": 2149, "name": "drug traffic"}, {"id": 2591, "name": "tarot cards"}, {"id": 2671, "name": "heroin"}, {"id": 3185, "name": "crocodile"}, {"id": 3266, "name": "jamaica"}, {"id": 3269, "name": "secret mission"}, {"id": 3272, "name": "secret intelligence service"}, {"id": 3390, "name": "motorboat"}, {"id": 3391, "name": "drug smuggle"}, {"id": 3392, "name": "voodoo"}, {"id": 3393, "name": "tombstone"}, {"id": 179430, "name": "aftercreditsstinger"}]</t>
  </si>
  <si>
    <t>Live and Let Die</t>
  </si>
  <si>
    <t>James Bond must investigate a mysterious murder case of a British agent in New Orleans. Soon he finds himself up against a gangster boss named Mr. Big.</t>
  </si>
  <si>
    <t>30.465138</t>
  </si>
  <si>
    <t>Roger Moore is James Bond.</t>
  </si>
  <si>
    <t>http://mydogskip.warnerbros.com/</t>
  </si>
  <si>
    <t>[{"id": 787, "name": "mississippi"}, {"id": 3321, "name": "childhood memory"}, {"id": 15162, "name": "dog"}]</t>
  </si>
  <si>
    <t>My Dog Skip</t>
  </si>
  <si>
    <t>A shy boy is unable to make friends in Yazoo City, Mississippi in 1942, until his parents give him a terrier puppy for his ninth birthday. The dog, which he names Skip, becomes well known and loved throughout the community and enriches the life of the boy, Willie, as he grows into manhood. Based on the best-selling Mississippi memoir by the late Willie Morris.</t>
  </si>
  <si>
    <t>5.675535</t>
  </si>
  <si>
    <t>[{"name": "Alcon Entertainment", "id": 1088}, {"name": "Warner Bros.", "id": 6194}]</t>
  </si>
  <si>
    <t>Every family needs an optimist.</t>
  </si>
  <si>
    <t>http://www.definitelymaybemovie.com/</t>
  </si>
  <si>
    <t>[{"id": 725, "name": "lovesickness"}, {"id": 2038, "name": "love of one's life"}, {"id": 2398, "name": "narration"}, {"id": 4663, "name": "lovers"}, {"id": 5091, "name": "kiss"}, {"id": 5600, "name": "daughter"}, {"id": 5608, "name": "affection"}, {"id": 6192, "name": "relation"}, {"id": 6664, "name": "make a match"}, {"id": 7066, "name": "sex education"}, {"id": 14534, "name": "relationship"}, {"id": 15160, "name": "divorce"}, {"id": 15300, "name": "father daughter relationship"}, {"id": 224876, "name": "past relationship"}]</t>
  </si>
  <si>
    <t>Definitely, Maybe</t>
  </si>
  <si>
    <t>When Will decides to tell his daughter the story of how he met her mother, he discovers that a second look at the past might also give him a second chance at the future.</t>
  </si>
  <si>
    <t>29.173266</t>
  </si>
  <si>
    <t>[{"name": "Universal Pictures", "id": 33}, {"name": "StudioCanal", "id": 694}, {"name": "Working Title Films", "id": 10163}, {"name": "Ringerike Erste Filmproduktion", "id": 49123}]</t>
  </si>
  <si>
    <t>Three relationships. Three disasters. One last chance.</t>
  </si>
  <si>
    <t>http://www.jumpingthebroom-movie.com/</t>
  </si>
  <si>
    <t>[{"id": 12532, "name": "african american"}, {"id": 13027, "name": "wedding"}, {"id": 14514, "name": "class differences"}, {"id": 15188, "name": "martha's vineyard"}]</t>
  </si>
  <si>
    <t>Jumping the Broom</t>
  </si>
  <si>
    <t>Two very different families converge on Martha's Vineyard one weekend for a wedding.</t>
  </si>
  <si>
    <t>4.492455</t>
  </si>
  <si>
    <t>[{"name": "TriStar Pictures", "id": 559}, {"name": "Stage 6 Films", "id": 11341}, {"name": "Sony Pictures Worldwide Acquisitions (SPWA)", "id": 14577}, {"name": "TDJ Enterprises / New Dimensions Entertainment", "id": 71959}, {"name": "Our Stories Films", "id": 71960}]</t>
  </si>
  <si>
    <t>Sometimes the only way to get past family drama... is to jump right over it.</t>
  </si>
  <si>
    <t>http://wip.warnerbros.com/goodnightgoodluck/</t>
  </si>
  <si>
    <t>[{"id": 903, "name": "telecaster"}, {"id": 2109, "name": "communist"}, {"id": 2339, "name": "political activism"}, {"id": 2571, "name": "tv show"}, {"id": 6083, "name": "politician"}, {"id": 6086, "name": "government"}, {"id": 7059, "name": "anti-communism"}]</t>
  </si>
  <si>
    <t>Good Night, and Good Luck.</t>
  </si>
  <si>
    <t>The story of journalist, Edward R Murrow's stand against Senator McCarthy's anti-communist witch-hunts in the early 1950s.</t>
  </si>
  <si>
    <t>17.717681</t>
  </si>
  <si>
    <t>[{"name": "2929 Productions", "id": 846}, {"name": "Participant Productions", "id": 2030}, {"name": "Warner Independent Pictures (WIP)", "id": 11509}, {"name": "Davis Films", "id": 14175}, {"name": "Section Eight Productions", "id": 14315}, {"name": "Redbus Pictures", "id": 20451}, {"name": "Tohokushinsha", "id": 51850}]</t>
  </si>
  <si>
    <t>[{"iso_3166_1": "FR", "name": "France"}, {"iso_3166_1": "JP", "name": "Japan"}, {"iso_3166_1": "GB", "name": "United Kingdom"}, {"iso_3166_1": "US", "name": "United States of America"}]</t>
  </si>
  <si>
    <t>They took on the Government with nothing but the truth.</t>
  </si>
  <si>
    <t>http://www.sonyclassics.com/capote/</t>
  </si>
  <si>
    <t>[{"id": 237, "name": "gay"}, {"id": 476, "name": "self-fulfilling prophecy"}, {"id": 818, "name": "based on novel"}, {"id": 917, "name": "journalism"}, {"id": 1284, "name": "identity"}, {"id": 1566, "name": "dream"}, {"id": 1948, "name": "literature research"}, {"id": 2132, "name": "literature"}, {"id": 3737, "name": "dying and death"}, {"id": 5565, "name": "biography"}]</t>
  </si>
  <si>
    <t>Capote</t>
  </si>
  <si>
    <t>A biopic of the writer, Truman Capote and his assignment for The New Yorker to write the non-fiction book, 'In Cold Blood'.</t>
  </si>
  <si>
    <t>17.434862</t>
  </si>
  <si>
    <t>[{"name": "Sony Pictures Classics", "id": 58}, {"name": "Cooper's Town Productions", "id": 213}, {"name": "Eagle Vision Inc.", "id": 214}, {"name": "Manitoba Film and Video Production Tax Credit", "id": 11715}, {"name": "Province of British Columbia Production Services Tax Credit", "id": 12200}, {"name": "Infinity Media", "id": 54280}, {"name": "A-Line Pictures", "id": 54281}]</t>
  </si>
  <si>
    <t>In Cold Blood</t>
  </si>
  <si>
    <t>[{"id": 75, "name": "gunslinger"}, {"id": 139, "name": "anti terror"}, {"id": 502, "name": "ambush"}, {"id": 534, "name": "mexico"}, {"id": 797, "name": "showdown"}, {"id": 953, "name": "guitar"}, {"id": 2483, "name": "nudity"}, {"id": 2708, "name": "hitman"}, {"id": 3458, "name": "bartender"}, {"id": 9748, "name": "revenge"}, {"id": 10044, "name": "tragic hero"}, {"id": 10950, "name": "shootout"}, {"id": 14575, "name": "mariachi"}, {"id": 14601, "name": "explosion"}, {"id": 14687, "name": "extreme violence"}, {"id": 14707, "name": "brutality"}, {"id": 18026, "name": "drug lord"}, {"id": 41372, "name": "leg brace"}, {"id": 154889, "name": "concealed weapon"}, {"id": 187844, "name": "flashback"}, {"id": 226790, "name": "bookstore"}]</t>
  </si>
  <si>
    <t>Desperado</t>
  </si>
  <si>
    <t>A gunslinger is embroiled in a war with a local drug runner.</t>
  </si>
  <si>
    <t>25.511217</t>
  </si>
  <si>
    <t>[{"name": "Columbia Pictures", "id": 5}, {"name": "Los Hooligans Productions", "id": 11705}]</t>
  </si>
  <si>
    <t>When the smoke clears, it just means he's reloading.</t>
  </si>
  <si>
    <t>[{"id": 12, "name": "Adventure"}, {"id": 28, "name": "Action"}, {"id": 10749, "name": "Romance"}, {"id": 878, "name": "Science Fiction"}]</t>
  </si>
  <si>
    <t>[{"id": 293, "name": "female nudity"}, {"id": 1373, "name": "killer robot"}, {"id": 2483, "name": "nudity"}, {"id": 3469, "name": "utopia"}, {"id": 3822, "name": "teleportation"}, {"id": 4458, "name": "post-apocalyptic"}, {"id": 4565, "name": "dystopia"}, {"id": 4585, "name": "plastic surgery"}, {"id": 10685, "name": "escape"}, {"id": 10718, "name": "fugitive"}, {"id": 14544, "name": "robot"}, {"id": 157263, "name": "domed city"}, {"id": 162988, "name": "dystopic future"}, {"id": 178712, "name": "totalitarianism"}, {"id": 208085, "name": "population control"}]</t>
  </si>
  <si>
    <t>Logan's Run</t>
  </si>
  <si>
    <t>An idyllic sci-fi future has one major drawback: All citizens get a chance of being 'renewed' in a Civic Ceremony at their 30th birthday, unless they run and escape before their time comes.</t>
  </si>
  <si>
    <t>12.268143</t>
  </si>
  <si>
    <t>The only thing you can't have in Logan's world is your 30th birthday. Unless you run away.</t>
  </si>
  <si>
    <t>http://www.mgm.com/view/movie/1213/The-Man-with-the-Golden-Gun/</t>
  </si>
  <si>
    <t>[{"id": 212, "name": "london england"}, {"id": 392, "name": "england"}, {"id": 779, "name": "martial arts"}, {"id": 782, "name": "assassin"}, {"id": 911, "name": "exotic island"}, {"id": 1321, "name": "gold"}, {"id": 2708, "name": "hitman"}, {"id": 3269, "name": "secret mission"}, {"id": 3289, "name": "villain"}, {"id": 3432, "name": "bangkok"}, {"id": 3434, "name": "thailand"}, {"id": 3435, "name": "floatplane"}, {"id": 3436, "name": "karate"}, {"id": 12354, "name": "hong kong"}, {"id": 12965, "name": "duel"}, {"id": 13132, "name": "pistol"}, {"id": 41249, "name": "secret service"}, {"id": 179430, "name": "aftercreditsstinger"}]</t>
  </si>
  <si>
    <t>The Man with the Golden Gun</t>
  </si>
  <si>
    <t>A golden bullet has 007 engraved on it as it smashes into the secret service headquarters. The bullet came from the professional killer Scaramanga who has yet to miss a target and James Bond begins a mission to try and stop him.</t>
  </si>
  <si>
    <t>30.214716</t>
  </si>
  <si>
    <t>[{"iso_639_1": "th", "name": "\u0e20\u0e32\u0e29\u0e32\u0e44\u0e17\u0e22"}, {"iso_639_1": "cn", "name": "\u5e7f\u5dde\u8bdd / \u5ee3\u5dde\u8a71"}, {"iso_639_1": "en", "name": "English"}]</t>
  </si>
  <si>
    <t>The man with the golden gun is ready to assassinate James Bond.</t>
  </si>
  <si>
    <t>[{"id": 28, "name": "Action"}, {"id": 12, "name": "Adventure"}, {"id": 35, "name": "Comedy"}, {"id": 80, "name": "Crime"}, {"id": 18, "name": "Drama"}]</t>
  </si>
  <si>
    <t>[{"id": 797, "name": "showdown"}, {"id": 2619, "name": "suspicion of murder"}, {"id": 2792, "name": "boxer"}, {"id": 4906, "name": "suspension"}, {"id": 10291, "name": "organized crime"}, {"id": 10950, "name": "shootout"}, {"id": 15483, "name": "car chase"}, {"id": 18021, "name": "detroit"}, {"id": 18179, "name": "drug addict"}, {"id": 18522, "name": "one against many"}, {"id": 157584, "name": "megalomaniac"}, {"id": 178539, "name": "maverick cop"}, {"id": 180172, "name": "framed for murder"}, {"id": 188933, "name": "bar fight"}, {"id": 204904, "name": "exploding boat"}, {"id": 219404, "name": "action hero"}]</t>
  </si>
  <si>
    <t>Action Jackson</t>
  </si>
  <si>
    <t>Vengence drives a tough Detroit cop to stay on the trail of a power hungry auto magnate who's systematically eliminating his competition.</t>
  </si>
  <si>
    <t>6.872784</t>
  </si>
  <si>
    <t>[{"name": "Silver Pictures", "id": 1885}, {"name": "Lorimar Motion Pictures", "id": 1887}]</t>
  </si>
  <si>
    <t>It's Time For</t>
  </si>
  <si>
    <t>[{"id": 12, "name": "Adventure"}, {"id": 27, "name": "Horror"}]</t>
  </si>
  <si>
    <t>[{"id": 1852, "name": "mutant"}, {"id": 1963, "name": "expedition"}, {"id": 1964, "name": "cave"}, {"id": 3762, "name": "darkness"}, {"id": 6399, "name": "rope"}, {"id": 8624, "name": "climbing"}, {"id": 8695, "name": "bestie"}, {"id": 8796, "name": "appalachia"}, {"id": 9713, "name": "friends"}, {"id": 11322, "name": "female protagonist"}, {"id": 50009, "name": "survival horror"}]</t>
  </si>
  <si>
    <t>The Descent</t>
  </si>
  <si>
    <t>After a tragic accident, six friends reunite for a caving expedition. Their adventure soon goes horribly wrong when a collapse traps them deep underground and they find themselves pursued by bloodthirsty creatures. As their friendships deteriorate, they find themselves in a desperate struggle to survive the creatures and each other.</t>
  </si>
  <si>
    <t>23.413188</t>
  </si>
  <si>
    <t>[{"name": "Celador Films", "id": 3573}, {"name": "Path\u00e9", "id": 7981}, {"name": "Northmen Productions", "id": 45785}]</t>
  </si>
  <si>
    <t>Scream your last breath.</t>
  </si>
  <si>
    <t>Michael Jordan to the Max</t>
  </si>
  <si>
    <t>This documentary showcases basketball player Michael Jordan's awe-inspiring moves, providing behind-the-scenes and on-the-court action, including footage of Jordan and the Chicago Bulls going head-to-head against the Utah Jazz in the 1997 NBA Finals. Phil Jackson and Bob Costas are interviewed (among others), and the awesome soundtrack includes songs by Earth, Wind and Fire, Fatboy Slim and Freddie King.</t>
  </si>
  <si>
    <t>1.830306</t>
  </si>
  <si>
    <t>[{"name": "IMAX", "id": 3447}]</t>
  </si>
  <si>
    <t>Up close some heroes get even bigger.</t>
  </si>
  <si>
    <t>[{"id": 163053, "name": "found footage"}]</t>
  </si>
  <si>
    <t>Devil's Due</t>
  </si>
  <si>
    <t>An unexpected pregnancy takes a terrifying turn for newlyweds Zach and Samantha McCall.</t>
  </si>
  <si>
    <t>14.741589</t>
  </si>
  <si>
    <t>[{"name": "Twentieth Century Fox Film Corporation", "id": 306}, {"name": "Davis Entertainment", "id": 1302}, {"name": "TSG Entertainment", "id": 22213}]</t>
  </si>
  <si>
    <t>The Devil Always Gets His Due</t>
  </si>
  <si>
    <t>[{"id": 5498, "name": "lsd"}, {"id": 6230, "name": "looking for  birth parents"}, {"id": 6231, "name": "half-brother"}, {"id": 10183, "name": "independent film"}]</t>
  </si>
  <si>
    <t>Flirting with Disaster</t>
  </si>
  <si>
    <t>Adopted as a child, new father Mel Colpin (Ben Stiller) decides he cannot name his son until he knows his birth parents, and determines to make a cross-country quest to find them. Accompanied by his wife, Nancy (Patricia Arquette), and an inept yet gorgeous adoption agent, Tina (Tea Leoni), he departs on an epic road trip that quickly devolves into a farce of mistaken identities, wrong turns, and overzealous and love-struck ATF agents (Josh Brolin, Richard Jenkins).</t>
  </si>
  <si>
    <t>5.500324</t>
  </si>
  <si>
    <t>A comedy about sex, love, family and other accidents waiting to happen.</t>
  </si>
  <si>
    <t>[{"id": 18, "name": "Drama"}, {"id": 27, "name": "Horror"}, {"id": 80, "name": "Crime"}]</t>
  </si>
  <si>
    <t>http://robzombie.com/movies/the-devils-rejects/</t>
  </si>
  <si>
    <t>[{"id": 625, "name": "sadistic"}, {"id": 627, "name": "killing"}, {"id": 657, "name": "fire"}, {"id": 798, "name": "sheriff"}, {"id": 801, "name": "bounty hunter"}, {"id": 2150, "name": "cocaine"}, {"id": 2669, "name": "motel"}, {"id": 3598, "name": "ax"}, {"id": 4426, "name": "sadism"}, {"id": 6259, "name": "psychopath"}, {"id": 7312, "name": "road trip"}, {"id": 9663, "name": "sequel"}, {"id": 9826, "name": "murder"}, {"id": 10022, "name": "rampage"}, {"id": 10371, "name": "antisocial personality disorder"}, {"id": 10714, "name": "serial killer"}, {"id": 10950, "name": "shootout"}, {"id": 13006, "name": "torture"}, {"id": 13092, "name": "corpse"}, {"id": 13125, "name": "sadist"}, {"id": 14687, "name": "extreme violence"}, {"id": 14707, "name": "brutality"}, {"id": 14805, "name": "maniac"}, {"id": 14819, "name": "violence"}, {"id": 14831, "name": "stabbing"}, {"id": 17987, "name": "killing spree"}, {"id": 18320, "name": "held at gunpoint"}, {"id": 34117, "name": "cult film"}, {"id": 157560, "name": "roadkill"}, {"id": 162810, "name": "macabre"}, {"id": 165288, "name": "misogynist"}, {"id": 167043, "name": "road movie"}, {"id": 176691, "name": "killer clown"}, {"id": 188186, "name": "painted face"}, {"id": 191327, "name": "evil clown"}, {"id": 206642, "name": "homicidal maniac"}, {"id": 212406, "name": "sadistic horror"}]</t>
  </si>
  <si>
    <t>The Devil's Rejects</t>
  </si>
  <si>
    <t>The sequel to House of 1000 Corpses – the Firefly family are ambushed at their isolated home by Sheriff Wydell and a squad of armed men guns blazing – yet only Otis and his sister, Baby, manage to escape the barrage of bullets unharmed. Hiding out in a backwater motel, the wanted siblings wait to rendezvous with their errant father, Captain Spaulding, killing whoever happens to stand in their way.</t>
  </si>
  <si>
    <t>16.754452</t>
  </si>
  <si>
    <t>[{"name": "Lions Gate Films", "id": 35}, {"name": "Cinerenta Medienbeteiligungs KG", "id": 995}, {"name": "Firm Films", "id": 1838}, {"name": "Cinelamda Internationale Filmproduktionsgesellschaft", "id": 45966}]</t>
  </si>
  <si>
    <t>Death walks behind. Hell waits ahead.</t>
  </si>
  <si>
    <t>http://www.youaredope.com/</t>
  </si>
  <si>
    <t>[{"id": 387, "name": "california"}, {"id": 898, "name": "hip-hop"}, {"id": 2463, "name": "harvard university"}, {"id": 5800, "name": "geek"}, {"id": 10683, "name": "coming of age"}, {"id": 13130, "name": "teenager"}, {"id": 14964, "name": "drug"}, {"id": 33910, "name": "high school student"}]</t>
  </si>
  <si>
    <t>Dope</t>
  </si>
  <si>
    <t>Malcolm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t>
  </si>
  <si>
    <t>29.761163</t>
  </si>
  <si>
    <t>[{"name": "Forest Whitaker's Significant Productions", "id": 14638}, {"name": "Revolt Films", "id": 15495}, {"name": "IamOTHER Entertainment", "id": 58445}]</t>
  </si>
  <si>
    <t>It's hard out here for a geek.</t>
  </si>
  <si>
    <t>In Too Deep</t>
  </si>
  <si>
    <t>A fearless cop is taking on a ruthless crimelord. He knew the risks. He just didn't know how far he would have to go.</t>
  </si>
  <si>
    <t>2.772178</t>
  </si>
  <si>
    <t>[{"name": "Suntaur Entertainment Company", "id": 4380}]</t>
  </si>
  <si>
    <t>[{"iso_639_1": "it", "name": "Italiano"}, {"iso_639_1": "en", "name": "English"}, {"iso_639_1": "ru", "name": "P\u0443\u0441\u0441\u043a\u0438\u0439"}]</t>
  </si>
  <si>
    <t>http://robzombie.com/movies/house-of-1000-corpses/</t>
  </si>
  <si>
    <t>[{"id": 213, "name": "upper class"}, {"id": 3335, "name": "halloween"}, {"id": 6259, "name": "psychopath"}, {"id": 9955, "name": "urban legend"}, {"id": 14751, "name": "youth"}, {"id": 161270, "name": "satanic ritual"}]</t>
  </si>
  <si>
    <t>House of 1000 Corpses</t>
  </si>
  <si>
    <t>Two teenage couples traveling across the backwoods of Texas searching for urban legends of serial killers end up as prisoners of a bizarre and sadistic backwater family of serial killers.</t>
  </si>
  <si>
    <t>19.301432</t>
  </si>
  <si>
    <t>[{"name": "Universal Pictures", "id": 33}, {"name": "Spectacle Entertainment Group", "id": 10370}]</t>
  </si>
  <si>
    <t>You'll never get out alive.</t>
  </si>
  <si>
    <t>Alien Zone</t>
  </si>
  <si>
    <t>A man who is having an affair with a married woman is dropped off on the wrong street when going back to his hotel. He takes refuge out of the rain when an old man invites him in. He turns out to be a mortician, who tells him the stories of the people who have wound up in his establishment over the course of four stories.</t>
  </si>
  <si>
    <t>0.000372</t>
  </si>
  <si>
    <t>Don't you dare go in there!</t>
  </si>
  <si>
    <t>[{"id": 1992, "name": "professor"}, {"id": 10123, "name": "dark comedy"}, {"id": 10904, "name": "telephone call"}, {"id": 179430, "name": "aftercreditsstinger"}, {"id": 208992, "name": "1960s"}]</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acquaintances Sy Ableman.</t>
  </si>
  <si>
    <t>23.612409</t>
  </si>
  <si>
    <t>[{"iso_639_1": "en", "name": "English"}, {"iso_639_1": "he", "name": "\u05e2\u05b4\u05d1\u05b0\u05e8\u05b4\u05d9\u05ea"}, {"iso_639_1": "yi", "name": ""}]</t>
  </si>
  <si>
    <t>...seriously!</t>
  </si>
  <si>
    <t>Get Low</t>
  </si>
  <si>
    <t>A movie spun out of equal parts folk tale, fable and real-life legend about the mysterious, 1930s Tennessee hermit who famously threw his own rollicking funeral party... while he was still alive.</t>
  </si>
  <si>
    <t>6.557643</t>
  </si>
  <si>
    <t>[{"name": "K5 International", "id": 6715}, {"name": "Zanuck Independent", "id": 6716}, {"name": "David Gundlach Productions", "id": 6717}]</t>
  </si>
  <si>
    <t>Every secret dies somewhere.</t>
  </si>
  <si>
    <t>[{"id": 12, "name": "Adventure"}, {"id": 35, "name": "Comedy"}, {"id": 14, "name": "Fantasy"}, {"id": 27, "name": "Horror"}]</t>
  </si>
  <si>
    <t>[{"id": 616, "name": "witch"}, {"id": 1227, "name": "cemetery"}, {"id": 2343, "name": "magic"}, {"id": 4379, "name": "time travel"}, {"id": 4995, "name": "aging"}, {"id": 10541, "name": "curse"}, {"id": 157667, "name": "warlock"}, {"id": 177900, "name": "witch hunter"}]</t>
  </si>
  <si>
    <t>Warlock</t>
  </si>
  <si>
    <t>A warlock flees from the 17th to the 20th century, with a witch-hunter in hot pursuit. A Warlock (Julian Sands) is taken captive in Boston, Massachusetts in 1691 by a witch-hunter Giles Redferne (Richard Grant).  He is sentenced to death for his activities, including the bewitching of Redferne's bride-to-be, but before the execution a demon appears and propels the Warlock forward in time to 20th century Los Angeles, California. Redferne follows through the portal.</t>
  </si>
  <si>
    <t xml:space="preserve"> a Satanic book that will reveal the ""true"" name of God.  Redferne and the Warlock then embark on a cat-and-mouse chase with the Grand Grimoire</t>
  </si>
  <si>
    <t xml:space="preserve"> and Kassandra (Lori Singer)</t>
  </si>
  <si>
    <t>9.887662</t>
  </si>
  <si>
    <t>[{"name": "New World Pictures", "id": 1950}]</t>
  </si>
  <si>
    <t>1989-06-01</t>
  </si>
  <si>
    <t>103</t>
  </si>
  <si>
    <t>95</t>
  </si>
  <si>
    <t>http://beyondthelightsmovie.tumblr.com/</t>
  </si>
  <si>
    <t>[{"id": 2276, "name": "talent"}, {"id": 3836, "name": "success"}, {"id": 4048, "name": "musician"}, {"id": 187056, "name": "woman director"}]</t>
  </si>
  <si>
    <t>Beyond the Lights</t>
  </si>
  <si>
    <t>Noni Jean is a hot new rising star. But not all is what it seems, and the pressure causes Noni to nearly fall apart - until she meets Kaz Nicol, a promising young cop and aspiring politician who's been assigned to her detail. Can Kaz's love give Noni the courage to find her own voice and break free to become the artist she was meant to be?</t>
  </si>
  <si>
    <t>8.079046</t>
  </si>
  <si>
    <t>[{"name": "Relativity Media", "id": 7295}, {"name": "Homegrown Pictures", "id": 8840}, {"name": "Black Entertainment Television (BET)", "id": 42321}, {"name": "Relativity Sports", "id": 86115}, {"name": "Undisputed Cinema", "id": 86116}]</t>
  </si>
  <si>
    <t>Open your heart, find your voice.</t>
  </si>
  <si>
    <t>http://www.asingleman-movie.com/</t>
  </si>
  <si>
    <t>[{"id": 237, "name": "gay"}, {"id": 818, "name": "based on novel"}, {"id": 11258, "name": "suicidal"}, {"id": 13095, "name": "death of lover"}, {"id": 41355, "name": "teacher student relationship"}, {"id": 172291, "name": "grieving"}, {"id": 208992, "name": "1960s"}]</t>
  </si>
  <si>
    <t>A Single Man</t>
  </si>
  <si>
    <t>Adapted from a 1964 novel of the same name, the film follows a day in the life of George Falconer, a British college professor reeling with the recent and sudden loss of his longtime partner. This traumatic event makes George challenge his own will to live as he seeks the console of close friend Charley who is struggling with her own questions about life.</t>
  </si>
  <si>
    <t>21.626288</t>
  </si>
  <si>
    <t>[{"name": "Depth of Field", "id": 1473}, {"name": "Artina Films", "id": 2394}, {"name": "Fade to Black Productions", "id": 9351}]</t>
  </si>
  <si>
    <t>[{"id": 186, "name": "christianity"}, {"id": 2052, "name": "traitor"}, {"id": 2974, "name": "jesus christ"}, {"id": 3035, "name": "roman"}, {"id": 3571, "name": "crucifixion"}, {"id": 4115, "name": "longing"}, {"id": 4690, "name": "moral conflict"}, {"id": 41511, "name": "cross"}, {"id": 161216, "name": "blasphemy"}, {"id": 162706, "name": "temptation"}, {"id": 162708, "name": "mary magdalene"}]</t>
  </si>
  <si>
    <t>The Last Temptation of Christ</t>
  </si>
  <si>
    <t>Jesus, a humble Judean carpenter beginning to see that he is the son of God, is drawn into revolutionary action against the Roman occupiers by Judas -- despite his protestations that love, not violence, is the path to salvation. The burden of being the savior of mankind torments Jesus throughout his life, leading him to doubt. As he is put to death on the cross, Jesus is tempted by visions of an ordinary life married to Mary Magdalene.</t>
  </si>
  <si>
    <t>14.672151</t>
  </si>
  <si>
    <t>[{"name": "Universal Pictures", "id": 33}, {"name": "Cineplex-Odeon Films", "id": 5231}]</t>
  </si>
  <si>
    <t>[{"id": 236, "name": "suicide"}, {"id": 572, "name": "sex"}, {"id": 738, "name": "sexuality"}, {"id": 3616, "name": "college"}, {"id": 6149, "name": "police"}, {"id": 8039, "name": "campus"}, {"id": 8508, "name": "party"}, {"id": 9673, "name": "love"}, {"id": 9748, "name": "revenge"}, {"id": 9864, "name": "prank"}, {"id": 10183, "name": "independent film"}, {"id": 12105, "name": "student"}, {"id": 13130, "name": "teenager"}, {"id": 14964, "name": "drug"}, {"id": 33740, "name": "humiliation"}, {"id": 187844, "name": "flashback"}, {"id": 207819, "name": "accident"}]</t>
  </si>
  <si>
    <t>Outside Providence</t>
  </si>
  <si>
    <t>In this coming-of-age comedy, Tim Dunphy is leading a go-nowhere existence, spending his days smoking pot and hanging out with his best friend, Drugs Delaney. But Tim's lazy days of getting high are jettisoned after a brush with the law convinces his blue-collar dad to send him to a Connecticut prep school. The one saving grace of the new school is Jane, a fellow student Tim falls for immediately.</t>
  </si>
  <si>
    <t>2.627232</t>
  </si>
  <si>
    <t>[{"name": "Miramax Films", "id": 14}, {"name": "Eagle Beach Productions", "id": 8014}]</t>
  </si>
  <si>
    <t>Tim's getting a future... whether he likes it or not!</t>
  </si>
  <si>
    <t>[{"id": 18, "name": "Drama"}, {"id": 35, "name": "Comedy"}, {"id": 10402, "name": "Music"}, {"id": 10749, "name": "Romance"}]</t>
  </si>
  <si>
    <t>[{"id": 958, "name": "indian lead"}, {"id": 10540, "name": "bollywood"}, {"id": 165212, "name": "modern day adaptation"}, {"id": 177907, "name": "pride &amp; prejudice"}, {"id": 187056, "name": "woman director"}]</t>
  </si>
  <si>
    <t>Bride &amp; Prejudice</t>
  </si>
  <si>
    <t>A Bollywood update of Jane Austen's classic tale, in which Mrs. Bakshi is eager to find suitable husbands for her four unmarried daughters. When the rich single gentlemen Balraj and Darcy come to visit, the Bakshis have high hopes, though circumstance and boorish opinions threaten to get in the way of romance.</t>
  </si>
  <si>
    <t>12.150871</t>
  </si>
  <si>
    <t>[{"iso_639_1": "en", "name": "English"}, {"iso_639_1": "hi", "name": "\u0939\u093f\u0928\u094d\u0926\u0940"}, {"iso_639_1": "hu", "name": "Magyar"}, {"iso_639_1": "it", "name": "Italiano"}, {"iso_639_1": "pa", "name": "\u0a2a\u0a70\u0a1c\u0a3e\u0a2c\u0a40"}, {"iso_639_1": "es", "name": "Espa\u00f1ol"}]</t>
  </si>
  <si>
    <t>Bollywood meets Hollywood... And it's a perfect match</t>
  </si>
  <si>
    <t>[{"id": 12, "name": "Adventure"}, {"id": 18, "name": "Drama"}, {"id": 28, "name": "Action"}, {"id": 36, "name": "History"}]</t>
  </si>
  <si>
    <t>[{"id": 516, "name": "child abuse"}, {"id": 1156, "name": "sister sister relationship"}, {"id": 3246, "name": "prosecution"}, {"id": 5657, "name": "australia"}, {"id": 6267, "name": "approved school "}, {"id": 9672, "name": "based on true story"}, {"id": 10183, "name": "independent film"}, {"id": 10230, "name": "tracker"}, {"id": 10349, "name": "survival"}, {"id": 157906, "name": "outback"}, {"id": 158217, "name": "colonialism"}, {"id": 193459, "name": "australian aborigine"}, {"id": 193760, "name": "australian outback"}, {"id": 209560, "name": "aboriginal"}, {"id": 209619, "name": "aborigine"}, {"id": 210108, "name": "perth"}]</t>
  </si>
  <si>
    <t>Rabbit-Proof Fence</t>
  </si>
  <si>
    <t>In 1931, three aboriginal girls escape after being plucked from their homes to be trained as domestic staff and set off on a trek across the Outback.</t>
  </si>
  <si>
    <t>2.128211</t>
  </si>
  <si>
    <t>[{"name": "Showtime Australia", "id": 2948}, {"name": "Australian Film Finance Corporation (AFFC)", "id": 8724}, {"name": "Rumbalara Films", "id": 57623}, {"name": "Olsen Levy", "id": 57624}]</t>
  </si>
  <si>
    <t>Follow Your Heart, Follow The Fence</t>
  </si>
  <si>
    <t>Who's Your Caddy?</t>
  </si>
  <si>
    <t>When "street smart" rapper Christopher "C-Note" Hawkins (Big Boi) applies for a membership to all-white Carolina Pines Country Club, the establishment's proprietors are hardly ready to oblige him.</t>
  </si>
  <si>
    <t>2.881239</t>
  </si>
  <si>
    <t>[{"name": "The Weinstein Company", "id": 308}, {"name": "Dimension Films", "id": 7405}, {"name": "Metro-Goldwyn-Mayer (MGM)", "id": 8411}]</t>
  </si>
  <si>
    <t>[{"id": 53, "name": "Thriller"}, {"id": 28, "name": "Action"}, {"id": 27, "name": "Horror"}, {"id": 878, "name": "Science Fiction"}, {"id": 80, "name": "Crime"}]</t>
  </si>
  <si>
    <t>[{"id": 3528, "name": "flooding"}, {"id": 9685, "name": "futuristic"}, {"id": 15167, "name": "police detective"}]</t>
  </si>
  <si>
    <t>Split Second</t>
  </si>
  <si>
    <t>In a futuristic London, the rising sea levels mean that large areas are under feet of water. Hauer plays a cop who previously lost his partner to some strange creature. Now the creature is back and its after him.</t>
  </si>
  <si>
    <t>4.857028</t>
  </si>
  <si>
    <t>[{"name": "Entertainment", "id": 7676}, {"name": "Muse Productions", "id": 15231}, {"name": "Challenge Film Corporation", "id": 75037}, {"name": "XYZ Funding N.V.", "id": 75038}]</t>
  </si>
  <si>
    <t>He's seen the future. Now he has to kill it.</t>
  </si>
  <si>
    <t>[{"id": 818, "name": "based on novel"}, {"id": 5565, "name": "biography"}]</t>
  </si>
  <si>
    <t>The Other Side of Heaven</t>
  </si>
  <si>
    <t>John H. Groberg, a middle class kid from Idaho Falls, crosses the Pacific to become a Mormon missionary in the remote and exotic Tongan island kingdom during the 1950's. He leaves behind a loving family and the true love of his life, Jean. Through letters and musings across the miles, John shares his humbling and sometimes hilarious adventures with "the girl back home", and her letters buoy up his spirits in difficult times. John must struggle to overcome language barriers, physical hardship and deep-rooted suspicion to earn the trust and love of the Tongan people he has come to serve. Throughout his adventure-filled three years on the islands, he discovers friends and wisdom in the most unlikely places. John H. Groberg's Tongan odyssey will change his life forever.</t>
  </si>
  <si>
    <t>2.206097</t>
  </si>
  <si>
    <t>[{"name": "3Mark Entertainment", "id": 3208}]</t>
  </si>
  <si>
    <t>[{"iso_639_1": "en", "name": "English"}, {"iso_639_1": "to", "name": ""}]</t>
  </si>
  <si>
    <t>An Epic Journey.</t>
  </si>
  <si>
    <t>[{"id": 2038, "name": "love of one's life"}, {"id": 3203, "name": "pilot"}, {"id": 4034, "name": "class society"}, {"id": 7021, "name": "pakistan"}, {"id": 14636, "name": "india"}, {"id": 158512, "name": "kashmir conflict"}]</t>
  </si>
  <si>
    <t>Veer-Zaara</t>
  </si>
  <si>
    <t>The story of the love between Veer Pratap Singh, an Indian, and Zaara Hayaat Khan, a Pakistani...a love so great it knows no boundaries...</t>
  </si>
  <si>
    <t>3.721858</t>
  </si>
  <si>
    <t>A Love Legend</t>
  </si>
  <si>
    <t>[{"id": 886, "name": "film making"}, {"id": 887, "name": "film producer"}, {"id": 5824, "name": "video surveillance"}, {"id": 6075, "name": "sport"}, {"id": 10188, "name": "interracial marriage"}, {"id": 155236, "name": "auto accident"}, {"id": 162257, "name": "instructor"}, {"id": 162258, "name": "jujitsu"}, {"id": 162262, "name": "movie star"}, {"id": 162269, "name": "nightstick"}, {"id": 162271, "name": "husband"}, {"id": 162272, "name": "life relationship"}, {"id": 162275, "name": "set up"}, {"id": 162278, "name": "window smashing"}]</t>
  </si>
  <si>
    <t>Redbelt</t>
  </si>
  <si>
    <t>Is there room for principle in Los Angeles? Mike Terry teaches jujitsu and barely makes ends meet. His Brazilian wife, whose family promotes fights, wants to see Mike in the ring making money, but to him competition is degrading. A woman sideswipes Mike's car and then, after an odd sequence of events, shoots out the studio's window. Later that evening, Mike rescues an action movie star in a fistfight at a bar. In return, the actor befriends Mike, gives him a gift, offers him work on his newest film, and introduces Mike's wife to his own - the women initiate business dealings. Then, things go sour all at once, Mike's debts mount, and going into the ring may be his only option.</t>
  </si>
  <si>
    <t>5.091253</t>
  </si>
  <si>
    <t>[{"name": "Sony Pictures Classics", "id": 58}]</t>
  </si>
  <si>
    <t>There's always a way out. You just have to find it.</t>
  </si>
  <si>
    <t>http://www.foxsearchlight.com/cyrus/</t>
  </si>
  <si>
    <t>[{"id": 171993, "name": "mumblecore"}]</t>
  </si>
  <si>
    <t>Cyrus</t>
  </si>
  <si>
    <t>With John's social life at a standstill and his ex-wife about to get remarried, a down on his luck divorcée finally meets the woman of his dreams, only to discover she has another man in her life - her son. Before long, the two are locked in a battle of wits for the woman they both love-and it appears only one man can be left standing when it's over.</t>
  </si>
  <si>
    <t>15.212569</t>
  </si>
  <si>
    <t>[{"name": "Scott Free Productions", "id": 1645}]</t>
  </si>
  <si>
    <t>John met the woman of his dreams. Then he met her son ...</t>
  </si>
  <si>
    <t>A Dog Of Flanders</t>
  </si>
  <si>
    <t>Poor but happy, young Nello and his grandfather live alone, delivering milk as a livelihood, in the outskirts of Antwerp, a city in Flanders (the Flemish or Dutch-speaking part of modern-day Belgium). They discover a beaten dog (a Bouvier, a large sturdy dog native to Flanders) and adopt it and nurse it back to health, naming it Patrasche, the middle name of Nello's mother Mary, who died when Nello was very young. Nello's mother was a talented artist, and like his mother, he delights in drawing, and his friend Aloise is his model and greatest fan and supporter.</t>
  </si>
  <si>
    <t>0.838938</t>
  </si>
  <si>
    <t>[{"id": 255, "name": "male nudity"}, {"id": 596, "name": "adultery"}, {"id": 818, "name": "based on novel"}, {"id": 1326, "name": "infidelity"}, {"id": 2571, "name": "tv show"}, {"id": 3405, "name": "blow job"}, {"id": 4697, "name": "video"}, {"id": 5565, "name": "biography"}, {"id": 5906, "name": "sex addiction"}, {"id": 9672, "name": "based on true story"}, {"id": 10183, "name": "independent film"}, {"id": 166770, "name": "sex addict"}]</t>
  </si>
  <si>
    <t>Auto Focus</t>
  </si>
  <si>
    <t>A successful TV star during the 1960s, former "Hogan's Heroes" actor Bob Crane projects a wholesome family-man image, but this front masks his persona as a sex addict who records and photographs his many encounters with women, often with the help of his seedy friend, John Henry Carpenter. This biographical drama reveals how Crane's double life takes its toll on him and his family, and ultimately contributes to his death</t>
  </si>
  <si>
    <t>7.051521</t>
  </si>
  <si>
    <t>[{"name": "Sony Pictures Classics", "id": 58}, {"name": "Propaganda Films", "id": 278}, {"name": "Good Machine", "id": 10565}]</t>
  </si>
  <si>
    <t>A day without sex is a day wasted.</t>
  </si>
  <si>
    <t>[{"id": 242, "name": "new york"}, {"id": 567, "name": "alcohol"}, {"id": 572, "name": "sex"}, {"id": 1326, "name": "infidelity"}, {"id": 2483, "name": "nudity"}, {"id": 2679, "name": "artist"}, {"id": 2861, "name": "gallery"}, {"id": 4434, "name": "interview"}, {"id": 5321, "name": "studio"}, {"id": 5565, "name": "biography"}, {"id": 6782, "name": "addiction"}, {"id": 8508, "name": "party"}, {"id": 9673, "name": "love"}, {"id": 10183, "name": "independent film"}, {"id": 10229, "name": "singer"}, {"id": 14893, "name": "art"}, {"id": 14964, "name": "drug"}, {"id": 33458, "name": "gay man"}, {"id": 156037, "name": "socialite"}, {"id": 163991, "name": "scene"}, {"id": 196288, "name": "film"}, {"id": 201973, "name": "warhol"}]</t>
  </si>
  <si>
    <t>Factory Girl</t>
  </si>
  <si>
    <t>In the mid-1960s, wealthy debutant Edie Sedgwick meets artist Andy Warhol. She joins Warhol's famous Factory and becomes his muse. Although she seems to have it all, Edie cannot have the love she craves from Andy, and she has an affair with a charismatic musician, who pushes her to seek independence from the artist and the milieu.</t>
  </si>
  <si>
    <t>11.400229</t>
  </si>
  <si>
    <t>[{"name": "The Weinstein Company", "id": 308}, {"name": "L.I.F.T. Production", "id": 1305}, {"name": "Holly Wiersma Productions", "id": 21856}]</t>
  </si>
  <si>
    <t>[{"iso_639_1": "en", "name": "English"}, {"iso_639_1": "fr", "name": "Fran\u00e7ais"}, {"iso_639_1": "sk", "name": "Sloven\u010dina"}]</t>
  </si>
  <si>
    <t>When Andy met Edie, life imitated art.</t>
  </si>
  <si>
    <t>http://kevin.oscilloscope.net/</t>
  </si>
  <si>
    <t>[{"id": 14632, "name": "suburb"}, {"id": 14819, "name": "violence"}, {"id": 17987, "name": "killing spree"}, {"id": 17989, "name": "prison visit"}, {"id": 17990, "name": "guinea pig"}, {"id": 17992, "name": "broken arm"}, {"id": 17993, "name": "potty training"}, {"id": 187056, "name": "woman director"}]</t>
  </si>
  <si>
    <t>We Need to Talk About Kevin</t>
  </si>
  <si>
    <t>The mother of a teenage sociopath who went on a high-school killing spree recalls her son's deranged behavior during childhood, as she deals with her grief.</t>
  </si>
  <si>
    <t>21.276864</t>
  </si>
  <si>
    <t>[{"name": "BBC Films", "id": 288}, {"name": "Oscilloscope Laboratories", "id": 4748}]</t>
  </si>
  <si>
    <t>http://www.thechristmascandlemovie.com/</t>
  </si>
  <si>
    <t>[{"id": 290, "name": "angel"}, {"id": 2618, "name": "miracle"}, {"id": 5331, "name": "village"}, {"id": 5950, "name": "christian"}, {"id": 15224, "name": "candle"}, {"id": 207317, "name": "christmas"}]</t>
  </si>
  <si>
    <t>The Christmas Candle</t>
  </si>
  <si>
    <t>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t>
  </si>
  <si>
    <t>1.799504</t>
  </si>
  <si>
    <t>[{"name": "Impact Productions LLC", "id": 10283}, {"name": "Pinewood Studios", "id": 19404}, {"name": "Big Book Media", "id": 36988}, {"name": "EchoLight Studios", "id": 39281}]</t>
  </si>
  <si>
    <t>Believe the Miracle</t>
  </si>
  <si>
    <t>http://www.themightymacs.com/</t>
  </si>
  <si>
    <t>[{"id": 6075, "name": "sport"}, {"id": 18396, "name": "catholic"}, {"id": 34124, "name": "mother superior"}, {"id": 34125, "name": "catholic school"}, {"id": 34126, "name": "convent school"}]</t>
  </si>
  <si>
    <t>The Mighty Macs</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2.932784</t>
  </si>
  <si>
    <t>[{"id": 255, "name": "male nudity"}, {"id": 293, "name": "female nudity"}, {"id": 534, "name": "mexico"}, {"id": 549, "name": "prostitute"}, {"id": 2483, "name": "nudity"}, {"id": 6270, "name": "high school"}, {"id": 10081, "name": "locker room"}, {"id": 10183, "name": "independent film"}, {"id": 12398, "name": "teen sex comedy"}, {"id": 13130, "name": "teenager"}, {"id": 206850, "name": "canuxploitation"}, {"id": 208445, "name": "virginity"}]</t>
  </si>
  <si>
    <t>Losin' It</t>
  </si>
  <si>
    <t>Set in 1965, four Los Angeles school friends -- Woody, Dave, Spider and Wendell -- go on a series of misadventures when they head to Tijuana, Mexico, for a night of cruisin', causing trouble, and to lose their virginity.</t>
  </si>
  <si>
    <t>2.550045</t>
  </si>
  <si>
    <t>[{"name": "Tijuana Productions", "id": 5337}, {"name": "Tiberius Film Productions", "id": 5338}]</t>
  </si>
  <si>
    <t>The last word about the first time.</t>
  </si>
  <si>
    <t>[{"id": 8018, "name": "adoptive mother"}, {"id": 9838, "name": "nymphomaniac"}, {"id": 10707, "name": "mother daughter relationship"}]</t>
  </si>
  <si>
    <t>Mother and Child</t>
  </si>
  <si>
    <t>The lives of three women have a commonality: adoption. Karen is a physical therapist who regrets that, as a teenager, she gave up her daughter for adoption. Elizabeth was an adopted child and is now a successful lawyer, but her personal life lacks warmth. Lucy and her husband have failed to conceive and now hope to adopt a baby to make their family complete.</t>
  </si>
  <si>
    <t>5.517597</t>
  </si>
  <si>
    <t>[{"name": "Mockingbird Pictures", "id": 1092}, {"name": "Everest Entertainment", "id": 10892}]</t>
  </si>
  <si>
    <t>[{"id": 394, "name": "gypsy"}, {"id": 539, "name": "middle east"}, {"id": 2905, "name": "foreign legion"}, {"id": 3593, "name": "wilderness"}, {"id": 41586, "name": "archaeologist"}]</t>
  </si>
  <si>
    <t>March or Die</t>
  </si>
  <si>
    <t>The French Foreign Legion, in the early 20s, is tasked to protect a group of Archaeologists in the middle east. After scenes depicting the hardship of day-to-day Foreign Legion life, and the ragtag collection of people who join, the local Arabs take offence at the Archaeologists and declare Jihad. A large battle takes place, with the inevitable last stand.</t>
  </si>
  <si>
    <t>3.829937</t>
  </si>
  <si>
    <t>[{"name": "Associated General Films", "id": 4377}, {"name": "Sir Lew Grade", "id": 11985}]</t>
  </si>
  <si>
    <t>[{"id": 14, "name": "Fantasy"}, {"id": 35, "name": "Comedy"}, {"id": 878, "name": "Science Fiction"}]</t>
  </si>
  <si>
    <t>[{"id": 964, "name": "servant"}, {"id": 4379, "name": "time travel"}, {"id": 5347, "name": "clumsy fellow"}, {"id": 41406, "name": "middle ages"}, {"id": 177998, "name": "nobility"}]</t>
  </si>
  <si>
    <t>Les visiteurs</t>
  </si>
  <si>
    <t>This outrageous time-travel comedy follows the misadventures of a wacky medieval knight (Jean Reno) and his faithful servant when they are accidentally transported to contemporary times by a senile sorcererMayhem rules as these 12th-century visitors try adapting to the wildly confusing modern world. To avoid being stuck here for good, however, they soon begin an all-out cosmic assault on their former castle -- now a luxury hotel -- in their quest to return to the past</t>
  </si>
  <si>
    <t>8.893676</t>
  </si>
  <si>
    <t>[{"name": "Canal Plus", "id": 104}, {"name": "Gaumont International", "id": 7961}, {"name": "France 3 Cinema", "id": 16804}]</t>
  </si>
  <si>
    <t>They Weren't Born Yesterday!</t>
  </si>
  <si>
    <t>The Visitors</t>
  </si>
  <si>
    <t>http://www.scsomewhere.com/</t>
  </si>
  <si>
    <t>[{"id": 2706, "name": "milan"}, {"id": 10183, "name": "independent film"}, {"id": 182100, "name": "luxury hotel"}, {"id": 182108, "name": "man in towel\u00a0"}, {"id": 187056, "name": "woman director"}]</t>
  </si>
  <si>
    <t>Somewhere</t>
  </si>
  <si>
    <t>A hard-living Hollywood actor re-examines his life after his 11-year-old daughter surprises him with a visit.</t>
  </si>
  <si>
    <t>9.590373</t>
  </si>
  <si>
    <t>[{"name": "American Zoetrope", "id": 70}, {"name": "Focus Features", "id": 10146}, {"name": "Path\u00e9!", "id": 35461}, {"name": "Tohokushinsha", "id": 51850}]</t>
  </si>
  <si>
    <t>[{"id": 293, "name": "female nudity"}, {"id": 818, "name": "based on novel"}, {"id": 6593, "name": "stripper"}, {"id": 9569, "name": "flop"}, {"id": 10123, "name": "dark comedy"}, {"id": 179430, "name": "aftercreditsstinger"}]</t>
  </si>
  <si>
    <t>I Hope They Serve Beer in Hell</t>
  </si>
  <si>
    <t>Tucker decides to take an impromptu trip to celebrate his friend's bachelor party. He drags his friend into a lie with his fiancée, gets him into trouble and then abandons him in order to pursue a hilarious carnal interest. Tucker is disinvited to the wedding, and in order to get back in, Tucker has to find a way to balance his narcissism with the demands of friendship.</t>
  </si>
  <si>
    <t>7.155519</t>
  </si>
  <si>
    <t>[{"id": 1436, "name": "inventor"}, {"id": 3338, "name": "invention"}, {"id": 3692, "name": "scandal"}]</t>
  </si>
  <si>
    <t>Chairman of the Board</t>
  </si>
  <si>
    <t>A surfer becomes the head of a major company.</t>
  </si>
  <si>
    <t>0.587276</t>
  </si>
  <si>
    <t>[{"name": "101st Street Films", "id": 54684}]</t>
  </si>
  <si>
    <t>Work sucks!</t>
  </si>
  <si>
    <t>http://www.hesherthemovie.com/</t>
  </si>
  <si>
    <t>[{"id": 936, "name": "loss of mother"}, {"id": 1443, "name": "clerk"}, {"id": 13046, "name": "grocery"}, {"id": 13047, "name": "loss of relative"}, {"id": 13056, "name": "loss of wife"}, {"id": 13090, "name": "briefs"}, {"id": 179431, "name": "duringcreditsstinger"}]</t>
  </si>
  <si>
    <t>Hesher</t>
  </si>
  <si>
    <t>A young boy has lost his mother and is losing touch with his father and the world around him. Then he meets Hesher who manages to make his life even more chaotic.</t>
  </si>
  <si>
    <t>13.635828</t>
  </si>
  <si>
    <t>[{"name": "DRO Entertainment", "id": 7507}, {"name": "The Last Picture Company", "id": 8869}, {"name": "CatchPlay", "id": 8870}, {"name": "Corner Store Entertainment", "id": 8871}, {"name": "Filmula", "id": 8872}, {"name": "Handsomecharlie Films", "id": 8873}, {"name": "American Work", "id": 42325}, {"name": "Dreamagine Entertainment", "id": 49731}]</t>
  </si>
  <si>
    <t>Sometimes life gives you the finger and sometimes it gives you...</t>
  </si>
  <si>
    <t>[{"id": 9825, "name": "growing up"}, {"id": 10594, "name": "money"}, {"id": 14536, "name": "crime"}, {"id": 162225, "name": "fatherhood"}]</t>
  </si>
  <si>
    <t>Dom Hemingway</t>
  </si>
  <si>
    <t>After spending 12 years in prison for keeping his mouth shut, notorious safe-cracker Dom Hemingway is back on the streets of London looking to collect what he's owed.</t>
  </si>
  <si>
    <t>10.416332</t>
  </si>
  <si>
    <t>[{"name": "BBC Films", "id": 288}, {"name": "Isle of Man Film Commission", "id": 8719}, {"name": "Recorded Picture Company (RPC)", "id": 11561}, {"name": "Pinewood Studios", "id": 19404}]</t>
  </si>
  <si>
    <t>I want my money plus interest.... and a present</t>
  </si>
  <si>
    <t>[{"id": 9648, "name": "Mystery"}, {"id": 18, "name": "Drama"}, {"id": 12, "name": "Adventure"}]</t>
  </si>
  <si>
    <t>[{"id": 1333, "name": "desperation"}, {"id": 3306, "name": "highway"}, {"id": 3593, "name": "wilderness"}, {"id": 5930, "name": "getting lost"}, {"id": 6054, "name": "friendship"}, {"id": 9826, "name": "murder"}, {"id": 12392, "name": "best friend"}, {"id": 18034, "name": "desert"}, {"id": 212412, "name": "very little dialogue"}, {"id": 215020, "name": "tarkovskyesque"}, {"id": 225061, "name": "friend"}]</t>
  </si>
  <si>
    <t>Gerry</t>
  </si>
  <si>
    <t>Two friends named Gerry become lost in the desert after taking a wrong turn. Their attempts to find their way home only lead them into further trouble.</t>
  </si>
  <si>
    <t>5.038953</t>
  </si>
  <si>
    <t>[{"name": "Epsilon Motion Pictures", "id": 1171}, {"name": "Tango Films", "id": 32598}, {"name": "My Cactus", "id": 32599}]</t>
  </si>
  <si>
    <t>[{"iso_3166_1": "US", "name": "United States of America"}, {"iso_3166_1": "AR", "name": "Argentina"}]</t>
  </si>
  <si>
    <t>The Heart of Me</t>
  </si>
  <si>
    <t>Drama set in 1930s London with two sisters, Madeleine married to Rickie, and Dinah, who falls in love with him. Rickie and Dinah begin an affair which is to have repercussions throughout all their lives.</t>
  </si>
  <si>
    <t>1.498245</t>
  </si>
  <si>
    <t>[{"name": "British Broadcasting Corporation (BBC)", "id": 15278}]</t>
  </si>
  <si>
    <t>http://www.freeheld.movie/</t>
  </si>
  <si>
    <t>[{"id": 586, "name": "new jersey"}, {"id": 6090, "name": "equality"}, {"id": 9833, "name": "lesbian relationship"}, {"id": 10163, "name": "cancer"}]</t>
  </si>
  <si>
    <t>Freeheld</t>
  </si>
  <si>
    <t>New Jersey car mechanic Stacie Andree and her police detective girlfriend Laurel Hester both battle to secure Hester's pension benefits after she was diagnosed with a terminal illness.</t>
  </si>
  <si>
    <t>8.184588</t>
  </si>
  <si>
    <t>[{"name": "Double Feature Films", "id": 215}, {"name": "Endgame Entertainment", "id": 1205}, {"name": "High Frequency Entertainment", "id": 52053}]</t>
  </si>
  <si>
    <t>A true story of love and injustice.</t>
  </si>
  <si>
    <t>http://www.theextramanmovie.com/</t>
  </si>
  <si>
    <t>[{"id": 10183, "name": "independent film"}, {"id": 187056, "name": "woman director"}]</t>
  </si>
  <si>
    <t>The Extra Man</t>
  </si>
  <si>
    <t>THE EXTRA MAN is a sophisticated and moving comedy from filmmakers Shari Springer Berman and Robert Pulcini.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9 to 5 job at an environmental magazine, where he encounters an entrancing, green-obsessed co-worker Mary (Katie Holmes).</t>
  </si>
  <si>
    <t>2.26778</t>
  </si>
  <si>
    <t>[{"name": "Wild Bunch", "id": 856}, {"name": "Likely Story", "id": 1785}, {"name": "Tax Credit Finance", "id": 3782}, {"name": "3 Arts Entertainment", "id": 36390}]</t>
  </si>
  <si>
    <t>They're not gigolos, they're gentlemen.</t>
  </si>
  <si>
    <t>Трудно быть богом</t>
  </si>
  <si>
    <t>A group of scientists is sent to the planet Arkanar to help the local civilization, which is in the Medieval phase of its own history, to find the right path to progress. Their task is a difficult one: they cannot interfere violently and in no case can they kill. The scientist Rumata tries to save the local intellectuals from their punishment and cannot avoid taking a position. As if the question were: what would you do in God's place? Director's statement Aleksei wanted to make this film his entire life. The road was a long one. This is not a film about cruelty, but about love. A love that was there, tangible, alive, and that resisted through the hardest of conditions.</t>
  </si>
  <si>
    <t>3.120016</t>
  </si>
  <si>
    <t>[{"name": "Lenfilm Studio", "id": 27593}, {"name": "Sever Studio", "id": 69586}, {"name": "Kanal Russia 1", "id": 69587}]</t>
  </si>
  <si>
    <t>Hard to Be a God</t>
  </si>
  <si>
    <t>[{"id": 80, "name": "Crime"}, {"id": 53, "name": "Thriller"}, {"id": 35, "name": "Comedy"}]</t>
  </si>
  <si>
    <t>[{"id": 10183, "name": "independent film"}, {"id": 10594, "name": "money"}]</t>
  </si>
  <si>
    <t>Ca$h</t>
  </si>
  <si>
    <t>A stroke of good luck turns lethal for Sam Phelan and his wife Leslie when they are faced with a life-changing decision that brings strange and sinister Pyke Kubic to their doorstep. As Pyke leads Sam and Leslie on a tumultuous adventure through the streets of Chicago, each are pulled deeper and deeper into a desperate spiral of deception and violence – all in the name of money.</t>
  </si>
  <si>
    <t>8.207425</t>
  </si>
  <si>
    <t>[{"name": "Immortal Thoughts", "id": 4624}, {"name": "Three Good Men", "id": 22712}]</t>
  </si>
  <si>
    <t>[{"id": 596, "name": "adultery"}, {"id": 879, "name": "brain tumor"}, {"id": 3644, "name": "south africa"}, {"id": 7464, "name": "alcoholism"}, {"id": 15160, "name": "divorce"}]</t>
  </si>
  <si>
    <t>Wah-Wah</t>
  </si>
  <si>
    <t>Set at the end of the 1960s, as Swaziland is about to receive independence from United Kingdom, the film follows the young Ralph Compton, at 12, through his parents' traumatic separation, till he's 14. The film is largely based on Richard E. Grant's own experiences as a teenager in Swaziland, where his father was head of education for the British government administration.</t>
  </si>
  <si>
    <t>2.356244</t>
  </si>
  <si>
    <t>[{"name": "Reeleyes Film", "id": 1207}, {"name": "Wah Film Productions Ltd.", "id": 3008}, {"name": "Scion Films", "id": 7419}, {"name": "Loma Nasha", "id": 7646}]</t>
  </si>
  <si>
    <t>[{"iso_3166_1": "GB", "name": "United Kingdom"}, {"iso_3166_1": "ZA", "name": "South Africa"}, {"iso_3166_1": "FR", "name": "France"}]</t>
  </si>
  <si>
    <t>Every family has its own language</t>
  </si>
  <si>
    <t>http://www.theboondocksaints.com</t>
  </si>
  <si>
    <t>[{"id": 1679, "name": "arbitrary law"}, {"id": 1680, "name": "boston"}, {"id": 7375, "name": "twin brother"}, {"id": 8045, "name": "russian mafia"}, {"id": 11005, "name": "prologue"}, {"id": 11018, "name": "irish"}, {"id": 15321, "name": "police station"}, {"id": 159633, "name": "pager"}, {"id": 179431, "name": "duringcreditsstinger"}]</t>
  </si>
  <si>
    <t>The Boondock Saints</t>
  </si>
  <si>
    <t>With a God-inspired moral obligation to act against evil, twin brothers Conner and Murphy set out to rid Boston of criminals. However, rather than working within the system, these Irish Americans decide to take swift retribution into their own hands.</t>
  </si>
  <si>
    <t>34.917447</t>
  </si>
  <si>
    <t>[{"name": "Franchise Pictures", "id": 1403}, {"name": "Brood Syndicate", "id": 11342}, {"name": "B.D.S. Productions Inc.", "id": 20088}]</t>
  </si>
  <si>
    <t>Thy Kingdom Come. Thy Will Be Done.</t>
  </si>
  <si>
    <t>Z 風暴</t>
  </si>
  <si>
    <t>This is a story about the biggest financial fraud attempted in Hong Kong, directed at the Government of Hong Kong and involved all 7 million Hong Kong citizens... no one is free from the scheme. Within the four decades of guarding Hong Kong's financial integrity, the ICAC has never come across an opponent so huge and so well organized as in the Z Torrent file... shadowy figures from the underworld of South America, Italy and Europe all ready to plot against the estimated 150 million dollars of Hong Kong citizens' tax money which was pooled in a fund called the WELFARE FUND. High profile chartered accountants, high ranking law enforcers, power lawyers, the super entrepreneurs; they all have their shares of play but none can really grasp the big picture; they are there only for what they desire most.</t>
  </si>
  <si>
    <t>0.542814</t>
  </si>
  <si>
    <t>[{"name": "Pegasus Motion Pictures", "id": 6950}]</t>
  </si>
  <si>
    <t>Z Storm</t>
  </si>
  <si>
    <t>http://www.twixtmovie.com/</t>
  </si>
  <si>
    <t>[{"id": 798, "name": "sheriff"}, {"id": 3133, "name": "vampire"}, {"id": 6783, "name": "orphanage"}, {"id": 13028, "name": "writer"}, {"id": 157132, "name": "edgar allen poe"}, {"id": 162846, "name": "ghost"}, {"id": 207046, "name": "murder mystery"}]</t>
  </si>
  <si>
    <t>Twixt</t>
  </si>
  <si>
    <t>A writer with a declining career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t>
  </si>
  <si>
    <t>5.060656</t>
  </si>
  <si>
    <t>[{"name": "American Zoetrope", "id": 70}]</t>
  </si>
  <si>
    <t>Between the living and the dead, eviil is waiting.</t>
  </si>
  <si>
    <t>[{"id": 16, "name": "Animation"}, {"id": 14, "name": "Fantasy"}]</t>
  </si>
  <si>
    <t>Снежная королева</t>
  </si>
  <si>
    <t>The ice-cold Snow Queen wishes to turn the world into a frozen landscape, with no light, no joy, no happiness, and no free will. A young man, Kai, is rumored to be the son of a man who is the queen's only remaining threat. He is abducted and held captive in the queen's palace, and it's up to his sister, Gerda, to rescue him. Gerda journeys across an icy land, facing difficult obstacles and meeting wonderful new friends that help her in her quest to set Kai free, defeat the Snow Queen, and save the world from eternal frost.</t>
  </si>
  <si>
    <t>5.33861</t>
  </si>
  <si>
    <t>[{"name": "Bazelevs Production", "id": 1038}]</t>
  </si>
  <si>
    <t>Cold can freeze your heart, love can set you free</t>
  </si>
  <si>
    <t>The Snow Queen</t>
  </si>
  <si>
    <t>Alpha and Omega: The Legend of the Saw Tooth Cave</t>
  </si>
  <si>
    <t>The Alphas and Omegas share a thrilling adventure after Runt discovers the Saw Tooth Cave. Runt finds a wolf in need and lends a helping paw. Stars Ben Diskin &amp;amp; Kate Higgins.  American computer-animated action-comedy/fantasy film exclusively from Walmart. It is the fourth film in the Alpha and Omega franchise and the sequel to Alpha and Omega, A Howl-iday Adventure, and The Great Wolf Games.</t>
  </si>
  <si>
    <t>1.874783</t>
  </si>
  <si>
    <t>[{"name": "Crest Animation Production", "id": 6575}, {"name": "LionsGate", "id": 7571}]</t>
  </si>
  <si>
    <t>[{"id": 10749, "name": "Romance"}, {"id": 37, "name": "Western"}]</t>
  </si>
  <si>
    <t>[{"id": 75, "name": "gunslinger"}, {"id": 797, "name": "showdown"}, {"id": 1502, "name": "marshal"}, {"id": 1936, "name": "blackmail"}, {"id": 1960, "name": "mine"}, {"id": 3591, "name": "settler"}, {"id": 6816, "name": "gold mining town"}, {"id": 14819, "name": "violence"}, {"id": 15127, "name": "killer"}, {"id": 18072, "name": "preacher"}, {"id": 189392, "name": "gold miner"}, {"id": 198141, "name": "strange person"}]</t>
  </si>
  <si>
    <t>Pale Rider</t>
  </si>
  <si>
    <t>A small gold mining camp is terrorised by a ruthless land owner wanting to take their land. Clint Eastwood arrives riding a pale horse just as a young girl is praying to God to help the miners. He is revealed to be a preacher with mysterious and possible otherworldly origins who teams up with the miners to defeat the land owner and the corrupt sheriff.</t>
  </si>
  <si>
    <t>14.574995</t>
  </si>
  <si>
    <t>... and hell followed with him.</t>
  </si>
  <si>
    <t>[{"id": 3417, "name": "wormhole"}, {"id": 3801, "name": "space travel"}, {"id": 4769, "name": "supernatural powers"}, {"id": 9831, "name": "spaceship"}, {"id": 9951, "name": "alien"}]</t>
  </si>
  <si>
    <t>Stargate: The Ark of Truth</t>
  </si>
  <si>
    <t>SG-1 searches for an ancient weapon which could help them defeat the Ori, and discover it may be in the Ori's own home galaxy. As the Ori prepare to send ships through to the Milky Way to attack Earth, SG-1 travels to the Ori galaxy aboard the Odyssey. The International Oversight committee have their own plans and SG-1 finds themselves in a distant galaxy fighting two powerful enemies.</t>
  </si>
  <si>
    <t>8.591387</t>
  </si>
  <si>
    <t>[{"name": "Metro-Goldwyn-Mayer (MGM)", "id": 8411}, {"name": "Kawoosh! Productions DTV I", "id": 72565}]</t>
  </si>
  <si>
    <t>The lines have been drawn. The battle has been waged. Only one thing can save us...</t>
  </si>
  <si>
    <t>[{"id": 1228, "name": "1970s"}, {"id": 1556, "name": "texas"}, {"id": 6270, "name": "high school"}, {"id": 10267, "name": "comedy"}, {"id": 10683, "name": "coming of age"}, {"id": 13088, "name": "summer"}, {"id": 13130, "name": "teenager"}, {"id": 15060, "name": "period drama"}, {"id": 234367, "name": "great soundtrack"}]</t>
  </si>
  <si>
    <t>Dazed and Confused</t>
  </si>
  <si>
    <t>The adventures of a group of Texas teens on their last day of school in 1976, centering on student Randall Floyd, who moves easily among stoners, jocks and geeks. Floyd is a star athlete, but he also likes smoking weed, which presents a conundrum when his football coach demands he sign a "no drugs" pledge.</t>
  </si>
  <si>
    <t>26.181753</t>
  </si>
  <si>
    <t>[{"name": "Gramercy Pictures", "id": 37}, {"name": "Alphaville Productions", "id": 6556}, {"name": "The Criterion Collection", "id": 10932}]</t>
  </si>
  <si>
    <t>See it with a bud.</t>
  </si>
  <si>
    <t>http://www.disneychannel.com/highschoolmusical2</t>
  </si>
  <si>
    <t>[{"id": 4344, "name": "musical"}, {"id": 6027, "name": "music"}, {"id": 13088, "name": "summer"}, {"id": 13130, "name": "teenager"}, {"id": 163963, "name": "summer job"}, {"id": 172466, "name": "country club"}]</t>
  </si>
  <si>
    <t>High School Musical 2</t>
  </si>
  <si>
    <t>The East High Wildcats are ready to have the time of their lives. Troy (Zac Efron) is thrilled when he’s offered a job in a country club, but it’s all part of Sharpay’s (Ashley Tisdale) plot to lure him away from Gabriella (Vanessa Hudgens). How will it all turn out? All questions are answered on the night of the club’s Talent Show.</t>
  </si>
  <si>
    <t>21.01755</t>
  </si>
  <si>
    <t>[{"name": "Disney Channel", "id": 3213}]</t>
  </si>
  <si>
    <t>[{"id": 1415, "name": "small town"}, {"id": 4663, "name": "lovers"}, {"id": 10468, "name": "bear"}, {"id": 34154, "name": "north pole"}]</t>
  </si>
  <si>
    <t>Two Lovers and a Bear</t>
  </si>
  <si>
    <t>Set in a small town near the North Pole where roads lead to nowhere, the story follows Roman and Lucy, two burning souls who come together to make a leap for life and inner peace.</t>
  </si>
  <si>
    <t>3.139294</t>
  </si>
  <si>
    <t>[{"id": 11578, "name": "mobster"}, {"id": 188259, "name": "money problems"}, {"id": 192143, "name": "borrow"}, {"id": 199093, "name": "trouble"}, {"id": 210295, "name": "classmates"}, {"id": 221004, "name": "investment"}, {"id": 236534, "name": "b\u0171n\u00f6s utakon"}]</t>
  </si>
  <si>
    <t>Criminal Activities</t>
  </si>
  <si>
    <t>Four young men make a risky investment together that puts them in trouble with the mob.</t>
  </si>
  <si>
    <t>6.665164</t>
  </si>
  <si>
    <t>[{"name": "NeeNee Productions", "id": 50490}, {"name": "Capacity Pictures", "id": 50491}, {"name": "May Day Movies", "id": 50492}]</t>
  </si>
  <si>
    <t>Leave the crime to the criminals</t>
  </si>
  <si>
    <t>[{"id": 220, "name": "berlin"}, {"id": 2606, "name": "jew"}, {"id": 3691, "name": "forbidden love"}, {"id": 9833, "name": "lesbian relationship"}, {"id": 10180, "name": "homosexuality"}, {"id": 34215, "name": "lesbian interest"}]</t>
  </si>
  <si>
    <t>Aimee &amp; Jaguar</t>
  </si>
  <si>
    <t>Berlin 1943/44 ("The Battle of Berlin"). Felice, an intelligent and courageous Jewish woman who lives under a false name, belongs to an underground organization. Lilly, a devoted mother of four, though an occasional unfaithful wife, is desperate for love. An unusual and passionate love between them blossoms despite the danger of persecution and nightly bombing raids. The Gestapo is on Felice's trail. Her friends flee, she decides to sit out the war with Lilly. One hot day in August 1944, the Gestapo is waiting in Lilly's flat...</t>
  </si>
  <si>
    <t>2.832628</t>
  </si>
  <si>
    <t>[{"id": 236, "name": "suicide"}, {"id": 494, "name": "father son relationship"}, {"id": 3307, "name": "surreal"}, {"id": 10183, "name": "independent film"}, {"id": 33465, "name": "parallel world"}]</t>
  </si>
  <si>
    <t>The Chumscrubber</t>
  </si>
  <si>
    <t>The Chumscrubber is a dark comedy about the lives of people who live in upper-class suburbia. It all begins when Dean Stiffle finds the body of his friend, Troy. He doesn't bother telling any of the adults because he knows they won't care. Everyone in town is too self consumed to worry about anything else than themselves. And everybody is on some form of drug just to get through their days.</t>
  </si>
  <si>
    <t>3.528643</t>
  </si>
  <si>
    <t>[{"name": "Lawrence Bender Productions", "id": 2253}, {"name": "El Camino Pictures", "id": 2839}, {"name": "Go Fish Pictures", "id": 2840}]</t>
  </si>
  <si>
    <t>Fear. Trust. Love.</t>
  </si>
  <si>
    <t>Shade</t>
  </si>
  <si>
    <t>Tiffany, Charlie and Vernon are con artists looking to up the ante from their typical scams. They figure a good way of doing this is taking down Dean "The Dean" Stevens, a well-known cardsharp, in a rigged game. However, they first need enough money to enter a game with Stevens, so they decide to strike a deal with fellow crook Larry Jennings to scam a local gangster -- which turns out to be a bad idea.</t>
  </si>
  <si>
    <t>4.665309</t>
  </si>
  <si>
    <t>[{"name": "Cobalt Media Group", "id": 18619}, {"name": "Judgement Pictures", "id": 55630}, {"name": "Hammond Entertainment", "id": 55631}]</t>
  </si>
  <si>
    <t>Lie, cheat, steal... your deal!</t>
  </si>
  <si>
    <t>[{"id": 10707, "name": "mother daughter relationship"}, {"id": 12090, "name": "cross dressing"}, {"id": 14819, "name": "violence"}, {"id": 157499, "name": "mother son relationship"}, {"id": 226774, "name": "father son conflict"}]</t>
  </si>
  <si>
    <t>House at the End of the Street</t>
  </si>
  <si>
    <t>A mother and daughter move to a new town and find themselves living next door to a house where a young girl murdered her parents. When the daughter befriends the surviving son, she learns the story is far from over.</t>
  </si>
  <si>
    <t>25.613197</t>
  </si>
  <si>
    <t>[{"name": "A Bigger Boat", "id": 5855}, {"name": "Relativity Media", "id": 7295}, {"name": "FilmNation Entertainment", "id": 7493}]</t>
  </si>
  <si>
    <t>Fear reaches out... for the girl next door.</t>
  </si>
  <si>
    <t>[{"id": 18, "name": "Drama"}, {"id": 10752, "name": "War"}, {"id": 9648, "name": "Mystery"}]</t>
  </si>
  <si>
    <t>http://www.sonyclassics.com/incendies/</t>
  </si>
  <si>
    <t>[{"id": 378, "name": "prison"}, {"id": 539, "name": "middle east"}, {"id": 570, "name": "rape"}, {"id": 789, "name": "muslim"}, {"id": 1550, "name": "militia"}, {"id": 2297, "name": "interpreter"}, {"id": 5153, "name": "son"}, {"id": 5950, "name": "christian"}, {"id": 6783, "name": "orphanage"}, {"id": 8181, "name": "swimming pool"}, {"id": 14546, "name": "massacre"}, {"id": 14547, "name": "checkpoint"}, {"id": 14548, "name": "political assassination"}, {"id": 15016, "name": "twins"}, {"id": 41351, "name": "will"}]</t>
  </si>
  <si>
    <t>Incendies</t>
  </si>
  <si>
    <t>A mother's last wishes send twins Jeanne and Simon on a journey to Middle East in search of their tangled roots. Adapted from Wajdi Mouawad's acclaimed play, Incendies tells the powerful and moving tale of two young adults' voyage to the core of deep-rooted hatred, never-ending wars and enduring love.</t>
  </si>
  <si>
    <t>21.285206</t>
  </si>
  <si>
    <t>[{"name": "TS Productions", "id": 313}, {"name": "Micro scope", "id": 7272}, {"name": "Phi Group", "id": 7273}]</t>
  </si>
  <si>
    <t>[{"iso_639_1": "fr", "name": "Fran\u00e7ais"}, {"iso_639_1": "ar", "name": "\u0627\u0644\u0639\u0631\u0628\u064a\u0629"}, {"iso_639_1": "en", "name": "English"}]</t>
  </si>
  <si>
    <t>The search began at the opening of their mother's will.</t>
  </si>
  <si>
    <t>[{"id": 1664, "name": "eroticism"}]</t>
  </si>
  <si>
    <t>Ricordati di me</t>
  </si>
  <si>
    <t>The story of a normal Italian family in which come out the dreams of those who have lost their possibilities and of those who want to realize them. Carlo and Giulia are a married couple who have each given up their aspirations in order to live an average life. Their 19-year-old son, Paolo, is having trouble finding an identity, while their 18-year-old daughter, Valentina, has already figured out how to use sex to her advantage. The family goes through a crisis when Carlo begins having an affair, Giulia attempt to seduce the director of a local stage production she is in, and Valentina does what she does best to land an audition for a TV show</t>
  </si>
  <si>
    <t>4.240495</t>
  </si>
  <si>
    <t>[{"name": "Fandango", "id": 2441}, {"name": "Medusa Film", "id": 6246}, {"name": "Tele+", "id": 15139}, {"name": "Vice Versa Film", "id": 34529}]</t>
  </si>
  <si>
    <t>Some loves are never forgotten</t>
  </si>
  <si>
    <t>Remember Me, My Love</t>
  </si>
  <si>
    <t>http://www.perriersbounty.ie/</t>
  </si>
  <si>
    <t>Perrier’s Bounty</t>
  </si>
  <si>
    <t>A gangster named Perrier looks to exact his revenge on a trio of fugitives responsible for the accidental death of one of his cronies.</t>
  </si>
  <si>
    <t>3.810943</t>
  </si>
  <si>
    <t>[{"name": "Premiere Picture", "id": 3870}, {"name": "Irish Film Board", "id": 5267}, {"name": "Parallel Film Productions", "id": 16486}]</t>
  </si>
  <si>
    <t>Blood is thicker than water. Nothing is thicker than thieves.</t>
  </si>
  <si>
    <t>http://www.tropadeeliteofilme.com.br/</t>
  </si>
  <si>
    <t>[{"id": 100, "name": "slum"}, {"id": 796, "name": "police brutality"}, {"id": 983, "name": "brazilian"}, {"id": 1601, "name": "war on drugs"}, {"id": 1809, "name": "rio de janeiro"}, {"id": 2149, "name": "drug traffic"}, {"id": 2231, "name": "drug dealer"}, {"id": 7097, "name": "torture by the police"}, {"id": 15218, "name": "special forces"}, {"id": 163081, "name": "law enforcement"}]</t>
  </si>
  <si>
    <t>Tropa de Elite</t>
  </si>
  <si>
    <t>In 1997, before the visit of the pope to Rio de Janeiro, Captain Nascimento from BOPE (Special Police Operations Battalion) is assigned to eliminate the risks of the drug dealers in a dangerous slum nearby where the pope intends to be lodged.</t>
  </si>
  <si>
    <t>23.604936</t>
  </si>
  <si>
    <t>[{"name": "The Weinstein Company", "id": 308}, {"name": "Zazen Produ\u00e7\u00f5es", "id": 2427}, {"name": "Est\u00fadios Mega", "id": 2430}, {"name": "Quanta Centro de Produ\u00e7\u00f5es Cinematogr\u00e1ficas", "id": 2432}, {"name": "Costa Films", "id": 10187}, {"name": "Posto 9", "id": 47043}, {"name": "Feij\u00e3o Filmes", "id": 47044}, {"name": "Universal Pictures do Brasil", "id": 47046}]</t>
  </si>
  <si>
    <t>[{"iso_3166_1": "BR", "name": "Brazil"}]</t>
  </si>
  <si>
    <t>[{"iso_639_1": "pt", "name": "Portugu\u00eas"}]</t>
  </si>
  <si>
    <t>On the streets of Rio only the elite survive</t>
  </si>
  <si>
    <t>Elite Squad</t>
  </si>
  <si>
    <t>http://annabellemovie.com/</t>
  </si>
  <si>
    <t>[{"id": 9675, "name": "prequel"}, {"id": 9707, "name": "evil doll"}, {"id": 10603, "name": "killer doll"}, {"id": 15285, "name": "spin off"}, {"id": 33630, "name": "doll"}, {"id": 161261, "name": "demonic possession"}, {"id": 180691, "name": "killer toys"}, {"id": 187065, "name": "toy comes to life"}]</t>
  </si>
  <si>
    <t>Annabelle</t>
  </si>
  <si>
    <t>John Form has found the perfect gift for his expectant wife, Mia - a beautiful, rare vintage doll in a pure white wedding dress. But Mia's delight with Annabelle doesn't last long. On one horrific night, their home is invaded by members of a satanic cult, who violently attack the couple. Spilled blood and terror are not all they leave behind. The cultists have conjured an entity so malevolent that nothing they did will compare to the sinister conduit to the damned that is now... Annabelle.</t>
  </si>
  <si>
    <t>60.225219</t>
  </si>
  <si>
    <t>[{"name": "New Line Cinema", "id": 12}, {"name": "The Safran Company", "id": 11565}, {"name": "Evergreen Media Group", "id": 31375}, {"name": "RatPac-Dune Entertainment", "id": 41624}]</t>
  </si>
  <si>
    <t>Before the Conjuring, there was Annabelle.</t>
  </si>
  <si>
    <t>[{"id": 35, "name": "Comedy"}, {"id": 18, "name": "Drama"}, {"id": 10769, "name": "Foreign"}, {"id": 10749, "name": "Romance"}]</t>
  </si>
  <si>
    <t>[{"id": 4344, "name": "musical"}, {"id": 187056, "name": "woman director"}]</t>
  </si>
  <si>
    <t>Bran Nue Dae</t>
  </si>
  <si>
    <t>In the Summer of 1965 a young man is filled with the life of the idyllic old pearling port Broome - fishing, hanging out with his mates and his girl. However his mother returns him to the religious mission for further schooling. After being punished for an act of youthful rebellion, he runs away from the mission on a journey that ultimately leads him back home.</t>
  </si>
  <si>
    <t>0.050456</t>
  </si>
  <si>
    <t>[{"id": 542, "name": "street gang"}, {"id": 577, "name": "black people"}, {"id": 897, "name": "rap music"}, {"id": 898, "name": "hip-hop"}, {"id": 3261, "name": "street war"}, {"id": 4562, "name": "rapper"}, {"id": 7920, "name": "violence in schools"}, {"id": 12670, "name": "los angeles"}]</t>
  </si>
  <si>
    <t>Boyz n the Hood</t>
  </si>
  <si>
    <t>Boyz n the Hood is the popular and successful film and social criticism from John Singleton about the conditions in South Central Los Angeles where teenagers are involved in gun fights and drug dealing on a daily basis.</t>
  </si>
  <si>
    <t>17.705671</t>
  </si>
  <si>
    <t>Once upon a time in South Central L.A... It ain't no fairy tale.</t>
  </si>
  <si>
    <t>[{"id": 4344, "name": "musical"}, {"id": 34079, "name": "death"}, {"id": 164245, "name": "dying young"}, {"id": 164246, "name": "nostalgic"}, {"id": 164253, "name": "mexican american"}, {"id": 164255, "name": "rising star"}, {"id": 164263, "name": "marital rape"}]</t>
  </si>
  <si>
    <t>La Bamba</t>
  </si>
  <si>
    <t>Biographical story of the rise from nowhere of singer Ritchie Valens whose life was cut short by a plane crash.</t>
  </si>
  <si>
    <t>6.847099</t>
  </si>
  <si>
    <t>[{"name": "Columbia Pictures Corporation", "id": 441}, {"name": "New Visions Pictures", "id": 15117}]</t>
  </si>
  <si>
    <t>Born into poverty. Destined for stardom. He lived the American dream.</t>
  </si>
  <si>
    <t>The Four Seasons</t>
  </si>
  <si>
    <t>Three middle-aged wealthy couples take vacations together in Spring, Summer, Autumn and Winter. Along the way we are treated to mid-life, marital, parental and other crises.</t>
  </si>
  <si>
    <t>8.067702</t>
  </si>
  <si>
    <t>[{"id": 108, "name": "transvestism"}, {"id": 444, "name": "taxi"}, {"id": 549, "name": "prostitute"}, {"id": 1552, "name": "subway"}, {"id": 1879, "name": "shower"}, {"id": 2864, "name": "one-night stand"}, {"id": 2887, "name": "manipulation"}, {"id": 3030, "name": "nightmare"}, {"id": 3182, "name": "seduction"}, {"id": 6025, "name": "photography"}, {"id": 6054, "name": "friendship"}, {"id": 6093, "name": "assault"}, {"id": 9181, "name": "alter ego"}, {"id": 9826, "name": "murder"}, {"id": 10333, "name": "stalking"}, {"id": 14819, "name": "violence"}, {"id": 15106, "name": "psychiatrist"}, {"id": 15271, "name": "interrogation"}, {"id": 33513, "name": "desire"}, {"id": 33720, "name": "guilt"}, {"id": 34094, "name": "extramarital affair"}, {"id": 155440, "name": "hitchcockian"}, {"id": 158203, "name": "straight razor"}, {"id": 169815, "name": "exhibitionism"}, {"id": 188960, "name": "elevator"}, {"id": 193282, "name": "dark secrets"}, {"id": 227035, "name": "white gloves"}]</t>
  </si>
  <si>
    <t>Dressed to Kill</t>
  </si>
  <si>
    <t>A mysterious, tall, blonde woman, wearing sunglasses murders one of a psychiatrist's patients, and now she's after the prostitute who witnessed it.</t>
  </si>
  <si>
    <t>11.208769</t>
  </si>
  <si>
    <t>[{"name": "Filmways Pictures", "id": 1138}, {"name": "Cinema 77 Films", "id": 10317}]</t>
  </si>
  <si>
    <t>The Latest Fashion In Murder</t>
  </si>
  <si>
    <t>[{"id": 168598, "name": "southern accent"}, {"id": 170444, "name": "wanted man"}, {"id": 170450, "name": "lynch mob"}, {"id": 170452, "name": "reflection in water"}, {"id": 170457, "name": "lesson"}, {"id": 170461, "name": "nosebleed"}, {"id": 170465, "name": "bloodhound"}, {"id": 170466, "name": "fake accent"}, {"id": 170468, "name": "grave digging"}]</t>
  </si>
  <si>
    <t>The Adventures of Huck Finn</t>
  </si>
  <si>
    <t>Climb aboard for an extraordinary version of Mark Twain's sweeping adventure when Walt Disney presents The Adventures of Huck Finn, starring Elijah Wood (The Lord of the Rings). Directed by Stephen Sommers (The Mummy, The Mummy Returns), it's the unforgettable saga of a mischievous youngster and a runaway slave</t>
  </si>
  <si>
    <t>2.163683</t>
  </si>
  <si>
    <t>For anyone who has ever dreamed of running away from it all</t>
  </si>
  <si>
    <t>[{"id": 80, "name": "Crime"}, {"id": 35, "name": "Comedy"}, {"id": 53, "name": "Thriller"}]</t>
  </si>
  <si>
    <t>[{"id": 1941, "name": "ecstasy"}, {"id": 11733, "name": "drug dealing"}, {"id": 14964, "name": "drug"}, {"id": 168807, "name": "reference to family circus"}, {"id": 168811, "name": "high"}, {"id": 168812, "name": "bisexual man"}, {"id": 171366, "name": "multiple storylines"}]</t>
  </si>
  <si>
    <t>Go</t>
  </si>
  <si>
    <t>Told from three perspectives, a story of a bunch of young Californians trying to get some cash, do and deal some drugs, score money and sex in Las Vegas, and generally experience the rush of life.</t>
  </si>
  <si>
    <t>11.142389</t>
  </si>
  <si>
    <t>A weekend wasted is never a wasted weekend.</t>
  </si>
  <si>
    <t>[{"id": 1599, "name": "midlife crisis"}, {"id": 6038, "name": "marriage"}, {"id": 10594, "name": "money"}, {"id": 15160, "name": "divorce"}, {"id": 15479, "name": "fashion"}, {"id": 187056, "name": "woman director"}]</t>
  </si>
  <si>
    <t>Friends with Money</t>
  </si>
  <si>
    <t>After she quits her lucrative job, Olivia finds herself unsure about her future and her relationships with her successful and wealthy friends.</t>
  </si>
  <si>
    <t>11.885221</t>
  </si>
  <si>
    <t>[{"id": 1432, "name": "nasa"}, {"id": 1508, "name": "new mexico"}, {"id": 1865, "name": "biological weapon"}, {"id": 1944, "name": "epilepsy"}, {"id": 3288, "name": "secret lab"}, {"id": 4939, "name": "alien phenomenons"}, {"id": 6013, "name": "chemistry"}, {"id": 6016, "name": "biology"}, {"id": 9937, "name": "suspense"}, {"id": 156767, "name": "nuclear threat"}, {"id": 156810, "name": "science"}]</t>
  </si>
  <si>
    <t>The Andromeda Strain</t>
  </si>
  <si>
    <t>When virtually all of the residents of Piedmont, New Mexico, are found dead after the return to Earth of a space satellite, the head of the US Air Force's Project Scoop declares an emergency. A group of eminent scientists led by Dr. Jeremy Stone scramble to a secure laboratory and try to first isolate the life form while determining why two people from Piedmont - an old alcoholic and a six-month-old baby - survived. The scientists methodically study the alien life form unaware that it has already mutated and presents a far greater danger in the lab, which is equipped with a nuclear self-destruct device designed to prevent the escape of dangerous biological agents..</t>
  </si>
  <si>
    <t>12.524953</t>
  </si>
  <si>
    <t>The picture runs 130 minutes!... The story covers 96 of the most critical hours in man's history!... The suspense will last through your lifetime!</t>
  </si>
  <si>
    <t>[{"id": 2766, "name": "mutation"}, {"id": 5155, "name": "bat"}, {"id": 10563, "name": "attack"}, {"id": 176256, "name": "closed mine"}, {"id": 176262, "name": "bat attack"}, {"id": 176266, "name": "boy eaten"}]</t>
  </si>
  <si>
    <t>Bats</t>
  </si>
  <si>
    <t>Genetically mutated bats escape and it's up to a bat expert and the local sheriff to stop them.</t>
  </si>
  <si>
    <t>1.537859</t>
  </si>
  <si>
    <t>They will suck you dry</t>
  </si>
  <si>
    <t>[{"id": 1465, "name": "loss of family"}, {"id": 1625, "name": "emigration"}, {"id": 1956, "name": "world war ii"}, {"id": 2606, "name": "jew"}, {"id": 3061, "name": "national socialism"}, {"id": 3510, "name": "kenia"}, {"id": 4555, "name": "only child"}, {"id": 4932, "name": "farm"}, {"id": 5809, "name": "marriage crisis"}, {"id": 156702, "name": "capture"}, {"id": 187056, "name": "woman director"}, {"id": 192519, "name": "emigrant"}]</t>
  </si>
  <si>
    <t>Nirgendwo in Afrika</t>
  </si>
  <si>
    <t>A Jewish woman named Jettel Redlich flees Nazi Germany with her daughter Regina, to join her husband, Walter, on a farm in Kenya. At first, Jettel refuses to adjust to her new circumstances, bringing with her a set of china dishes and an evening gown. While Regina adapts readily to this new world, forming a strong bond with her father's cook, an African named Owuor.</t>
  </si>
  <si>
    <t>3.481517</t>
  </si>
  <si>
    <t>[{"name": "MTM Cineteve", "id": 740}, {"name": "Bavaria Film", "id": 1704}, {"name": "Constantin Film Produktion", "id": 5755}, {"name": "Media Cooperation One", "id": 24212}]</t>
  </si>
  <si>
    <t>[{"iso_639_1": "en", "name": "English"}, {"iso_639_1": "de", "name": "Deutsch"}, {"iso_639_1": "sw", "name": "Kiswahili"}]</t>
  </si>
  <si>
    <t>One family's tale of a homeland lost... and a homeland found.</t>
  </si>
  <si>
    <t>Nowhere in Africa</t>
  </si>
  <si>
    <t>http://www.foxsearchlight.com/shame/</t>
  </si>
  <si>
    <t>[{"id": 445, "name": "pornography"}, {"id": 1155, "name": "brother sister relationship"}, {"id": 5906, "name": "sex addiction"}, {"id": 14512, "name": "new york city"}, {"id": 14886, "name": "thirty something"}, {"id": 166770, "name": "sex addict"}]</t>
  </si>
  <si>
    <t>Shame</t>
  </si>
  <si>
    <t>Brandon is a New Yorker who shuns intimacy with women but feeds his desires with a compulsive addiction to sex. When his wayward younger sister moves into his apartment stirring memories of their shared painful past, Brandon's insular life spirals out of control.</t>
  </si>
  <si>
    <t>40.688426</t>
  </si>
  <si>
    <t>[{"name": "HanWay Films", "id": 2395}, {"name": "UK Film Council", "id": 2452}, {"name": "Alliance Films", "id": 2514}, {"name": "See-Saw Films", "id": 7217}, {"name": "Film4", "id": 9349}, {"name": "Lipsync Productions", "id": 9987}]</t>
  </si>
  <si>
    <t>http://www.sonypictures.co.uk/homevideo/layercake/index.html</t>
  </si>
  <si>
    <t>[{"id": 1930, "name": "kidnapping"}, {"id": 1941, "name": "ecstasy"}, {"id": 2149, "name": "drug traffic"}, {"id": 2235, "name": "drug mule"}, {"id": 2708, "name": "hitman"}, {"id": 3045, "name": "mission of murder"}, {"id": 3152, "name": "planned murder"}, {"id": 3391, "name": "drug smuggle"}, {"id": 6502, "name": "exit"}, {"id": 9826, "name": "murder"}]</t>
  </si>
  <si>
    <t>Layer Cake</t>
  </si>
  <si>
    <t>When a seemingly straight-forward drug deal goes awry, XXXX has to break his die-hard rules and turn up the heat, not only to outwit the old regime and come out on top, but to save his own skin...</t>
  </si>
  <si>
    <t>24.0034</t>
  </si>
  <si>
    <t>[{"name": "Sony Pictures Classics", "id": 58}, {"name": "Marv Films", "id": 5374}]</t>
  </si>
  <si>
    <t>[{"iso_639_1": "en", "name": "English"}, {"iso_639_1": "ro", "name": "Rom\u00e2n\u0103"}]</t>
  </si>
  <si>
    <t>The Work and the Glory II: American Zion</t>
  </si>
  <si>
    <t>"The Work and The Glory: American Zion" sets the story of the fictional Steed family against the historically factual backdrop of the Mormon people's move into the West. Divided by their diverse reactions to a nascent ideology, the Steeds struggle to hold together as the strength of their convictions and their filial bonds are tested. The stirring narrative of the faith that led a persecuted people to Missouri and beyond is one of the most poignant untold tales of American history. It is the account of a valiant struggle to exercise the rights promised by a fledgling nation. "The Work and the Glory: American Zion" unearths the story of the passion behind the movement which eventually launched the largest American migration and the colonization of the West: the vision of a promised land in America.</t>
  </si>
  <si>
    <t>2.639106</t>
  </si>
  <si>
    <t>http://www.theeastmovie.com/</t>
  </si>
  <si>
    <t>[{"id": 3271, "name": "secret organization"}, {"id": 9826, "name": "murder"}, {"id": 156388, "name": "environmentalism"}, {"id": 221911, "name": "vanity film"}, {"id": 221912, "name": "eco-terrorists"}, {"id": 221913, "name": "multiple felonies"}]</t>
  </si>
  <si>
    <t>The East</t>
  </si>
  <si>
    <t>An operative for an elite private intelligence firm finds her priorities irrevocably changed after she is tasked with infiltrating an anarchist group known for executing covert attacks upon major corporations.</t>
  </si>
  <si>
    <t>16.574756</t>
  </si>
  <si>
    <t>Spy on us, we'll spy on you.</t>
  </si>
  <si>
    <t>[{"id": 237, "name": "gay"}, {"id": 740, "name": "aids"}, {"id": 818, "name": "based on novel"}, {"id": 11130, "name": "art house"}, {"id": 46959, "name": "tantrum"}, {"id": 154937, "name": "bisexual"}, {"id": 158718, "name": "lgbt"}]</t>
  </si>
  <si>
    <t>A Home at the End of the World</t>
  </si>
  <si>
    <t>Three friends form a bond over the year, Johnathan is gay, Clare is straight and Bobby is neither, instead he loves the people he loves. As their lives go on there is tension and tears which culminate in a strong yet fragile friendship between the three.</t>
  </si>
  <si>
    <t>5.483531</t>
  </si>
  <si>
    <t>[{"name": "Killer Films", "id": 1422}, {"name": "Hart-Sharp Entertainment", "id": 11351}]</t>
  </si>
  <si>
    <t>Family can be whatever you want it to be.</t>
  </si>
  <si>
    <t>[{"id": 18, "name": "Drama"}, {"id": 35, "name": "Comedy"}, {"id": 10769, "name": "Foreign"}]</t>
  </si>
  <si>
    <t>[{"id": 567, "name": "alcohol"}, {"id": 2150, "name": "cocaine"}, {"id": 5600, "name": "daughter"}, {"id": 7312, "name": "road trip"}, {"id": 10183, "name": "independent film"}, {"id": 10909, "name": "lawyer"}]</t>
  </si>
  <si>
    <t>Aberdeen</t>
  </si>
  <si>
    <t>Kaisa is a Scot, a successful London lawyer, who snorts coke and has one-night stands with strangers. Her mother calls from Aberdeen with some story begging her to fly to Norway and collect her alcoholic dad whom she hasn't seen in years.</t>
  </si>
  <si>
    <t>1.068819</t>
  </si>
  <si>
    <t>[{"name": "Filmfabriken Baltic Sea AB", "id": 4552}]</t>
  </si>
  <si>
    <t>[{"iso_3166_1": "GB", "name": "United Kingdom"}, {"iso_3166_1": "NO", "name": "Norway"}, {"iso_3166_1": "SE", "name": "Sweden"}]</t>
  </si>
  <si>
    <t>http://www.themessengermovie.com/</t>
  </si>
  <si>
    <t>[{"id": 10183, "name": "independent film"}, {"id": 10814, "name": "wounded"}, {"id": 13065, "name": "soldier"}, {"id": 15087, "name": "iraq war"}]</t>
  </si>
  <si>
    <t>The Messenger</t>
  </si>
  <si>
    <t>Will Montgomery (Ben Foster), a U.S. Army Staff Sergeant who has returned home from Iraq, is assigned to the Army’s Casualty Notification service. Montgomery is partnered with Captain Tony Stone (Woody Harrelson), to give notice to the families of fallen soldiers. The Sergeant is drawn to Olivia Pitterson (Samantha Morton), to whom he has delivered news of her husband’s death.</t>
  </si>
  <si>
    <t>8.432401</t>
  </si>
  <si>
    <t>[{"name": "Oscilloscope Laboratories", "id": 4748}]</t>
  </si>
  <si>
    <t>The Scars of War Will Last Forever</t>
  </si>
  <si>
    <t>[{"id": 28, "name": "Action"}, {"id": 18, "name": "Drama"}, {"id": 53, "name": "Thriller"}, {"id": 12, "name": "Adventure"}]</t>
  </si>
  <si>
    <t>http://www.trackerthemovie.com/</t>
  </si>
  <si>
    <t>Tracker</t>
  </si>
  <si>
    <t>An ex-Boer war guerrilla in New Zealand is sent out to bring back a Maori accused of killing a British soldier. Gradually they grow to know and respect one another but a posse, led by the British Commanding officer is close behind and his sole intention is to see the Maori hang. Written by Filmfinders 1903. A guerilla fighter from the South African Boer war called Arjan (Winstone) takes on a manhunt for Maori seaman Kereama (Morrison), who is accused of murdering a British soldier. What follows is a cat and mouse pursuit through the varied landscape of NZ with both hunter and huntee testing their bushcraft and wits against that of the other. Written by Anonymous</t>
  </si>
  <si>
    <t>2.074295</t>
  </si>
  <si>
    <t>[{"name": "T.H.E. Films", "id": 668}, {"name": "Phoenix Wiley", "id": 7316}, {"name": "Eden Films", "id": 18083}]</t>
  </si>
  <si>
    <t>[{"iso_3166_1": "NZ", "name": "New Zealand"}, {"iso_3166_1": "GB", "name": "United Kingdom"}]</t>
  </si>
  <si>
    <t>http://www.controlthemovie.com</t>
  </si>
  <si>
    <t>[{"id": 968, "name": "manchester city"}, {"id": 1279, "name": "medicine"}, {"id": 1605, "name": "new love"}, {"id": 1944, "name": "epilepsy"}, {"id": 4183, "name": "wife"}, {"id": 4470, "name": "punk"}, {"id": 4741, "name": "recording contract"}, {"id": 4746, "name": "record producer"}, {"id": 5716, "name": "record label"}, {"id": 6027, "name": "music"}, {"id": 10183, "name": "independent film"}, {"id": 34094, "name": "extramarital affair"}, {"id": 41591, "name": "music band"}]</t>
  </si>
  <si>
    <t>Control</t>
  </si>
  <si>
    <t>Control is the biography of Joy Division lead singer Ian Curtis, taking his story from schoolboy days of 1973 to his suicide on the eve of the band's first American tour in 1980.</t>
  </si>
  <si>
    <t>11.357474</t>
  </si>
  <si>
    <t>[{"name": "Becker International", "id": 1915}, {"name": "Claraflora", "id": 1916}, {"name": "EM Media", "id": 1917}, {"name": "NorthSee", "id": 1918}, {"name": "Weinstein Company, The", "id": 7289}]</t>
  </si>
  <si>
    <t>[{"iso_3166_1": "JP", "name": "Japan"}, {"iso_3166_1": "GB", "name": "United Kingdom"}, {"iso_3166_1": "US", "name": "United States of America"}, {"iso_3166_1": "AU", "name": "Australia"}]</t>
  </si>
  <si>
    <t>http://www.mgm.com/#/our-titles/1970/The-Terminator/</t>
  </si>
  <si>
    <t>[{"id": 83, "name": "saving the world"}, {"id": 310, "name": "artificial intelligence"}, {"id": 526, "name": "rebel"}, {"id": 679, "name": "cyborg"}, {"id": 1366, "name": "shotgun"}, {"id": 1373, "name": "killer robot"}, {"id": 1381, "name": "sun glasses"}, {"id": 4565, "name": "dystopia"}, {"id": 15483, "name": "car chase"}, {"id": 18069, "name": "laser gun"}, {"id": 33556, "name": "urban setting"}, {"id": 162484, "name": "future war"}]</t>
  </si>
  <si>
    <t>The Terminator</t>
  </si>
  <si>
    <t>In the post-apocalyptic future, reigning tyrannical supercomputers teleport a cyborg assassin known as the "Terminator" back to 1984 to kill Sarah Connor, whose unborn son is destined to lead insurgents against 21st century mechanical hegemony. Meanwhile, the human-resistance movement dispatches a lone warrior to safeguard Sarah. Can he stop the virtually indestructible killing machine?</t>
  </si>
  <si>
    <t>74.234793</t>
  </si>
  <si>
    <t>[{"name": "Orion Pictures", "id": 41}, {"name": "Pacific Western", "id": 1280}, {"name": "Hemdale Film", "id": 3952}, {"name": "Cinema 84", "id": 4764}, {"name": "Euro Film Funding", "id": 7745}]</t>
  </si>
  <si>
    <t>Your future is in his hands.</t>
  </si>
  <si>
    <t>http://www.good-bye-lenin.de/index2.php</t>
  </si>
  <si>
    <t>[{"id": 211, "name": "bureaucracy"}, {"id": 292, "name": "berlin wall"}, {"id": 318, "name": "police state"}, {"id": 732, "name": "coma"}, {"id": 936, "name": "loss of mother"}, {"id": 1157, "name": "wife husband relationship"}, {"id": 1627, "name": "patriotism"}, {"id": 1772, "name": "german democratic republic"}, {"id": 1773, "name": "socialism"}, {"id": 1774, "name": "news broadcast"}, {"id": 1872, "name": "loss of father"}, {"id": 3461, "name": "lenin"}, {"id": 9457, "name": "single"}, {"id": 13091, "name": "\u00a0"}, {"id": 229388, "name": "filmes contra o comunismo"}]</t>
  </si>
  <si>
    <t>Good bye, Lenin!</t>
  </si>
  <si>
    <t>An affectionate and refreshing East/West-Germany comedy about a boy who’s mother was in a coma while the Berlin wall fell and when she wakes up he must try to keep her from learning what happen (since she was an avid communist supporter) to avoid shocking her which could lead to another heart attack.</t>
  </si>
  <si>
    <t>11.086001</t>
  </si>
  <si>
    <t>[{"name": "WDR", "id": 46}, {"name": "Arte", "id": 201}, {"name": "X-Filme Creative Pool", "id": 1972}]</t>
  </si>
  <si>
    <t>The German Democratic Republic lives on -- in 79 square meters!</t>
  </si>
  <si>
    <t>[{"id": 392, "name": "england"}, {"id": 5858, "name": "leeds united"}, {"id": 6075, "name": "sport"}, {"id": 11343, "name": "brighton"}, {"id": 13042, "name": "soccer"}, {"id": 166096, "name": "cup"}, {"id": 187264, "name": "derby county"}, {"id": 187265, "name": "management"}, {"id": 192345, "name": "soccer team"}]</t>
  </si>
  <si>
    <t>The Damned United</t>
  </si>
  <si>
    <t>Taking over Leeds United, Brian Clough's abrasive approach and his clear dislike of the players' dirty style of play make it certain there is going to be friction. Glimpses of his earlier career help explain both his hostility to previous manager Don Revie and how much he is missing right-hand man Peter Taylor</t>
  </si>
  <si>
    <t>13.409125</t>
  </si>
  <si>
    <t>[{"name": "BBC Films", "id": 288}, {"name": "Columbia Pictures Corporation", "id": 441}, {"name": "Screen Yorkshire", "id": 2690}, {"name": "Left Bank Pictures", "id": 5340}, {"name": "Screen Yorkshire Production Fund", "id": 11560}]</t>
  </si>
  <si>
    <t>They love me for what I'm not... ...they hate me for what I am.</t>
  </si>
  <si>
    <t>[{"id": 293, "name": "female nudity"}, {"id": 2452, "name": "crematorium"}, {"id": 2483, "name": "nudity"}, {"id": 4470, "name": "punk"}, {"id": 6129, "name": "company"}, {"id": 10183, "name": "independent film"}, {"id": 10327, "name": "undead"}, {"id": 11181, "name": "decapitation"}, {"id": 12377, "name": "zombie"}, {"id": 41603, "name": "paramedic"}, {"id": 155619, "name": "attic"}, {"id": 157234, "name": "cemetary"}, {"id": 157444, "name": "dismemberment"}, {"id": 157892, "name": "warehouse"}, {"id": 157893, "name": "stairs"}, {"id": 207492, "name": "night of the living dead"}, {"id": 207891, "name": "walking dead"}, {"id": 234040, "name": "louisville"}]</t>
  </si>
  <si>
    <t>The Return of the Living Dead</t>
  </si>
  <si>
    <t>When a bumbling pair of employees at a medical supply warehouse accidentally release a deadly gas into the air, the vapors cause the dead to re-animate as they go on a rampage seeking their favorite food: brains!</t>
  </si>
  <si>
    <t>14.961629</t>
  </si>
  <si>
    <t>[{"name": "Hemdale Film Corporation", "id": 469}, {"name": "Fox Films Ltd.", "id": 4763}, {"name": "Cinema 84", "id": 4764}]</t>
  </si>
  <si>
    <t>They're Back From The Grave and Ready To Party!</t>
  </si>
  <si>
    <t>[{"id": 572, "name": "sex"}, {"id": 4325, "name": "game show"}, {"id": 8631, "name": "slacker"}, {"id": 41175, "name": "shopping"}, {"id": 157690, "name": "mall"}, {"id": 162296, "name": "ex-boyfriend ex-girlfriend relationship"}, {"id": 168033, "name": "jay and silent bob"}, {"id": 171329, "name": "silent man"}, {"id": 171343, "name": "coke"}, {"id": 171346, "name": "bandleader"}, {"id": 179430, "name": "aftercreditsstinger"}]</t>
  </si>
  <si>
    <t>Mallrats</t>
  </si>
  <si>
    <t>Both dumped by their girlfriends, two best friends seek refuge in the local mall.</t>
  </si>
  <si>
    <t>16.139771</t>
  </si>
  <si>
    <t>[{"name": "Gramercy Pictures", "id": 37}, {"name": "Alphaville Films", "id": 11462}, {"name": "View Askew Productions", "id": 16934}]</t>
  </si>
  <si>
    <t>They're not there to shop. They're not there to work. They're just there.</t>
  </si>
  <si>
    <t>[{"id": 391, "name": "flying car"}, {"id": 542, "name": "street gang"}, {"id": 795, "name": "running"}, {"id": 3687, "name": "graduation"}, {"id": 4344, "name": "musical"}, {"id": 9823, "name": "rivalry"}, {"id": 18453, "name": "gossip"}, {"id": 34130, "name": "makeover"}, {"id": 158375, "name": "based on stage musical"}, {"id": 159953, "name": "automobile racing"}, {"id": 164246, "name": "nostalgic"}, {"id": 165132, "name": "greaser"}, {"id": 165136, "name": "wolf whistle"}, {"id": 165137, "name": "school dance"}, {"id": 165139, "name": "animated credits"}, {"id": 165143, "name": "pep rally"}, {"id": 165147, "name": "wrong side of the tracks"}, {"id": 165148, "name": "mooning"}, {"id": 165154, "name": "school principal"}]</t>
  </si>
  <si>
    <t>Grease</t>
  </si>
  <si>
    <t>Australian good girl Sandy and greaser Danny fell in love over the summer. But when they unexpectedly discover they're now in the same high school, will they be able to rekindle their romance despite their eccentric friends?</t>
  </si>
  <si>
    <t>67.608041</t>
  </si>
  <si>
    <t>[{"name": "Paramount Pictures", "id": 4}, {"name": "Robert Stigwood Organization (RSO)", "id": 3978}]</t>
  </si>
  <si>
    <t>Grease is the word</t>
  </si>
  <si>
    <t>[{"id": 18, "name": "Drama"}, {"id": 10752, "name": "War"}, {"id": 28, "name": "Action"}]</t>
  </si>
  <si>
    <t>[{"id": 1505, "name": "famous score"}, {"id": 1701, "name": "hero"}, {"id": 1960, "name": "mine"}, {"id": 2957, "name": "vietnam war"}, {"id": 5331, "name": "village"}, {"id": 10292, "name": "gore"}, {"id": 10787, "name": "jungle"}, {"id": 11314, "name": "f word"}, {"id": 13065, "name": "soldier"}, {"id": 14643, "name": "battle"}, {"id": 18543, "name": "combat"}, {"id": 208992, "name": "1960s"}]</t>
  </si>
  <si>
    <t>Platoon</t>
  </si>
  <si>
    <t>As a young and naive recruit in Vietnam, Chris Taylor faces a moral crisis when confronted with the horrors of war and the duality of man.</t>
  </si>
  <si>
    <t>49.802914</t>
  </si>
  <si>
    <t>[{"name": "Orion Pictures", "id": 41}, {"name": "Hemdale Film Corporation", "id": 469}]</t>
  </si>
  <si>
    <t>The first casualty of war is innocence.</t>
  </si>
  <si>
    <t>[{"id": 840, "name": "usa president"}, {"id": 4743, "name": "jihad"}, {"id": 5174, "name": "saudi arabia"}, {"id": 5597, "name": "war on terror"}, {"id": 5939, "name": "iraq"}, {"id": 6086, "name": "government"}, {"id": 6091, "name": "war"}, {"id": 11139, "name": "steel helmet"}, {"id": 11208, "name": "conspiracy theory"}]</t>
  </si>
  <si>
    <t>Fahrenheit 9/11</t>
  </si>
  <si>
    <t>Michael Moore's view on what happened to the United States after September 11; and how the Bush Administration allegedly used the tragic event to push forward its agenda for unjust wars in Afghanistan and Iraq.</t>
  </si>
  <si>
    <t>16.20985</t>
  </si>
  <si>
    <t>[{"name": "BIM Distribuzione", "id": 225}, {"name": "Fellowship Adventure Group", "id": 8734}]</t>
  </si>
  <si>
    <t>Controversy... what controversy?</t>
  </si>
  <si>
    <t>[{"id": 36, "name": "History"}, {"id": 18, "name": "Drama"}, {"id": 37, "name": "Western"}, {"id": 80, "name": "Crime"}]</t>
  </si>
  <si>
    <t>[{"id": 1016, "name": "wyoming"}, {"id": 6165, "name": "historical figure"}, {"id": 168374, "name": "loot sharing"}]</t>
  </si>
  <si>
    <t>Butch Cassidy and the Sundance Kid</t>
  </si>
  <si>
    <t>In late 1890s Wyoming, Butch Cassidy is the affable, clever and talkative leader of the outlaw Hole in the Wall Gang. His closest companion is the laconic dead-shot 'Sundance Kid'. As the west rapidly becomes civilized, the law finally catches up to Butch, Sundance and their gang.  Chased doggedly by a special posse, the two decide to make their way to South America in hopes of evading their pursuers once and for all.</t>
  </si>
  <si>
    <t>24.499996</t>
  </si>
  <si>
    <t>[{"name": "Twentieth Century Fox Film Corporation", "id": 306}, {"name": "Campanile Productions", "id": 381}, {"name": "Newman-Foreman Productions", "id": 382}]</t>
  </si>
  <si>
    <t>Not that it matters, but most of it is true.</t>
  </si>
  <si>
    <t>[{"id": 212, "name": "london england"}, {"id": 246, "name": "dancing"}, {"id": 970, "name": "parents kids relationship"}, {"id": 974, "name": "bank"}, {"id": 1155, "name": "brother sister relationship"}, {"id": 1505, "name": "famous score"}, {"id": 2246, "name": "confidence"}, {"id": 2341, "name": "nanny"}, {"id": 2342, "name": "laughing"}, {"id": 2343, "name": "magic"}, {"id": 2344, "name": "chimney sweeper"}, {"id": 4344, "name": "musical"}, {"id": 209220, "name": "live action and animation"}]</t>
  </si>
  <si>
    <t>Mary Poppins</t>
  </si>
  <si>
    <t>The movie combines a diverting story, songs, color and sequences of live action blended with the movements of animated figures. Mary Poppins is a kind of Super-nanny who flies in with her umbrella in response to the request of the Banks children and proceeds to put things right with the aid of her rather extraordinary magical powers before flying off again.</t>
  </si>
  <si>
    <t>59.961523</t>
  </si>
  <si>
    <t>It's supercalifragilisticexpialidocious!</t>
  </si>
  <si>
    <t>[{"id": 447, "name": "post traumatic stress  disorder"}, {"id": 894, "name": "depression"}, {"id": 1252, "name": "suicide attempt"}, {"id": 9872, "name": "grief"}, {"id": 10041, "name": "dysfunctional family"}, {"id": 33720, "name": "guilt"}, {"id": 159138, "name": "death of son"}, {"id": 172291, "name": "grieving"}]</t>
  </si>
  <si>
    <t>Ordinary People</t>
  </si>
  <si>
    <t>Beth, Calvin, and their son Conrad are living in the aftermath of the death of the other son. Conrad is overcome by grief and misplaced guilt to the extent of a suicide attempt. He is in therapy. Beth had always preferred his brother and is having difficulty being supportive to Conrad. Calvin is trapped between the two trying to hold the family together.</t>
  </si>
  <si>
    <t>12.541983</t>
  </si>
  <si>
    <t>[{"name": "Paramount Pictures", "id": 4}, {"name": "Wildwood Enterprises", "id": 316}]</t>
  </si>
  <si>
    <t>Everything is in its proper place...except the past.</t>
  </si>
  <si>
    <t>[{"id": 100, "name": "slum"}, {"id": 542, "name": "street gang"}, {"id": 699, "name": "love at first sight"}, {"id": 797, "name": "showdown"}, {"id": 2124, "name": "puerto rican"}, {"id": 2356, "name": "immigrant"}, {"id": 3306, "name": "highway"}, {"id": 3691, "name": "forbidden love"}, {"id": 4344, "name": "musical"}, {"id": 9823, "name": "rivalry"}, {"id": 9932, "name": "feud"}, {"id": 10131, "name": "interracial relationship"}, {"id": 10449, "name": "sondheim"}, {"id": 18087, "name": "attempted rape"}, {"id": 33699, "name": "policeman"}, {"id": 158375, "name": "based on stage musical"}, {"id": 159278, "name": "obsessive love"}, {"id": 160367, "name": "lifting female in air"}, {"id": 165100, "name": "young love"}, {"id": 165212, "name": "modern day adaptation"}, {"id": 165214, "name": "shakespeare in modern dress"}]</t>
  </si>
  <si>
    <t>West Side Story</t>
  </si>
  <si>
    <t>In the slums of the upper West Side of Manhattan, New York, a gang of Polish-American teenagers called the Jets compete with a rival gang of recently immigrated Puerto Ricans, the Sharks, to "own" the neighborhood streets. Tensions are high between the gangs but two kids, one from each rival gang, fall in love leading to tragedy.</t>
  </si>
  <si>
    <t>23.431117</t>
  </si>
  <si>
    <t>[{"name": "United Artists", "id": 60}, {"name": "Seven Arts", "id": 8268}, {"name": "Mirisch Pictures", "id": 90571}]</t>
  </si>
  <si>
    <t>The screen achieves one of the great entertainments in the history of motion pictures</t>
  </si>
  <si>
    <t>[{"id": 2702, "name": "golf"}, {"id": 3508, "name": "underwear"}, {"id": 6075, "name": "sport"}, {"id": 15228, "name": "golf course"}, {"id": 177993, "name": "gopher"}]</t>
  </si>
  <si>
    <t>Caddyshack</t>
  </si>
  <si>
    <t>At an exclusive country club, an ambitious young caddy, Danny Noonan, eagerly pursues a caddy scholarship in hopes of attending college and, in turn, avoiding a job at the lumber yard. In order to succeed, he must first win the favour of the elitist Judge Smails, and then the caddy golf tournament which Smails sponsors.</t>
  </si>
  <si>
    <t>15.929648</t>
  </si>
  <si>
    <t>[{"name": "Orion Pictures", "id": 41}, {"name": "Warner Bros.", "id": 6194}]</t>
  </si>
  <si>
    <t>The snobs against the slobs!</t>
  </si>
  <si>
    <t>[{"id": 10183, "name": "independent film"}, {"id": 187901, "name": "track and field"}, {"id": 187903, "name": "gangster rap"}]</t>
  </si>
  <si>
    <t>The Brothers</t>
  </si>
  <si>
    <t>This is the story of four African-American "yuppies" (a banker, a doctor, a lawyer, and a "playboy") who call themselves "The Brothers". When the playboy gets engaged, the other three friends find themselves having to come to terms with their own issues of commitment and honesty...</t>
  </si>
  <si>
    <t>3.029944</t>
  </si>
  <si>
    <t>The Wood</t>
  </si>
  <si>
    <t>In the panicky, uncertain hours before his wedding, a groom with prenuptial jitters and his two best friends reminisce about growing up together in the middle-class African-American neighborhood of Inglewood, California. Flashing back to the twenty-something trio's childhood exploits, the memories capture the mood and nostalgia of the '80s era.</t>
  </si>
  <si>
    <t>5.537646</t>
  </si>
  <si>
    <t>From best friends to best men.</t>
  </si>
  <si>
    <t>http://www.mgm.com/#/our-titles/2083/The-Usual-Suspects</t>
  </si>
  <si>
    <t>[{"id": 3703, "name": "law"}, {"id": 5493, "name": "relatives"}, {"id": 14604, "name": "theft"}, {"id": 15009, "name": "criminal"}, {"id": 18023, "name": "criminal mastermind"}, {"id": 18024, "name": "hungarian"}, {"id": 18027, "name": "sibling"}]</t>
  </si>
  <si>
    <t>The Usual Suspects</t>
  </si>
  <si>
    <t>Held in an L.A. interrogation room, Verbal Kint attempts to convince the feds that a mythic crime lord, Keyser Soze, not only exists, but was also responsible for drawing him and his four partners into a multi-million dollar heist that ended with an explosion in San Pedro harbor – leaving few survivors. Verbal lures his interrogators with an incredible story of the crime lord's almost supernatural prowess.</t>
  </si>
  <si>
    <t>64.025031</t>
  </si>
  <si>
    <t>[{"name": "Blue Parrot Productions", "id": 361}, {"name": "Bad Hat Harry Productions", "id": 9168}]</t>
  </si>
  <si>
    <t>[{"iso_639_1": "es", "name": "Espa\u00f1ol"}, {"iso_639_1": "en", "name": "English"}, {"iso_639_1": "fr", "name": "Fran\u00e7ais"}, {"iso_639_1": "hu", "name": "Magyar"}]</t>
  </si>
  <si>
    <t>Five Criminals. One Line Up. No Coincidence.</t>
  </si>
  <si>
    <t>[{"id": 745, "name": "nun"}, {"id": 1009, "name": "baby"}, {"id": 1299, "name": "monster"}, {"id": 2884, "name": "asylum"}, {"id": 3030, "name": "nightmare"}, {"id": 6152, "name": "supernatural"}, {"id": 6506, "name": "resurrection"}, {"id": 10629, "name": "vision"}, {"id": 13006, "name": "torture"}, {"id": 13149, "name": "pregnancy"}, {"id": 17985, "name": "birth"}, {"id": 170383, "name": "disfigurement"}, {"id": 207884, "name": "fetus"}, {"id": 220348, "name": "womb"}, {"id": 225209, "name": "dreams"}]</t>
  </si>
  <si>
    <t>A Nightmare on Elm Street 5: The Dream Child</t>
  </si>
  <si>
    <t>Alice, having survived the previous installment of the Nightmare series, finds the deadly dreams of Freddy Krueger starting once again. This time, the taunting murderer is striking through the sleeping mind of Alice's unborn child. His intention is to be "born again" into the real world. The only one who can stop Freddy is his dead mother, but can Alice free her spirit in time to save her own son?</t>
  </si>
  <si>
    <t>12.654051</t>
  </si>
  <si>
    <t>Now Freddy’s a daddy, he’s killing for two.</t>
  </si>
  <si>
    <t>[{"id": 255, "name": "male nudity"}, {"id": 293, "name": "female nudity"}, {"id": 572, "name": "sex"}, {"id": 3616, "name": "college"}, {"id": 10081, "name": "locker room"}, {"id": 155556, "name": "doggystyle"}, {"id": 171183, "name": "flirting"}, {"id": 171184, "name": "expos\u00e9"}, {"id": 171192, "name": "pug"}, {"id": 171197, "name": "bon bon"}, {"id": 171198, "name": "fraternity pledge"}, {"id": 171199, "name": "greek letter"}, {"id": 215404, "name": "laxative"}]</t>
  </si>
  <si>
    <t>National Lampoon’s Van Wilder</t>
  </si>
  <si>
    <t>Van Wilder has been attending college for far too many years and is scared to graduate, but Van’s father eventually realizes what is going on. When he stops paying his son's tuition fees, Van must come up with the money if he wants to stay in college, so he and his friends come up with a great fund-raising idea – throwing parties. However, when the college magazine finds out and reporter, Gwen is sent to do a story on Van Wilder, things get a little complicated.</t>
  </si>
  <si>
    <t>35.108498</t>
  </si>
  <si>
    <t>[{"name": "Tapestry Films", "id": 870}, {"name": "Artisan Entertainment", "id": 2188}]</t>
  </si>
  <si>
    <t>Don't Graduate. Celebrate.</t>
  </si>
  <si>
    <t>http://www.thewrestlermovie.com/</t>
  </si>
  <si>
    <t>[{"id": 1545, "name": "supermarket"}, {"id": 1786, "name": "heart attack"}, {"id": 3734, "name": "ambition"}, {"id": 5600, "name": "daughter"}, {"id": 5970, "name": "wrestling"}, {"id": 6075, "name": "sport"}, {"id": 6593, "name": "stripper"}, {"id": 10155, "name": "steroids"}, {"id": 10232, "name": "fame"}, {"id": 11246, "name": "barbed wire"}, {"id": 11431, "name": "wrestler"}, {"id": 11436, "name": "redemption"}]</t>
  </si>
  <si>
    <t>The Wrestler</t>
  </si>
  <si>
    <t>Aging wrestler Randy "The Ram" Robinson is long past his prime but still ready and rarin' to go on the pro-wrestling circuit. After a particularly brutal beating, however, Randy hangs up his tights, pursues a serious relationship with a long-in-the-tooth stripper, and tries to reconnect with his estranged daughter. But he can't resist the lure of the ring and readies himself for a comeback.</t>
  </si>
  <si>
    <t>40.196514</t>
  </si>
  <si>
    <t>[{"name": "Saturn Films", "id": 831}, {"name": "Wild Bunch", "id": 856}, {"name": "Protozoa Pictures", "id": 7503}, {"name": "Top Rope", "id": 7504}]</t>
  </si>
  <si>
    <t>Love. Pain. Glory.</t>
  </si>
  <si>
    <t>[{"id": 183528, "name": "half breed"}]</t>
  </si>
  <si>
    <t>Duel in the Sun</t>
  </si>
  <si>
    <t>Beautiful half-breed Pearl Chavez becomes the ward of her dead father's first love and finds herself torn between her sons, one good and the other bad.</t>
  </si>
  <si>
    <t>7.60445</t>
  </si>
  <si>
    <t>[{"name": "The Selznik Studio", "id": 62}, {"name": "Vanguard Films", "id": 614}]</t>
  </si>
  <si>
    <t>Emotions . . . As Violent As The Wind-Swept Prairie !</t>
  </si>
  <si>
    <t>[{"id": 1245, "name": "illinois"}, {"id": 2589, "name": "pet shop"}, {"id": 6879, "name": "poodle"}, {"id": 10183, "name": "independent film"}, {"id": 11800, "name": "mockumentary"}, {"id": 158225, "name": "terrier"}, {"id": 158228, "name": "kimono"}]</t>
  </si>
  <si>
    <t>Best in Show</t>
  </si>
  <si>
    <t>The tension is palpable, the excitement is mounting and the heady scent of competition is in the air as hundreds of eager contestants from across America prepare to take part in what is undoubtedly one of the greatest events of their lives -- the Mayflower Dog Show. The canine contestants and their owners are as wondrously diverse as the great country that has bred them.</t>
  </si>
  <si>
    <t>10.982255</t>
  </si>
  <si>
    <t>Some pets deserve a little more respect than others.</t>
  </si>
  <si>
    <t>[{"id": 878, "name": "Science Fiction"}, {"id": 28, "name": "Action"}]</t>
  </si>
  <si>
    <t>http://www.theofficialjohncarpenter.com/escape-from-new-york/</t>
  </si>
  <si>
    <t>[{"id": 444, "name": "taxi"}, {"id": 542, "name": "street gang"}, {"id": 840, "name": "usa president"}, {"id": 1543, "name": "war veteran"}, {"id": 1562, "name": "hostage"}, {"id": 1930, "name": "kidnapping"}, {"id": 2019, "name": "liberation of prisoners"}, {"id": 2095, "name": "anti hero"}, {"id": 3149, "name": "gangster boss"}, {"id": 4565, "name": "dystopia"}, {"id": 4668, "name": "police operation"}, {"id": 5034, "name": "attempt to escape"}, {"id": 12190, "name": "cyberpunk"}, {"id": 217083, "name": "reluctant hero"}]</t>
  </si>
  <si>
    <t>Escape from New York</t>
  </si>
  <si>
    <t>In 1997, the island of Manhattan has been walled off and turned into a giant maximum security prison within which the country's worst criminals are left to form their own anarchic society. However, when the President of the United States crash lands on the island, the authorities turn to a former soldier and current convict, Snake Plissken, to rescue him.</t>
  </si>
  <si>
    <t>24.351305</t>
  </si>
  <si>
    <t>[{"name": "AVCO Embassy Pictures", "id": 494}, {"name": "Goldcrest Films International", "id": 500}, {"name": "International Film Investors", "id": 502}, {"name": "City Film", "id": 664}]</t>
  </si>
  <si>
    <t>1997. New York City is now a maximum security prison. Breaking out is impossible. Breaking in is insane.</t>
  </si>
  <si>
    <t>School Daze</t>
  </si>
  <si>
    <t>In the South of the United States are taking place confrontations between two groups of students who have different ideas and are not able to accept the one of the oponent.</t>
  </si>
  <si>
    <t>3.159574</t>
  </si>
  <si>
    <t>[{"name": "Columbia Pictures", "id": 5}, {"name": "40 Acres &amp; A Mule Filmworks", "id": 4319}]</t>
  </si>
  <si>
    <t>http://www.sonypictures.com/movies/daddydaycamp/site/</t>
  </si>
  <si>
    <t>[{"id": 271, "name": "competition"}, {"id": 1158, "name": "grandfather grandson relationship"}, {"id": 5569, "name": "vomit"}, {"id": 5767, "name": "summer camp"}, {"id": 6437, "name": "toilet"}, {"id": 9823, "name": "rivalry"}, {"id": 10786, "name": "colonel"}]</t>
  </si>
  <si>
    <t>Daddy Day Camp</t>
  </si>
  <si>
    <t>Seeking to offer his son the satisfying summer camp experience that eluded him as a child, the operator of a neighborhood daycare center opens his own camp, only to face financial hardship and stiff competition from a rival camp.</t>
  </si>
  <si>
    <t>12.601677</t>
  </si>
  <si>
    <t>[{"name": "Revolution Studios", "id": 497}, {"name": "TriStar Pictures", "id": 559}]</t>
  </si>
  <si>
    <t>The summer is going to be in tents.</t>
  </si>
  <si>
    <t>[{"id": 736, "name": "journalist"}, {"id": 779, "name": "martial arts"}, {"id": 1650, "name": "cook"}, {"id": 2231, "name": "drug dealer"}]</t>
  </si>
  <si>
    <t>一個好人</t>
  </si>
  <si>
    <t>A Chinese chef accidentally gets involved with a news reporter who filmed a drug bust that went awry and is now being chased by gangs who are trying to get the video tape.</t>
  </si>
  <si>
    <t>7.077505</t>
  </si>
  <si>
    <t>[{"name": "Golden Harvest Company", "id": 2521}]</t>
  </si>
  <si>
    <t>[{"iso_3166_1": "AU", "name": "Australia"}, {"iso_3166_1": "HK", "name": "Hong Kong"}]</t>
  </si>
  <si>
    <t>Fight first. Apologize later.</t>
  </si>
  <si>
    <t>Mr. Nice Guy</t>
  </si>
  <si>
    <t>[{"id": 11800, "name": "mockumentary"}, {"id": 33534, "name": "folk singer"}]</t>
  </si>
  <si>
    <t>A Mighty Wind</t>
  </si>
  <si>
    <t>In "A Mighty Wind", director Christopher Guest reunites the team from "Best In Show" and "Waiting for Guffman" to tell tell the story of 60's-era folk musicians, who inspired by the death of their former manager, get back on the stage for one concert in New York City's Town Hall.</t>
  </si>
  <si>
    <t>4.053017</t>
  </si>
  <si>
    <t>Back together for the first time, again.</t>
  </si>
  <si>
    <t>[{"id": 10183, "name": "independent film"}, {"id": 169276, "name": "commitment"}, {"id": 169280, "name": "lobster"}, {"id": 169283, "name": "portuguese american"}]</t>
  </si>
  <si>
    <t>Mystic Pizza</t>
  </si>
  <si>
    <t>Three teenage girls come of age while working at a pizza parlor in Mystic Connecticut.</t>
  </si>
  <si>
    <t>6.379933</t>
  </si>
  <si>
    <t>[{"name": "Night Light Films", "id": 3344}, {"name": "The Samuel Goldwyn Company", "id": 8888}]</t>
  </si>
  <si>
    <t>A Romantic Comedy With The Works</t>
  </si>
  <si>
    <t>[{"id": 848, "name": "double life"}, {"id": 1004, "name": "commercial"}, {"id": 2486, "name": "fantasy"}, {"id": 3817, "name": "chance"}, {"id": 3983, "name": "marketing"}, {"id": 4379, "name": "time travel"}, {"id": 8034, "name": "in flagranti"}, {"id": 11434, "name": "ambiguous ending"}, {"id": 175629, "name": "alternative reality"}]</t>
  </si>
  <si>
    <t>Sliding Doors</t>
  </si>
  <si>
    <t>Gwyneth Paltrow plays London publicist Helen, effortlessly sliding between parallel storylines that show what happens if she does or does not catch a train back to her apartment. Love. Romantic entanglements. Deception. Trust. Friendship. Comedy. All come into focus as the two stories shift back and forth, overlap and surprisingly converge.</t>
  </si>
  <si>
    <t>15.639016</t>
  </si>
  <si>
    <t>[{"name": "Paramount Pictures", "id": 4}, {"name": "Miramax Films", "id": 14}, {"name": "Intermedia Films", "id": 763}, {"name": "Mirage Enterprises", "id": 932}]</t>
  </si>
  <si>
    <t>What if one split second sent your life in two completely different directions?.</t>
  </si>
  <si>
    <t>[{"id": 378, "name": "prison"}, {"id": 516, "name": "child abuse"}, {"id": 529, "name": "ku klux klan"}, {"id": 796, "name": "police brutality"}, {"id": 2394, "name": "ghetto"}, {"id": 9706, "name": "anthology"}, {"id": 9707, "name": "evil doll"}, {"id": 9826, "name": "murder"}, {"id": 10700, "name": "hood"}, {"id": 11719, "name": "dirty cop"}, {"id": 160322, "name": "funeral home"}]</t>
  </si>
  <si>
    <t>Tales from the Hood</t>
  </si>
  <si>
    <t>A strange funeral director tells four strange tales of horror with an African American focus to three drug dealers he traps in his place of business.</t>
  </si>
  <si>
    <t>3.89204</t>
  </si>
  <si>
    <t>[{"name": "40 Acres &amp; A Mule Filmworks", "id": 4319}, {"name": "Savoy Pictures", "id": 11308}]</t>
  </si>
  <si>
    <t>Chill or be Chilled</t>
  </si>
  <si>
    <t>[{"id": 407, "name": "dictator"}, {"id": 1228, "name": "1970s"}, {"id": 1402, "name": "general"}, {"id": 1930, "name": "kidnapping"}, {"id": 2487, "name": "naivety"}, {"id": 2613, "name": "luxury"}, {"id": 3089, "name": "oscar award"}, {"id": 6750, "name": "charisma"}, {"id": 6751, "name": "polygamy"}, {"id": 7404, "name": "uganda"}, {"id": 7606, "name": "dictatorship"}]</t>
  </si>
  <si>
    <t>The Last King of Scotland</t>
  </si>
  <si>
    <t>Young Scottish doctor, Nicholas Garrigan decides it's time for an adventure after he finishes his formal education, so he decides to try his luck in Uganda, and arrives during the downfall of President Obote. General Idi Amin comes to power and asks Garrigan to become his personal doctor.</t>
  </si>
  <si>
    <t>26.286954</t>
  </si>
  <si>
    <t>[{"name": "Fox Searchlight Pictures", "id": 43}, {"name": "Cowboy Films", "id": 245}, {"name": "DNA Films", "id": 284}, {"name": "Scottish Screen", "id": 698}, {"name": "UK Film Council", "id": 2452}, {"name": "Filmfour", "id": 6705}, {"name": "Slate Films", "id": 20369}, {"name": "Tatfilm", "id": 20370}]</t>
  </si>
  <si>
    <t>[{"iso_3166_1": "GB", "name": "United Kingdom"}, {"iso_3166_1": "DE", "name": "Germany"}, {"iso_3166_1": "US", "name": "United States of America"}]</t>
  </si>
  <si>
    <t>[{"iso_639_1": "en", "name": "English"}, {"iso_639_1": "fr", "name": "Fran\u00e7ais"}, {"iso_639_1": "de", "name": "Deutsch"}, {"iso_639_1": "sw", "name": "Kiswahili"}]</t>
  </si>
  <si>
    <t>Charming. Magnetic. Murderous.</t>
  </si>
  <si>
    <t>[{"id": 798, "name": "sheriff"}, {"id": 3875, "name": "barn"}, {"id": 9215, "name": "black"}, {"id": 9663, "name": "sequel"}, {"id": 10059, "name": "boogeyman"}, {"id": 11040, "name": "masked killer"}, {"id": 12339, "name": "slasher"}, {"id": 14751, "name": "youth"}, {"id": 15106, "name": "psychiatrist"}, {"id": 15127, "name": "killer"}, {"id": 156143, "name": "kitten"}, {"id": 156392, "name": "scythe"}, {"id": 156525, "name": "heroine"}, {"id": 162538, "name": "pitchfork"}, {"id": 164218, "name": "psychotronic"}, {"id": 179565, "name": "michael myers"}]</t>
  </si>
  <si>
    <t>Halloween 5: The Revenge of Michael Myers</t>
  </si>
  <si>
    <t>Presumed dead after a shoot-out with the Haddonfield police, Michael Myers is secretly nursed back to health -- and returns a year later to kill again and once more targets his young niece, Jamie. Jamie is now recovering in the local children's hospital after attacking her stepmother and losing her voice. Her mental link with her evil uncle may be the key to uprooting her family tree.</t>
  </si>
  <si>
    <t>8.008844</t>
  </si>
  <si>
    <t>[{"name": "Trans Pacific Films", "id": 4351}]</t>
  </si>
  <si>
    <t>Michael Lives, And This Time They're Ready!</t>
  </si>
  <si>
    <t>[{"id": 17989, "name": "prison visit"}, {"id": 160321, "name": "funeral director"}, {"id": 160322, "name": "funeral home"}, {"id": 160511, "name": "amateur theater"}, {"id": 163072, "name": "embezzlement"}, {"id": 179010, "name": "missing persons case"}, {"id": 179011, "name": "hidden corpse"}, {"id": 179012, "name": "estranged family member"}, {"id": 179014, "name": "jury trial"}, {"id": 179017, "name": "hick"}, {"id": 179018, "name": "stock broker"}, {"id": 179021, "name": "corpse in freezer"}, {"id": 179022, "name": "confession of crime"}, {"id": 179431, "name": "duringcreditsstinger"}]</t>
  </si>
  <si>
    <t>Bernie</t>
  </si>
  <si>
    <t>In this true story in the tiny, rural town of Carthage, TX, assistant funeral director Bernie Tiede was one of the town's most beloved residents. Everyone loved and appreciated Bernie, and it came as no surprise when he befriended Marjorie Nugent, an affluent widow who was as well known for her sour attitude as her fortune. Until that day news came that Marjorie Nugent had been dead for some time, and Bernie Tiede was being charged with the murder.</t>
  </si>
  <si>
    <t>12.68514</t>
  </si>
  <si>
    <t>[{"name": "Castle Rock Entertainment", "id": 97}, {"name": "Horsethief Pictures", "id": 6352}, {"name": "Mandalay Vision", "id": 6667}, {"name": "Wind Dancer Productions", "id": 8116}, {"name": "Detour Filmproduction", "id": 11510}]</t>
  </si>
  <si>
    <t>A story so unbelievable it must be true.</t>
  </si>
  <si>
    <t>[{"id": 630, "name": "dolphin"}, {"id": 4676, "name": "whale"}, {"id": 155529, "name": "killer whale"}, {"id": 156395, "name": "imax"}, {"id": 209714, "name": "3d"}, {"id": 211142, "name": "manatee"}, {"id": 211143, "name": "conservation"}]</t>
  </si>
  <si>
    <t>Dolphins and Whales: Tribes of the Ocean</t>
  </si>
  <si>
    <t>This documentary goes to coral reefs of the Bahamas and the waters of the Kingdom of Tonga for a close encounter with the surviving tribes of the ocean: wild dolphins and belugas, the love of a Humpback mother for her newborn calf, the singing Humpback males, an orca the mighty King of the ocean, and the gentle manatee. Little-known aspects of these creatures capable of sophisticated communication and social interaction. Documents the life of these graceful, majestic yet endangered sea creatures</t>
  </si>
  <si>
    <t>0.041651</t>
  </si>
  <si>
    <t>[{"name": "3D Entertainment", "id": 5313}, {"name": "Gavin McKinney Underwater Productions", "id": 5314}]</t>
  </si>
  <si>
    <t>[{"iso_3166_1": "BS", "name": "Bahamas"}, {"iso_3166_1": "GB", "name": "United Kingdom"}]</t>
  </si>
  <si>
    <t>[{"id": 2679, "name": "artist"}, {"id": 3836, "name": "success"}, {"id": 5625, "name": "relationship problems"}, {"id": 7464, "name": "alcoholism"}, {"id": 10183, "name": "independent film"}, {"id": 13072, "name": "falling in love"}]</t>
  </si>
  <si>
    <t>Pollock</t>
  </si>
  <si>
    <t>In August of 1949, Life Magazine ran a banner headline that begged the question: "Jackson Pollock: Is he the greatest living painter in the United States?" The film is a look back into the life of an extraordinary man, a man who has fittingly been called "an artist dedicated to concealment, a celebrity who nobody knew." As he struggled with self-doubt, engaging in a lonely tug-of-war between needing to express himself and wanting to shut the world out, Pollock began a downward spiral.</t>
  </si>
  <si>
    <t>8.483531</t>
  </si>
  <si>
    <t>[{"name": "Fred Berner Films", "id": 89312}, {"name": "Zeke Productions", "id": 89425}]</t>
  </si>
  <si>
    <t>A true portrait of life and art.</t>
  </si>
  <si>
    <t>[{"id": 613, "name": "new year's eve"}, {"id": 10183, "name": "independent film"}, {"id": 14534, "name": "relationship"}, {"id": 187056, "name": "woman director"}, {"id": 199856, "name": "lower east side"}]</t>
  </si>
  <si>
    <t>200 Cigarettes</t>
  </si>
  <si>
    <t>A collection of twentysomethings try to cope with relationships, loneliness, desire and their individual neuroses.</t>
  </si>
  <si>
    <t>3.561198</t>
  </si>
  <si>
    <t>It's 11:59 on New Years Eve... do you know where your date is?</t>
  </si>
  <si>
    <t>http://www.thewordsmovie.com/</t>
  </si>
  <si>
    <t>[{"id": 180404, "name": "plagiarized book"}, {"id": 180405, "name": "stolen novel"}, {"id": 180412, "name": "plagiarized novel"}, {"id": 180413, "name": "aspiring writer"}]</t>
  </si>
  <si>
    <t>The Words</t>
  </si>
  <si>
    <t>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t>
  </si>
  <si>
    <t>14.988746</t>
  </si>
  <si>
    <t>[{"name": "CBS Films", "id": 5490}, {"name": "Also Known As Pictures", "id": 12545}]</t>
  </si>
  <si>
    <t>There's more than one way to take a life.</t>
  </si>
  <si>
    <t>http://www.casademipadremovie.com/</t>
  </si>
  <si>
    <t>[{"id": 534, "name": "mexico"}, {"id": 10291, "name": "organized crime"}, {"id": 18026, "name": "drug lord"}, {"id": 41612, "name": "padre"}, {"id": 179430, "name": "aftercreditsstinger"}, {"id": 179431, "name": "duringcreditsstinger"}]</t>
  </si>
  <si>
    <t>Casa De Mi Padre</t>
  </si>
  <si>
    <t>Scheming of a way to save their father's ranch, the Alvarez brothers find themselves in a war with Mexico's most feared drug lord.</t>
  </si>
  <si>
    <t>5.754416</t>
  </si>
  <si>
    <t>[{"name": "NALA Films", "id": 2088}, {"name": "Gary Sanchez Productions", "id": 4740}, {"name": "Lions Gate", "id": 6644}]</t>
  </si>
  <si>
    <t>Funniest movie you'll ever read.</t>
  </si>
  <si>
    <t>[{"id": 1328, "name": "secret"}, {"id": 2843, "name": "fetishism"}, {"id": 6593, "name": "stripper"}, {"id": 6625, "name": "family secrets"}, {"id": 15234, "name": "convict"}, {"id": 34029, "name": "chubby woman"}, {"id": 34094, "name": "extramarital affair"}]</t>
  </si>
  <si>
    <t>City Island</t>
  </si>
  <si>
    <t>The Rizzos, a family who doesn't share their habits, aspirations, and careers with one another, find their delicate web of lies disturbed by the arrival of a young ex-con brought home by Vince, the patriarch of the family, who is a corrections officer in real life, and a hopeful actor in private.</t>
  </si>
  <si>
    <t>6.497285</t>
  </si>
  <si>
    <t>[{"name": "Lucky Monkey Pictures", "id": 11093}, {"name": "CineSon Entertainment", "id": 16647}, {"name": "Filmsmith Productions", "id": 61416}, {"name": "Medici Entertainment", "id": 61417}, {"name": "Gremi Film Production", "id": 61418}]</t>
  </si>
  <si>
    <t>Truth is stranger than family</t>
  </si>
  <si>
    <t>http://www.sonyclassics.com/theguard</t>
  </si>
  <si>
    <t>[{"id": 549, "name": "prostitute"}, {"id": 1936, "name": "blackmail"}, {"id": 3391, "name": "drug smuggle"}, {"id": 15202, "name": "rural ireland"}, {"id": 15203, "name": "dry humour"}]</t>
  </si>
  <si>
    <t>The Guard</t>
  </si>
  <si>
    <t>Two policemen must join forces to take on an international drug- smuggling gang - one, an unorthodox Irish policeman and the other, a straitlaced FBI agent. Sergeant Gerry Boyle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assigned to the case.</t>
  </si>
  <si>
    <t>19.411141</t>
  </si>
  <si>
    <t>[{"name": "UK Film Council", "id": 2452}, {"name": "Crescendo Productions", "id": 3314}, {"name": "Element Pictures", "id": 3353}, {"name": "Irish Film Board", "id": 5267}, {"name": "Prescience", "id": 6901}, {"name": "Reprisal Films", "id": 7308}, {"name": "Aegis Film Fund", "id": 7309}]</t>
  </si>
  <si>
    <t>[{"iso_3166_1": "IE", "name": "Ireland"}]</t>
  </si>
  <si>
    <t>[{"iso_639_1": "ga", "name": "Gaeilge"}, {"iso_639_1": "en", "name": "English"}]</t>
  </si>
  <si>
    <t>The FBI are about to discover that things work a little differently around here.</t>
  </si>
  <si>
    <t>http://college-themovie.com/</t>
  </si>
  <si>
    <t>[{"id": 738, "name": "sexuality"}, {"id": 3616, "name": "college"}, {"id": 5490, "name": "girlfriend"}, {"id": 5569, "name": "vomit"}, {"id": 33648, "name": "celebration"}, {"id": 157632, "name": "fraternity"}, {"id": 170209, "name": "frat party"}]</t>
  </si>
  <si>
    <t>College</t>
  </si>
  <si>
    <t>A wild weekend is in store for three high school seniors who visit a local college campus as prospective freshmen.</t>
  </si>
  <si>
    <t>7.034618</t>
  </si>
  <si>
    <t>http://www.paramountvantage.com/virginsuicides/html_3/</t>
  </si>
  <si>
    <t>[{"id": 933, "name": "michigan"}, {"id": 1228, "name": "1970s"}, {"id": 14751, "name": "youth"}, {"id": 18035, "name": "family"}, {"id": 187056, "name": "woman director"}]</t>
  </si>
  <si>
    <t>The Virgin Suicides</t>
  </si>
  <si>
    <t>A group of male friends become obsessed with five mysterious sisters who are sheltered by their strict, religious parents.</t>
  </si>
  <si>
    <t>26.218912</t>
  </si>
  <si>
    <t>Beautiful, mysterious, haunting, invariably fatal. Just like life.</t>
  </si>
  <si>
    <t>[{"id": 970, "name": "parents kids relationship"}, {"id": 3769, "name": "voice"}, {"id": 9957, "name": "loneliness"}, {"id": 10183, "name": "independent film"}, {"id": 10229, "name": "singer"}, {"id": 13001, "name": "cowardliness"}, {"id": 158471, "name": "carrier pigeon"}]</t>
  </si>
  <si>
    <t>Little Voice</t>
  </si>
  <si>
    <t>After the death of her father, Little Voice or LV becomes a virtual recluse, never going out and hardly ever saying a word. She just sits in her bedroom listening to her father's collection of old records of Shirley Bassey, Marilyn Monroe and various other famous female singers. But at night time, LV sings, imitating these great singers with surprising accuracy. One night she is overheard by one of her mother's boyfriends, who happens to be a talent agent. He manages to convince her that her talent is special and arranges for her to perform at the local night club, but several problems arise.</t>
  </si>
  <si>
    <t>4.647547</t>
  </si>
  <si>
    <t>Finding your own voice can be magic.</t>
  </si>
  <si>
    <t>[{"id": 572, "name": "sex"}, {"id": 2201, "name": "first time"}, {"id": 2389, "name": "virgin"}, {"id": 7312, "name": "road trip"}, {"id": 9639, "name": "playboy"}, {"id": 179431, "name": "duringcreditsstinger"}]</t>
  </si>
  <si>
    <t>Miss March</t>
  </si>
  <si>
    <t>A young man awakens from a four-year coma to hear that his once virginal high-school sweetheart has since become a centerfold in one of the world's most famous men's magazines. He and his sex-crazed best friend decide to take a cross-country road trip in order to crash a party at the magazine's legendary mansion headquarters and win back the girl.</t>
  </si>
  <si>
    <t>9.371534</t>
  </si>
  <si>
    <t>[{"name": "The Jacobson Company", "id": 3638}]</t>
  </si>
  <si>
    <t>After four years in a coma, Eugene Pratt is going to be reunited with his high school sweetheart... on pages 95-97.</t>
  </si>
  <si>
    <t>[{"id": 2606, "name": "jew"}, {"id": 10183, "name": "independent film"}, {"id": 12399, "name": "homeschooling"}, {"id": 18035, "name": "family"}, {"id": 158988, "name": "struggling actor"}]</t>
  </si>
  <si>
    <t>Wish I Was Here</t>
  </si>
  <si>
    <t>Aidan Bloom, a struggling actor, father and husband, is 35 years old and still trying to find a purpose for his life. He and his wife are barely getting by financially and Aidan passes his time by fantasizing about being the great futuristic Space-Knight he'd always dreamed he'd be as a little kid. When his ailing father can no longer afford to pay for private school for his two kids and the only available public school is on its last legs, Aidan reluctantly agrees to attempt to home-school them. Through teaching them about life his way, Aidan gradually discovers some of the parts of himself he couldn't find.</t>
  </si>
  <si>
    <t>15.015271</t>
  </si>
  <si>
    <t>[{"name": "Double Feature Films", "id": 215}, {"name": "Wild Bunch", "id": 856}, {"name": "Worldview Entertainment", "id": 9015}]</t>
  </si>
  <si>
    <t>Life is an occasion. Rise to it.</t>
  </si>
  <si>
    <t>[{"id": 1946, "name": "restaurant"}, {"id": 2081, "name": "department store"}, {"id": 3914, "name": "kitchen"}, {"id": 9673, "name": "love"}, {"id": 9970, "name": "crab"}, {"id": 18293, "name": "chef"}, {"id": 209102, "name": "irresistible"}]</t>
  </si>
  <si>
    <t>Simply Irresistible</t>
  </si>
  <si>
    <t>After her mother's death, mediocre chef Amanda Shelton is having trouble attracting customers to her family's restaurant. While shopping for ingredients, she is given a magical crab by mysterious Gene O'Reilly. Afterward, Amanda's dishes suddenly become excellent, inducing strong emotional reactions in everyone who eats them. Tom Bartlett, who is preparing to open his own eatery, tries her cooking and falls in love.</t>
  </si>
  <si>
    <t>5.696491</t>
  </si>
  <si>
    <t>[{"name": "New Regency Pictures", "id": 10104}, {"name": "Taurus Film", "id": 20555}, {"name": "Polar Entertainment Corporation", "id": 62072}]</t>
  </si>
  <si>
    <t>Magic opened up their hearts... Love did the rest.</t>
  </si>
  <si>
    <t>[{"id": 108, "name": "transvestism"}, {"id": 237, "name": "gay"}, {"id": 572, "name": "sex"}, {"id": 10229, "name": "singer"}, {"id": 17975, "name": "transgender"}, {"id": 33973, "name": "glam rock"}, {"id": 165601, "name": "self identity"}, {"id": 165606, "name": "rock odyssey"}, {"id": 165607, "name": "reference to kant"}, {"id": 165608, "name": "military brat"}, {"id": 165612, "name": "restaurant chain"}, {"id": 165614, "name": "lgbt in the military"}, {"id": 165615, "name": "child molestation"}, {"id": 165621, "name": "theatrical manager"}]</t>
  </si>
  <si>
    <t>Hedwig and the Angry Inch</t>
  </si>
  <si>
    <t>A transexual punk rock girl from East Berlin tours the US with her rock band as she tells her life story and follows the ex-boyfriend/bandmate who stole her songs.</t>
  </si>
  <si>
    <t>4.25422</t>
  </si>
  <si>
    <t>[{"name": "New Line Cinema", "id": 12}, {"name": "Killer Films", "id": 1422}]</t>
  </si>
  <si>
    <t>An anatomically incorrect rock odyssey</t>
  </si>
  <si>
    <t>Only the Strong</t>
  </si>
  <si>
    <t>Former Green Beret Louis Stevens returns to his hometown of Miami after completing military service in Brazil, only to learn that his old high school has become a haven for gangs and drug dealers. After Stevens uses his capoeira skills to kick several drug dealers off of the school property, Kerrigan, one of Stevens' old teachers, sees the impact that Stevens has on the students. Kerrigan gives him the task of teaching Capoeira to a handful of the worst at-risk students at the school.</t>
  </si>
  <si>
    <t>5.411243</t>
  </si>
  <si>
    <t>[{"name": "Davis Films", "id": 14175}, {"name": "Freestone Pictures", "id": 89388}]</t>
  </si>
  <si>
    <t>The ultimate martial art.</t>
  </si>
  <si>
    <t>[{"id": 9648, "name": "Mystery"}, {"id": 18, "name": "Drama"}, {"id": 53, "name": "Thriller"}, {"id": 27, "name": "Horror"}]</t>
  </si>
  <si>
    <t>http://www.goddessoflovemovie.com/</t>
  </si>
  <si>
    <t>Goddess of Love</t>
  </si>
  <si>
    <t>Enter into a baroque vortex of madness when an emotionally unstable woman is shattered after tremendous heartbreak. Brian was the love of Venus’ life and the thought of him having an affair with another woman begins her volatile descent into the dark side of psychosexual insanity.</t>
  </si>
  <si>
    <t>1.273773</t>
  </si>
  <si>
    <t>[{"name": "Dalia Films", "id": 72861}]</t>
  </si>
  <si>
    <t>Be Careful Who You Get Close To</t>
  </si>
  <si>
    <t>Shattered Glass</t>
  </si>
  <si>
    <t>Fact-based 2003 drama about the young journalist Stephen Glass, who got a job at The New Republic in 1995 and for three years fabricated at least half of the stories he wrote.</t>
  </si>
  <si>
    <t>6.27257</t>
  </si>
  <si>
    <t>[{"name": "Lions Gate Films", "id": 35}, {"name": "Cruise/Wagner Productions", "id": 44}, {"name": "Baumgarten Merims Productions", "id": 14652}]</t>
  </si>
  <si>
    <t>http://www.novocaineonline.com/</t>
  </si>
  <si>
    <t>[{"id": 9826, "name": "murder"}, {"id": 10183, "name": "independent film"}, {"id": 14964, "name": "drug"}, {"id": 33780, "name": "dentist"}]</t>
  </si>
  <si>
    <t>Novocaine</t>
  </si>
  <si>
    <t>A dentist finds himself a murder suspect after a sexy patient seduces him into prescribing her drugs</t>
  </si>
  <si>
    <t>4.148253</t>
  </si>
  <si>
    <t>[{"name": "Numb Gums Production Inc.", "id": 3840}]</t>
  </si>
  <si>
    <t>[{"id": 570, "name": "rape"}, {"id": 572, "name": "sex"}, {"id": 822, "name": "airport"}, {"id": 1002, "name": "authority"}, {"id": 3487, "name": "assistant"}, {"id": 3720, "name": "power"}, {"id": 9748, "name": "revenge"}, {"id": 10183, "name": "independent film"}, {"id": 14782, "name": "trust"}]</t>
  </si>
  <si>
    <t>The Business of Strangers</t>
  </si>
  <si>
    <t>Julie Styron thinks she is going to be fired, but instead discovers that she is being promoted. Trapped in an airport hotel, she wants to celebrate but finds only the company of her young assistant, Paula Murphy. As the night progresses, the two women get to know each other. They flirt, they drink, they lie; personal flaws are revealed and exposed. But at the end of the night their relationship turns and becomes a complex battle of power, authority, and wit.</t>
  </si>
  <si>
    <t>1.369649</t>
  </si>
  <si>
    <t>[{"name": "i5 Films", "id": 26927}, {"name": "Headquarters", "id": 42932}]</t>
  </si>
  <si>
    <t>[{"id": 12, "name": "Adventure"}, {"id": 37, "name": "Western"}]</t>
  </si>
  <si>
    <t>[{"id": 240, "name": "underdog"}, {"id": 642, "name": "robbery"}, {"id": 801, "name": "bounty hunter"}, {"id": 1556, "name": "texas"}, {"id": 2940, "name": "mexican revolution"}, {"id": 6054, "name": "friendship"}, {"id": 9812, "name": "honor"}, {"id": 10726, "name": "gang"}, {"id": 10950, "name": "shootout"}, {"id": 13065, "name": "soldier"}, {"id": 163671, "name": "steam locomotive"}, {"id": 189262, "name": "righteous rage"}]</t>
  </si>
  <si>
    <t>The Wild Bunch</t>
  </si>
  <si>
    <t>Aging outlaw Pike Bishop (William Holden) prepares to retire after one final robbery. Joined by his gang, which includes Dutch Engstrom (Ernest Borgnine) and brothers Lyle (Warren Oates) and Tector Gorch (Ben Johnson), Bishop discovers the heist is a setup orchestrated in part by his old partner, Deke Thornton (Robert Ryan). As the remaining gang takes refuge in Mexican territory, Thornton trails them, resulting in fierce gunfights with plenty of casualties</t>
  </si>
  <si>
    <t>14.970654</t>
  </si>
  <si>
    <t>[{"name": "Warner Brothers/Seven Arts", "id": 4051}]</t>
  </si>
  <si>
    <t>If you only want to spend two hours in a movie theatre and go home and forget it, stay away from THE WILD BUNCH.</t>
  </si>
  <si>
    <t>http://www.sonyclassics.com/thewackness/</t>
  </si>
  <si>
    <t>[{"id": 10683, "name": "coming of age"}, {"id": 10776, "name": "marijuana"}, {"id": 13088, "name": "summer"}]</t>
  </si>
  <si>
    <t>The Wackness</t>
  </si>
  <si>
    <t>Set in New York City in the sweltering summer, The Wackness tells the story of a troubled teenage drug dealer, who trades pot for therapy sessions with a drug-addled psychiatrist. Things get more complicated when he falls for one of his classmates, who just happens to be the doctors daughter. This is a coming-of-age story about sex, drugs, music and what it takes to be a man.</t>
  </si>
  <si>
    <t>7.161051</t>
  </si>
  <si>
    <t>[{"name": "SBK Pictures", "id": 11665}, {"name": "Occupant Entertainment", "id": 25838}]</t>
  </si>
  <si>
    <t>[{"id": 53, "name": "Thriller"}, {"id": 12, "name": "Adventure"}, {"id": 18, "name": "Drama"}, {"id": 80, "name": "Crime"}]</t>
  </si>
  <si>
    <t>[{"id": 159857, "name": "public hanging"}, {"id": 159858, "name": "strongbox"}, {"id": 159859, "name": "gold theft"}, {"id": 159862, "name": "british history"}, {"id": 159865, "name": "historic figure"}, {"id": 159868, "name": "piano playing"}, {"id": 159869, "name": "eye patch"}, {"id": 159871, "name": "horse carriage"}, {"id": 159872, "name": "opening action scene"}, {"id": 159876, "name": "unwanted kiss"}]</t>
  </si>
  <si>
    <t>The First Great Train Robbery</t>
  </si>
  <si>
    <t>In Victorian England, a master criminal makes elaborate plans to steal a shipment of gold from a moving train.</t>
  </si>
  <si>
    <t>12.434688</t>
  </si>
  <si>
    <t>[{"name": "United Artists", "id": 60}, {"name": "Starling Films", "id": 23126}]</t>
  </si>
  <si>
    <t>Never have so few taken so much from so many.</t>
  </si>
  <si>
    <t>Morvern Callar</t>
  </si>
  <si>
    <t>Following her boyfriend's suicide, supermarket clerk Morvern Callar passes off his unpublished novel as her own...</t>
  </si>
  <si>
    <t>2.507912</t>
  </si>
  <si>
    <t>[{"name": "Company Pictures", "id": 11842}]</t>
  </si>
  <si>
    <t>[{"iso_3166_1": "GB", "name": "United Kingdom"}, {"iso_3166_1": "CA", "name": "Canada"}]</t>
  </si>
  <si>
    <t>[{"id": 818, "name": "based on novel"}, {"id": 4379, "name": "time travel"}, {"id": 9663, "name": "sequel"}, {"id": 164218, "name": "psychotronic"}, {"id": 181213, "name": "sword and sandal"}, {"id": 192215, "name": "beastmaster"}, {"id": 192913, "name": "warrior"}, {"id": 197014, "name": "time portal"}, {"id": 208009, "name": "gun fight"}, {"id": 234213, "name": "sword and sorcery"}]</t>
  </si>
  <si>
    <t>Beastmaster 2: Through the Portal of Time</t>
  </si>
  <si>
    <t>Mark Singer returns as Dar, the warrior who can talk to the beasts. Dar is forced to travel to earth to stop his evil brother from stealing an atomic bomb, and turning their native land from a desert into... well... a desert! Written by Jim Palin</t>
  </si>
  <si>
    <t>1.478505</t>
  </si>
  <si>
    <t>[{"name": "Les Films 21", "id": 1113}, {"name": "Republic Pictures", "id": 1432}]</t>
  </si>
  <si>
    <t>http://the5thquartermovie.com/</t>
  </si>
  <si>
    <t>[{"id": 579, "name": "american football"}, {"id": 963, "name": "loss of brother"}, {"id": 3739, "name": "funeral"}, {"id": 6075, "name": "sport"}, {"id": 6157, "name": "prayer"}, {"id": 6269, "name": "gymnasium"}, {"id": 8338, "name": "coach"}, {"id": 9672, "name": "based on true story"}, {"id": 9791, "name": "number in title"}, {"id": 10235, "name": "family relationships"}, {"id": 155236, "name": "auto accident"}]</t>
  </si>
  <si>
    <t>The 5th Quarter</t>
  </si>
  <si>
    <t>In the wake of a car crash that killed his brother, football player Jon Abbate leads his school's struggling team to its most successful season ever.</t>
  </si>
  <si>
    <t>0.215464</t>
  </si>
  <si>
    <t>[{"name": "McCreary Entertainment", "id": 79538}, {"name": "Angel City Pictures", "id": 79539}]</t>
  </si>
  <si>
    <t>Rising from tragedy to triumph</t>
  </si>
  <si>
    <t>[{"id": 1571, "name": "return"}, {"id": 1660, "name": "suppressed past"}, {"id": 4029, "name": "bourgeoisie"}, {"id": 6645, "name": "mayor elections"}, {"id": 9937, "name": "suspense"}, {"id": 10329, "name": "wealth"}, {"id": 155294, "name": "family conflict"}]</t>
  </si>
  <si>
    <t>La fleur du mal</t>
  </si>
  <si>
    <t>Three generations of a wealthy Bordeaux family are caught in the crossfire when Anne decides to run for mayor, thanks to a political pamphlet that revives an old murder scandal.</t>
  </si>
  <si>
    <t>1.229667</t>
  </si>
  <si>
    <t>The Flower of Evil</t>
  </si>
  <si>
    <t>The Greatest</t>
  </si>
  <si>
    <t>Teenagers Rose and Bennett were in love, and then a car crash claimed Bennett's life. He left behind a grieving mother, father and younger brother, and Rose was left all alone. She has no family to turn to for support, so when she finds out she's pregnant, she winds up at the Brewer's door. She needs their help, and although they can't quite admit it, they each need her so they can begin to heal.</t>
  </si>
  <si>
    <t>6.903186</t>
  </si>
  <si>
    <t>[{"name": "Irish Dreamtime", "id": 597}, {"name": "Silverwood Films", "id": 2293}, {"name": "Tax Credit Finance", "id": 3782}, {"name": "Oceana Media Finance", "id": 4634}, {"name": "Barbarian Films", "id": 6563}]</t>
  </si>
  <si>
    <t>http://www.foxsearchlight.com/snowflowerandthesecretfan/</t>
  </si>
  <si>
    <t>[{"id": 3177, "name": "fan"}, {"id": 179431, "name": "duringcreditsstinger"}]</t>
  </si>
  <si>
    <t>Snow Flower and the Secret Fan</t>
  </si>
  <si>
    <t>A story set in 19th century China and centered on the lifelong friendship between two girls who develop their own secret code as a way to contend with the rigid cultural norms imposed on women.</t>
  </si>
  <si>
    <t>2.260315</t>
  </si>
  <si>
    <t>[{"name": "IDG China Media", "id": 37041}]</t>
  </si>
  <si>
    <t>[{"id": 1010, "name": "bar"}, {"id": 2669, "name": "motel"}, {"id": 2864, "name": "one-night stand"}, {"id": 4552, "name": "beer"}, {"id": 6946, "name": "blonde"}, {"id": 15162, "name": "dog"}, {"id": 187056, "name": "woman director"}]</t>
  </si>
  <si>
    <t>Come Early Morning</t>
  </si>
  <si>
    <t>Lucy wakes up in bed with a stranger and obviously from a night of drinking. She checks out and pays for the motel room on her account. Through her grandmother, she finds out her father is in town and pays him a visit. She agrees to go to his new church.</t>
  </si>
  <si>
    <t>3.427061</t>
  </si>
  <si>
    <t>[{"name": "Firm Films", "id": 1838}, {"name": "Bold Films", "id": 2266}, {"name": "Holly Wiersma Productions", "id": 21856}]</t>
  </si>
  <si>
    <t>Before you fall in love, you need to love yourself.</t>
  </si>
  <si>
    <t>Lucky Break</t>
  </si>
  <si>
    <t>Half-way through his 12-year prison sentence for an incompetent armed robbery, Jimmy Hands gets a lucky break: he's transferred to a prison from which he can probably escape. He convinces the governor to stage a musical in an old chapel next to the prison's outer wall. He rounds up volunteer actors and puts his escape plan into production. Two other barriers, besides the wall, confront him: the arrival of a nasty inmate, John Toombes, who insists on joining the escape, and Jimmy's feelings of attraction for Anabel, a social worker who agrees to appear in the play. Opening night approaches: is this Jimmy's breakout performance?</t>
  </si>
  <si>
    <t>0.669169</t>
  </si>
  <si>
    <t>[{"id": 9713, "name": "friends"}, {"id": 10965, "name": "playwright"}]</t>
  </si>
  <si>
    <t>Julia</t>
  </si>
  <si>
    <t>At the behest of an old and dear friend, playwright Lillian Hellman undertakes a dangerous mission to smuggle funds into Nazi Germany.</t>
  </si>
  <si>
    <t>6.077735</t>
  </si>
  <si>
    <t>The story of two women whose friendship suddenly became a matter of life and death.</t>
  </si>
  <si>
    <t>http://www.surferdudethemovie.com/</t>
  </si>
  <si>
    <t>[{"id": 5349, "name": "surfing"}, {"id": 6075, "name": "sport"}]</t>
  </si>
  <si>
    <t>Surfer, Dude</t>
  </si>
  <si>
    <t>A wave twisting tale of a soul searching surfer experiencing an existential crisis.</t>
  </si>
  <si>
    <t>2.404626</t>
  </si>
  <si>
    <t>Lake of Fire</t>
  </si>
  <si>
    <t>An unflinching look at the how the battle over abortion rights has played out in the United States over the last 15 years</t>
  </si>
  <si>
    <t>0.475748</t>
  </si>
  <si>
    <t>Exploring the Issue that Divides the World</t>
  </si>
  <si>
    <t>[{"id": 567, "name": "alcohol"}, {"id": 572, "name": "sex"}, {"id": 642, "name": "robbery"}, {"id": 1328, "name": "secret"}, {"id": 1419, "name": "gun"}, {"id": 1546, "name": "ambulance"}, {"id": 2016, "name": "vandalism"}, {"id": 3713, "name": "chase"}, {"id": 5638, "name": "arrest"}, {"id": 6149, "name": "police"}, {"id": 8233, "name": "cops"}, {"id": 9826, "name": "murder"}, {"id": 14541, "name": "crash"}, {"id": 200460, "name": "connected"}]</t>
  </si>
  <si>
    <t>11:14</t>
  </si>
  <si>
    <t>Tells the seemingly random yet vitally connected story of a set of incidents that all converge one evening at 11:14pm. The story follows the chain of events of five different characters and five different storylines that all converge to tell the story of murder and deceit.</t>
  </si>
  <si>
    <t>15.048067</t>
  </si>
  <si>
    <t>[{"name": "Firm Films", "id": 1838}, {"name": "Media 8 Entertainment", "id": 2226}, {"name": "MDP Worldwide", "id": 10828}]</t>
  </si>
  <si>
    <t>Fate can change in seconds.</t>
  </si>
  <si>
    <t>[{"id": 1293, "name": "asia"}, {"id": 2041, "name": "island"}, {"id": 3070, "name": "mercenary"}, {"id": 10183, "name": "independent film"}, {"id": 10787, "name": "jungle"}]</t>
  </si>
  <si>
    <t>Men of War</t>
  </si>
  <si>
    <t>Nick Gunar is a burnt-out, jaded and hard-up former mercenary who is having a difficult time adjusting to civilian life. At the end of his rope, he is hired by the Nitro Mine Corporation to strong-arm the natives of a South China Sea island into giving up their rights to its valuable mineral resources. Nick loathes the thought of another mission, but this seemingly easy job will earn him enough money to get back with his estranged family. He recruits some of his former mercenary buddies to help him with the job. The island people refuse to give up their land and Nick decides to help them fight the greedy corporation that hired him. As greed and treachery begin to unravel, Nick's band of mercenaries choose sides.</t>
  </si>
  <si>
    <t>1.734764</t>
  </si>
  <si>
    <t>[{"name": "Signature Pictures", "id": 2982}, {"name": "MDP Worldwide", "id": 10828}, {"name": "Pomarance Corporation", "id": 10829}]</t>
  </si>
  <si>
    <t>Killers for hire are paid for what they can do, not for what they believe... until today.</t>
  </si>
  <si>
    <t>Don McKay</t>
  </si>
  <si>
    <t>Everything appears off-kilter when a man returns to his hometown after 25 years to visit his former lover.</t>
  </si>
  <si>
    <t>1.496454</t>
  </si>
  <si>
    <t>[{"name": "Animus Films", "id": 4135}]</t>
  </si>
  <si>
    <t>Some secrets are better left buried.</t>
  </si>
  <si>
    <t>http://www.magpictures.com/deadfall/</t>
  </si>
  <si>
    <t>[{"id": 9104, "name": "partner"}, {"id": 9826, "name": "murder"}, {"id": 10562, "name": "on the run"}, {"id": 10718, "name": "fugitive"}, {"id": 14536, "name": "crime"}, {"id": 18035, "name": "family"}, {"id": 156064, "name": "homecoming"}, {"id": 159707, "name": "crime gone awry"}, {"id": 193305, "name": "dishonesty"}, {"id": 193546, "name": "siblings relations"}, {"id": 206687, "name": "chases and races"}, {"id": 206701, "name": "criminal heroes"}, {"id": 206718, "name": "cons and scams"}, {"id": 207112, "name": "murderous pair"}]</t>
  </si>
  <si>
    <t>Deadfall</t>
  </si>
  <si>
    <t>A thriller that follows two siblings who decide to fend for themselves in the wake of a botched casino heist, and their unlikely reunion during another family's Thanksgiving celebration.</t>
  </si>
  <si>
    <t>10.19041</t>
  </si>
  <si>
    <t>[{"name": "StudioCanal", "id": 694}, {"name": "Mutual Film Company", "id": 762}, {"name": "2929 Productions", "id": 846}, {"name": "Magnolia Pictures", "id": 1030}, {"name": "Madhouse Entertainment", "id": 12199}]</t>
  </si>
  <si>
    <t>Twisty thriller... a wild ride.</t>
  </si>
  <si>
    <t>[{"id": 13014, "name": "orphan"}, {"id": 158688, "name": "rainbow"}]</t>
  </si>
  <si>
    <t>A Shine of Rainbows</t>
  </si>
  <si>
    <t>An orphaned boy named Tomás is adopted by Maire O’Donnell to live on a whimsical Irish isle filled with new friends, secret caves and a lost baby pup seal stranded on the coast. But when Maire's reluctant husband Alec refuses to accept Tomás as his own son, the boy drifts down a fateful path of adventure and self-discovery, illuminating how rainbows can shine around - and within - us all.</t>
  </si>
  <si>
    <t>12.099486</t>
  </si>
  <si>
    <t>[{"name": "Octagon Films", "id": 1266}, {"name": "Sepia Films", "id": 10969}]</t>
  </si>
  <si>
    <t>An abandoned child brings the colors of love into their lives.</t>
  </si>
  <si>
    <t>The Hit List</t>
  </si>
  <si>
    <t>A disgruntled man creates a hit list with a stranger during a drunken night out and must then race to try to save those he marked for extermination as the bodies begin to pile up and all fingers point to him.</t>
  </si>
  <si>
    <t>4.957014</t>
  </si>
  <si>
    <t>[{"name": "North by Northwest Entertainment", "id": 1804}]</t>
  </si>
  <si>
    <t>Who's on your list?</t>
  </si>
  <si>
    <t>Emma</t>
  </si>
  <si>
    <t>Emma Woodhouse seems to be perfectly content, a loving father whom she cares for, friends, and a home. But Emma has a terrible habit - matchmaking. She cannot resist finding suitors for her friends, most of all Harriet Smith. Emma is desperate for Harriet to find happiness, but every suitor she finds for her friend ends up attracted to Emma herself. But is Emma so focused on Harriet's happiness that she is not considering her own happiness in love?</t>
  </si>
  <si>
    <t>2.135689</t>
  </si>
  <si>
    <t>[{"id": 236, "name": "suicide"}, {"id": 2571, "name": "tv show"}, {"id": 3298, "name": "hallucination"}, {"id": 3586, "name": "tv station"}, {"id": 3740, "name": "radio presenter"}, {"id": 4227, "name": "toronto"}, {"id": 4565, "name": "dystopia"}, {"id": 12400, "name": "brainwashing"}, {"id": 193594, "name": "pittsburgh"}]</t>
  </si>
  <si>
    <t>Videodrome</t>
  </si>
  <si>
    <t>A sleazy cable-TV programmer begins to see his life and the future of media spin out of control in a very unusual fashion when he acquires a new kind of programming for his station.</t>
  </si>
  <si>
    <t>18.119265</t>
  </si>
  <si>
    <t>[{"name": "Universal Pictures", "id": 33}, {"name": "Famous Players Ltd", "id": 541}, {"name": "Guardian Trust Company", "id": 542}, {"name": "Filmplan International II", "id": 543}]</t>
  </si>
  <si>
    <t>First it controls your mind. Then it destroys your body.</t>
  </si>
  <si>
    <t>[{"id": 90, "name": "paris"}, {"id": 107, "name": "barcelona spain"}, {"id": 567, "name": "alcohol"}, {"id": 1253, "name": "roommate"}, {"id": 9457, "name": "single"}, {"id": 9935, "name": "travel"}, {"id": 9986, "name": "crush"}, {"id": 12105, "name": "student"}, {"id": 14534, "name": "relationship"}, {"id": 14602, "name": "break-up"}, {"id": 14751, "name": "youth"}, {"id": 33648, "name": "celebration"}, {"id": 155939, "name": "group of friends"}]</t>
  </si>
  <si>
    <t>L'Auberge espagnole</t>
  </si>
  <si>
    <t>A strait-laced French student moves into an apartment in Barcelona with a cast of six other characters from all over Europe. Together, they speak the international language of love and friendship.</t>
  </si>
  <si>
    <t>13.034602</t>
  </si>
  <si>
    <t>[{"name": "Mate Producciones S.A.", "id": 732}]</t>
  </si>
  <si>
    <t>[{"iso_639_1": "it", "name": "Italiano"}, {"iso_639_1": "fr", "name": "Fran\u00e7ais"}, {"iso_639_1": "es", "name": "Espa\u00f1ol"}, {"iso_639_1": "en", "name": "English"}, {"iso_639_1": "ca", "name": "Catal\u00e0"}, {"iso_639_1": "da", "name": "Dansk"}, {"iso_639_1": "de", "name": "Deutsch"}]</t>
  </si>
  <si>
    <t>They came from Paris, Rome, London and Berlin to... the Spanish Apartment... where a year can change a lifetime.</t>
  </si>
  <si>
    <t>The Spanish Apartment</t>
  </si>
  <si>
    <t>http://songonemovie.tumblr.com/</t>
  </si>
  <si>
    <t>Song One</t>
  </si>
  <si>
    <t>Estranged from her family, Franny returns home when an accident leaves her brother comatose. Retracing his life as an aspiring musician, she tracks down his favorite musician, James Forester. Against the backdrop of Brooklyn’s music scene, Franny and James develop an unexpected relationship and face the realities of their lives.</t>
  </si>
  <si>
    <t>6.349218</t>
  </si>
  <si>
    <t>A moment can change everything.</t>
  </si>
  <si>
    <t>http://www.sonyclassics.com/winterinwartime/</t>
  </si>
  <si>
    <t>[{"id": 1199, "name": "netherlands"}, {"id": 1956, "name": "world war ii"}]</t>
  </si>
  <si>
    <t>Oorlogswinter</t>
  </si>
  <si>
    <t>During World War II in the freezing Netherlands winter of 1944/1945 the western Netherlands are in the grip of a famine.  Many people move east to provide for their families. Fourteen year old Michiel can't wait to join the Dutch resistance, to the dismay of his father, who, as mayor, works to prevent escalations in the village.</t>
  </si>
  <si>
    <t>5.013575</t>
  </si>
  <si>
    <t>[{"name": "Max TV", "id": 11301}, {"name": "Prime Time", "id": 11931}, {"name": "Isabella Films B.V.", "id": 12045}, {"name": "Fu Works", "id": 12046}, {"name": "Isabella Films", "id": 12047}]</t>
  </si>
  <si>
    <t>[{"iso_639_1": "nl", "name": "Nederlands"}, {"iso_639_1": "en", "name": "English"}, {"iso_639_1": "de", "name": "Deutsch"}]</t>
  </si>
  <si>
    <t>In 1945 Holland, a boy must choose between good and evil.</t>
  </si>
  <si>
    <t>Winter in Wartime</t>
  </si>
  <si>
    <t>[{"id": 167342, "name": "bomb squad"}, {"id": 191959, "name": "ex-fugitive"}, {"id": 191960, "name": "freaky"}]</t>
  </si>
  <si>
    <t>Freaky Deaky</t>
  </si>
  <si>
    <t>Set in 1974, a pair of '60s radicals rely on their bomb-making skills on their way to becoming capitalists.</t>
  </si>
  <si>
    <t>4.448353</t>
  </si>
  <si>
    <t>[{"name": "Final Cut Productions", "id": 3120}, {"name": "The Matthau Company", "id": 52324}]</t>
  </si>
  <si>
    <t>Crime is such a trippy thing</t>
  </si>
  <si>
    <t>[{"id": 90, "name": "paris"}, {"id": 254, "name": "france"}, {"id": 1956, "name": "world war ii"}, {"id": 2652, "name": "nazis"}, {"id": 4655, "name": "hijacking of train"}, {"id": 5375, "name": "artwork"}, {"id": 5552, "name": "train ride"}, {"id": 5918, "name": "painting"}, {"id": 9904, "name": "french resistance"}, {"id": 10663, "name": "train crash"}, {"id": 11064, "name": "nazi germany"}, {"id": 14789, "name": "art thief"}, {"id": 156031, "name": "art theft"}]</t>
  </si>
  <si>
    <t>The Train</t>
  </si>
  <si>
    <t>As the Allied forces approach Paris in August 1944, German Colonel Von Waldheim is desperate to take all of France's greatest paintings to Germany. He manages to secure a train to transport the valuable art works even as the chaos of retreat descends upon them. The French resistance however wants to stop them from stealing their national treasures but have received orders from London that they are not to be destroyed. The station master, Labiche, is tasked with scheduling the train and making it all happen smoothly but he is also part of a dwindling group of resistance fighters tasked with preventing the theft. He and others stage an elaborate ruse to keep the train from ever leaving French territory.</t>
  </si>
  <si>
    <t>4.49029</t>
  </si>
  <si>
    <t>[{"name": "Les Productions Artistes Associ\u00e9s", "id": 64}, {"name": "Les Films Ariane", "id": 7110}, {"name": "Dear Film Produzione", "id": 11929}]</t>
  </si>
  <si>
    <t>It carried their hopes, their nation's honour!</t>
  </si>
  <si>
    <t>http://www.tradeofinnocentsthemovie.com/</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t>
  </si>
  <si>
    <t>2.204138</t>
  </si>
  <si>
    <t>[{"iso_3166_1": "US", "name": "United States of America"}, {"iso_3166_1": "TH", "name": "Thailand"}]</t>
  </si>
  <si>
    <t>Justice needs a hero</t>
  </si>
  <si>
    <t>[{"id": 188, "name": "buddhism"}, {"id": 2857, "name": "elephant"}, {"id": 5656, "name": "sydney"}, {"id": 5657, "name": "australia"}, {"id": 6211, "name": "fighter"}, {"id": 8847, "name": "tempel"}, {"id": 10726, "name": "gang"}, {"id": 18165, "name": "animal"}]</t>
  </si>
  <si>
    <t>ต้มยำกุ้ง</t>
  </si>
  <si>
    <t>In Bangkok, the young Kham was raised by his father in the jungle with elephants as members of their family. When his old elephant and the baby Kern are stolen by criminals, Kham finds that the animals were sent to Sidney. He travels to Australia, where he locates the baby elephant in a restaurant owned by the evil Madame Rose, the leader of an international Thai mafia. With the support of the efficient Thai sergeant Mark, who was involved in a conspiracy, Kham fights to rescue the animal from the mobsters.</t>
  </si>
  <si>
    <t>11.81832</t>
  </si>
  <si>
    <t>[{"name": "The Weinstein Company", "id": 308}, {"name": "Sahamongkol Film International", "id": 6018}, {"name": "Vivendi", "id": 8211}]</t>
  </si>
  <si>
    <t>[{"iso_3166_1": "TH", "name": "Thailand"}, {"iso_3166_1": "AU", "name": "Australia"}]</t>
  </si>
  <si>
    <t>[{"iso_639_1": "en", "name": "English"}, {"iso_639_1": "zh", "name": "\u666e\u901a\u8bdd"}, {"iso_639_1": "th", "name": "\u0e20\u0e32\u0e29\u0e32\u0e44\u0e17\u0e22"}, {"iso_639_1": "vi", "name": "Ti\u1ebfng Vi\u1ec7t"}]</t>
  </si>
  <si>
    <t>Vengeance Knows No Mercy</t>
  </si>
  <si>
    <t>The Protector</t>
  </si>
  <si>
    <t>[{"id": 131, "name": "italy"}, {"id": 8250, "name": "victorian england"}, {"id": 14712, "name": "young woman"}]</t>
  </si>
  <si>
    <t>Stiff Upper Lips</t>
  </si>
  <si>
    <t>Stiff Upper Lips is a broad parody of British period films, especially the lavish Merchant-Ivory productions of the 'eighties and early 'nineties. Although it specifically targets A Room with a View, Chariots of Fire, Maurice, A Passage to India, and many other films, in a more general way Stiff Upper Lips satirises popular perceptions of certain Edwardian traits: propriety, sexual repression, xenophobia, and class snobbery.</t>
  </si>
  <si>
    <t>0.356495</t>
  </si>
  <si>
    <t>[{"iso_3166_1": "GB", "name": "United Kingdom"}, {"iso_3166_1": "IN", "name": "India"}]</t>
  </si>
  <si>
    <t>http://www2.foxsearchlight.com/benditlikebeckham/</t>
  </si>
  <si>
    <t>[{"id": 212, "name": "london england"}, {"id": 941, "name": "tradition"}, {"id": 958, "name": "indian lead"}, {"id": 1463, "name": "culture clash"}, {"id": 1900, "name": "immigration"}, {"id": 2273, "name": "role of women"}, {"id": 2274, "name": "sikh"}, {"id": 2278, "name": "women's soccer"}, {"id": 13042, "name": "soccer"}, {"id": 18035, "name": "family"}, {"id": 187056, "name": "woman director"}]</t>
  </si>
  <si>
    <t>Bend It Like Beckham</t>
  </si>
  <si>
    <t>Jess Bhamra, the daughter of a strict Indian couple in London, is not permitted to play organized soccer, even though she is 18. When Jess is playing for fun one day, her impressive skills are seen by Jules Paxton, who then convinces Jess to play for her semi-pro team. Jess uses elaborate excuses to hide her matches from her family while also dealing with her romantic feelings for her coach, Joe.</t>
  </si>
  <si>
    <t>22.054546</t>
  </si>
  <si>
    <t>[{"name": "Fox Searchlight Pictures", "id": 43}, {"name": "Kintop Pictures", "id": 1490}, {"name": "Filmf\u00f6rderung Hamburg", "id": 2406}, {"name": "UK Film Council", "id": 2452}]</t>
  </si>
  <si>
    <t>[{"iso_3166_1": "IN", "name": "India"}, {"iso_3166_1": "DE", "name": "Germany"}, {"iso_3166_1": "GB", "name": "United Kingdom"}, {"iso_3166_1": "US", "name": "United States of America"}]</t>
  </si>
  <si>
    <t>Sometimes, to follow your dreams... you've got to bend the rules!</t>
  </si>
  <si>
    <t>Sunshine State</t>
  </si>
  <si>
    <t>A woman and her new husband returns to her hometown roots in coastal northern Florida, and must deal with family, business, and encroaching real estate development.</t>
  </si>
  <si>
    <t>4.245123</t>
  </si>
  <si>
    <t>Greetings from ...</t>
  </si>
  <si>
    <t>http://www.sonypictures.com/movies/crossover/</t>
  </si>
  <si>
    <t>[{"id": 542, "name": "street gang"}, {"id": 577, "name": "black people"}, {"id": 6075, "name": "sport"}, {"id": 8635, "name": "high school sports"}]</t>
  </si>
  <si>
    <t>Crossover</t>
  </si>
  <si>
    <t>The clock strikes midnight, money changes hands, the crowd is on their feet, and the court is alive with fast-paced razzle-dazzle basketball. These players don't play for a school or a pro team. They play for the street and it's underground...way underground.</t>
  </si>
  <si>
    <t>3.201886</t>
  </si>
  <si>
    <t>[{"name": "360 Pictures", "id": 2894}, {"name": "Dribble Productions", "id": 2895}, {"name": "Platinum Equity", "id": 2896}]</t>
  </si>
  <si>
    <t>Khiladi 786</t>
  </si>
  <si>
    <t>The 8th installment in the Khiladi series.</t>
  </si>
  <si>
    <t>0.114342</t>
  </si>
  <si>
    <t>http://www.rec2themovie.com/</t>
  </si>
  <si>
    <t>[{"id": 3684, "name": "religion and supernatural"}, {"id": 4035, "name": "blood sample"}, {"id": 156174, "name": "occult"}, {"id": 156788, "name": "swat team"}, {"id": 159287, "name": "gas mask"}, {"id": 160194, "name": "night vision"}, {"id": 160195, "name": "freezer"}, {"id": 163053, "name": "found footage"}]</t>
  </si>
  <si>
    <t>[REC]²</t>
  </si>
  <si>
    <t>The action continues from [REC], with the medical officer and a SWAT team outfitted with video cameras are sent into the sealed off apartment to control the situation.</t>
  </si>
  <si>
    <t>22.341462</t>
  </si>
  <si>
    <t>[{"name": "Filmax", "id": 3631}]</t>
  </si>
  <si>
    <t>Fear Revisited</t>
  </si>
  <si>
    <t>[{"id": 35, "name": "Comedy"}, {"id": 10402, "name": "Music"}, {"id": 10751, "name": "Family"}]</t>
  </si>
  <si>
    <t>http://standingovationmovie.com</t>
  </si>
  <si>
    <t>Standing Ovation</t>
  </si>
  <si>
    <t>A group of young girls is competing in a nation teen music video competition.</t>
  </si>
  <si>
    <t>0.305922</t>
  </si>
  <si>
    <t>Dance - Sing - Dream</t>
  </si>
  <si>
    <t>[{"id": 520, "name": "chicago"}, {"id": 622, "name": "bet"}, {"id": 643, "name": "horse race"}, {"id": 1522, "name": "repayment"}, {"id": 3202, "name": "con man"}, {"id": 6220, "name": "mafia boss"}, {"id": 14819, "name": "violence"}, {"id": 167411, "name": "ragtime"}, {"id": 167418, "name": "reference to mutt and jeff"}, {"id": 167424, "name": "off track betting"}, {"id": 167428, "name": "sting operation"}, {"id": 167431, "name": "alley"}, {"id": 214548, "name": "1930s"}, {"id": 232222, "name": "20th century"}]</t>
  </si>
  <si>
    <t>The Sting</t>
  </si>
  <si>
    <t>Set in the 1930's this intricate caper deals with an ambitious small-time crook and a veteran con man who seek revenge on a vicious crime lord who murdered one of their gang.</t>
  </si>
  <si>
    <t>28.500913</t>
  </si>
  <si>
    <t>...all it takes is a little confidence.</t>
  </si>
  <si>
    <t>[{"id": 240, "name": "underdog"}, {"id": 388, "name": "scotland"}, {"id": 835, "name": "jewry"}, {"id": 1627, "name": "patriotism"}, {"id": 2070, "name": "olympic games"}, {"id": 2606, "name": "jew"}, {"id": 3044, "name": "olympian sports team"}, {"id": 3734, "name": "ambition"}]</t>
  </si>
  <si>
    <t>Chariots of Fire</t>
  </si>
  <si>
    <t>The true story of British athletes preparing for and competing in the 1924 Summer Olympics.</t>
  </si>
  <si>
    <t>10.439971</t>
  </si>
  <si>
    <t>[{"name": "Twentieth Century Fox Film Corporation", "id": 306}, {"name": "Warner Bros.", "id": 6194}, {"name": "Enigma Productions", "id": 7049}, {"name": "The Ladd Company", "id": 7965}, {"name": "Allied Stars, Ltd.", "id": 8770}]</t>
  </si>
  <si>
    <t>This is the story of two men who run, not to run, but to prove something to the world. They will sacrifice anything to achieve their goals... except their honor.</t>
  </si>
  <si>
    <t>Diary of a Mad Black Woman</t>
  </si>
  <si>
    <t>Charles McCarter and his wife Helen are about to celebrate their 18th-wedding anniversary when Helen comes home to find her clothes packed up in a U-Haul van parked in the driveway. Charles is divorcing Her. Helen moves in with her grandmother Madea, an old woman who doesn't take any lip from anyone. Madea helps Helen through these tough times by showing her what is really important in life.</t>
  </si>
  <si>
    <t>3.784535</t>
  </si>
  <si>
    <t>Time heals the heart. Faith heals the rest.</t>
  </si>
  <si>
    <t>[{"id": 3344, "name": "letter"}, {"id": 3810, "name": "jumping"}, {"id": 5561, "name": "child prodigy"}, {"id": 10499, "name": "pool"}, {"id": 14743, "name": "pianist"}, {"id": 33484, "name": "concert hall"}, {"id": 191815, "name": "breakdown"}]</t>
  </si>
  <si>
    <t>Shine</t>
  </si>
  <si>
    <t>Pianist David Helfgott, driven by his father and teachers, has a breakdown. Years later he returns to the piano, to popular if not critical acclaim.</t>
  </si>
  <si>
    <t>10.396305</t>
  </si>
  <si>
    <t>[{"name": "Fine Line Features", "id": 8}, {"name": "Australian Film Finance Corporation (AFFC)", "id": 8724}, {"name": "Film Victoria", "id": 11840}, {"name": "South Australian Feature Film Company", "id": 41999}]</t>
  </si>
  <si>
    <t>[{"iso_639_1": "en", "name": "English"}, {"iso_639_1": "yi", "name": ""}]</t>
  </si>
  <si>
    <t>A true story of the mystery of music and the miracle of love</t>
  </si>
  <si>
    <t>[{"id": 445, "name": "pornography"}, {"id": 572, "name": "sex"}, {"id": 5906, "name": "sex addiction"}, {"id": 10556, "name": "male female relationship"}, {"id": 18314, "name": "internet porn"}, {"id": 33432, "name": "male masturbation"}, {"id": 33451, "name": "masturbation"}]</t>
  </si>
  <si>
    <t>Don Jon</t>
  </si>
  <si>
    <t>A New Jersey guy dedicated to his family, friends, and church, develops unrealistic expectations from watching porn and works to find happiness and intimacy with his potential true love.</t>
  </si>
  <si>
    <t>33.296684</t>
  </si>
  <si>
    <t>[{"name": "Voltage Pictures", "id": 10255}, {"name": "Ram Bergman Productions", "id": 11092}, {"name": "HitRecord Films", "id": 14578}]</t>
  </si>
  <si>
    <t>Everyone loves a happy ending.</t>
  </si>
  <si>
    <t>[{"id": 75, "name": "gunslinger"}, {"id": 1333, "name": "desperation"}, {"id": 9503, "name": "outlaw"}]</t>
  </si>
  <si>
    <t>High Plains Drifter</t>
  </si>
  <si>
    <t>A gunfighting stranger comes to the small settlement of Lago. After gunning down three gunmen who tried to kill him, the townsfolk decide to hire the Stranger to hold off three outlaws who are on their way.</t>
  </si>
  <si>
    <t>19.127239</t>
  </si>
  <si>
    <t>[{"name": "Universal Pictures", "id": 33}, {"name": "Malpaso Productions", "id": 171}]</t>
  </si>
  <si>
    <t>Welcome to Hell</t>
  </si>
  <si>
    <t>[{"id": 18005, "name": "high school friends"}, {"id": 175492, "name": "art class"}, {"id": 175494, "name": "record collector"}, {"id": 175497, "name": "plaster"}, {"id": 175499, "name": "personal ad"}, {"id": 175506, "name": "blues music"}, {"id": 175510, "name": "nunchaku"}, {"id": 175514, "name": "prank telephone call"}, {"id": 179430, "name": "aftercreditsstinger"}]</t>
  </si>
  <si>
    <t>Ghost World</t>
  </si>
  <si>
    <t>A quirky girl tries to figure out what to do now that she had graduated from high school, and forms a friendship with an eccentric 40-year-old record collector after playing a prank on him with her best friend.</t>
  </si>
  <si>
    <t>14.072941</t>
  </si>
  <si>
    <t>[{"name": "United Artists", "id": 60}, {"name": "Jersey Films", "id": 216}, {"name": "Granada Film Productions", "id": 247}, {"name": "Capitol Films", "id": 826}, {"name": "Mr. Mudd Production", "id": 2130}]</t>
  </si>
  <si>
    <t>Accentuate the negative.</t>
  </si>
  <si>
    <t>[{"id": 818, "name": "based on novel"}, {"id": 1605, "name": "new love"}, {"id": 2038, "name": "love of one's life"}, {"id": 4193, "name": "retiree"}, {"id": 4995, "name": "aging"}, {"id": 5903, "name": "alzheimer"}, {"id": 7094, "name": "pflegen"}, {"id": 9673, "name": "love"}, {"id": 10818, "name": "author"}, {"id": 154785, "name": "short-term memory"}, {"id": 163132, "name": "photographic memory"}]</t>
  </si>
  <si>
    <t>Iris</t>
  </si>
  <si>
    <t>True story of the lifelong romance between novelist Iris Murdoch and her husband John Bayley, from their student days through her battle with Alzheimer's disease.</t>
  </si>
  <si>
    <t>2.714043</t>
  </si>
  <si>
    <t>[{"name": "Miramax Films", "id": 14}, {"name": "BBC Films", "id": 288}, {"name": "Intermedia Films", "id": 763}]</t>
  </si>
  <si>
    <t>http://www.crownintlpictures.com/dgtitles.html</t>
  </si>
  <si>
    <t>[{"id": 803, "name": "android"}, {"id": 1365, "name": "harley davidson"}, {"id": 3385, "name": "cryogenics"}, {"id": 3801, "name": "space travel"}, {"id": 9673, "name": "love"}, {"id": 9755, "name": "parody"}, {"id": 9831, "name": "spaceship"}, {"id": 9882, "name": "space"}, {"id": 9951, "name": "alien"}, {"id": 14735, "name": "motorcycle"}, {"id": 33611, "name": "exercise"}, {"id": 155551, "name": "lasers"}, {"id": 205740, "name": "force field"}, {"id": 212435, "name": "meta film"}, {"id": 222915, "name": "forcefield"}, {"id": 233129, "name": "motorbike"}, {"id": 233155, "name": "cryonics"}]</t>
  </si>
  <si>
    <t>Galaxina</t>
  </si>
  <si>
    <t>Galaxina is a lifelike, voluptuous android who is assigned to oversee the operations of an intergalactic Space Police cruiser captained by incompetent Cornelius Butt. When a mission requires the ship's crew to be placed in suspended animation for decades, Galaxina finds herself alone for many years, developing emotions and falling in love with the ship's pilot, Thor.</t>
  </si>
  <si>
    <t>2.141143</t>
  </si>
  <si>
    <t>[{"name": "Marimark Productions", "id": 1010}]</t>
  </si>
  <si>
    <t>She's too good to be true...and too real to be otherwise.</t>
  </si>
  <si>
    <t>http://www.pathedistribution.com/accueil/filmcatalogue.php?IDFilm=498</t>
  </si>
  <si>
    <t>[{"id": 2060, "name": "penalty"}, {"id": 2318, "name": "choir"}, {"id": 2913, "name": "diary"}, {"id": 4344, "name": "musical"}, {"id": 5955, "name": "boy's choir"}, {"id": 5984, "name": "dormitory"}, {"id": 6027, "name": "music"}, {"id": 6271, "name": "boarding school"}, {"id": 10103, "name": "children"}, {"id": 12974, "name": "principal"}, {"id": 179359, "name": "boys' boarding school"}, {"id": 207883, "name": "1940s"}]</t>
  </si>
  <si>
    <t>Les Choristes</t>
  </si>
  <si>
    <t>Set in 1940's France, a new teacher at a school for disruptive boys gives hope and inspiration.</t>
  </si>
  <si>
    <t>20.982455</t>
  </si>
  <si>
    <t>[{"name": "France 2 Cin\u00e9ma", "id": 83}, {"name": "Galat\u00e9e Films", "id": 793}, {"name": "Path\u00e9 Renn Productions", "id": 866}, {"name": "Novo Arturo Films", "id": 1168}, {"name": "Vega Film", "id": 8138}]</t>
  </si>
  <si>
    <t>[{"iso_3166_1": "CH", "name": "Switzerland"}, {"iso_3166_1": "DE", "name": "Germany"}, {"iso_3166_1": "FR", "name": "France"}]</t>
  </si>
  <si>
    <t>The Chorus</t>
  </si>
  <si>
    <t>http://mamboitaliano.ca/</t>
  </si>
  <si>
    <t>[{"id": 237, "name": "gay"}, {"id": 494, "name": "father son relationship"}, {"id": 572, "name": "sex"}, {"id": 700, "name": "italo-american"}, {"id": 725, "name": "lovesickness"}, {"id": 924, "name": "italian"}, {"id": 1329, "name": "canada"}, {"id": 1605, "name": "new love"}, {"id": 1862, "name": "coming out"}, {"id": 2554, "name": "macho"}, {"id": 10181, "name": "based on play"}, {"id": 10198, "name": "gay relationship"}, {"id": 18035, "name": "family"}, {"id": 156195, "name": "family feud"}, {"id": 158718, "name": "lgbt"}, {"id": 192519, "name": "emigrant"}]</t>
  </si>
  <si>
    <t>Mambo Italiano</t>
  </si>
  <si>
    <t>A sweet comic film about an Italian man who comes out of the closet and the affect it has on his life and his crazy family. A family movie about the stereotypes of homosexuals and Italians – called by critics "the gay" My Big Fat Greek Wedding.</t>
  </si>
  <si>
    <t>2.080741</t>
  </si>
  <si>
    <t>[{"name": "icon", "id": 4096}]</t>
  </si>
  <si>
    <t>Things change. Family doesn't.</t>
  </si>
  <si>
    <t>[{"id": 642, "name": "robbery"}, {"id": 2375, "name": "junkie"}, {"id": 5340, "name": "investigation"}, {"id": 7344, "name": "porno star"}, {"id": 9826, "name": "murder"}, {"id": 12670, "name": "los angeles"}, {"id": 14819, "name": "violence"}, {"id": 14964, "name": "drug"}]</t>
  </si>
  <si>
    <t>Wonderland</t>
  </si>
  <si>
    <t>On the afternoon of July 1, 1981, Los Angeles police responded to a distress call on Wonderland Avenue and discovered a grisly quadruple homicide. The police investigation that followed uncovered two versions of the events leading up to the brutal murders - both involving legendary porn actor John Holmes. You're about to experience both versions.</t>
  </si>
  <si>
    <t>7.79068</t>
  </si>
  <si>
    <t>Sex, drugs, murder. Welcome to L.A.</t>
  </si>
  <si>
    <t>[{"id": 577, "name": "black people"}, {"id": 700, "name": "italo-american"}, {"id": 796, "name": "police brutality"}, {"id": 1381, "name": "sun glasses"}, {"id": 1463, "name": "culture clash"}, {"id": 3261, "name": "street war"}, {"id": 3772, "name": "heat"}, {"id": 3910, "name": "restaurant critic"}, {"id": 4305, "name": "radio transmission"}, {"id": 4470, "name": "punk"}, {"id": 4630, "name": "chaos"}, {"id": 4668, "name": "police operation"}, {"id": 4733, "name": "pizzeria"}, {"id": 4735, "name": "pizza"}, {"id": 10594, "name": "money"}, {"id": 12425, "name": "racism"}, {"id": 207009, "name": "hip hop culture"}]</t>
  </si>
  <si>
    <t>Do the Right Thing</t>
  </si>
  <si>
    <t>On the hottest day of the year on a street in the Bedford-Stuyvesant section of Brooklyn, everyone's hate and bigotry smolders and builds until it explodes into violence.</t>
  </si>
  <si>
    <t>15.580335</t>
  </si>
  <si>
    <t>It's the hottest day of the summer. You can do nothing, you can do something, or you can...</t>
  </si>
  <si>
    <t>[{"id": 395, "name": "gambling"}, {"id": 572, "name": "sex"}, {"id": 3616, "name": "college"}, {"id": 6496, "name": "basketball"}, {"id": 10391, "name": "mafia"}, {"id": 14964, "name": "drug"}]</t>
  </si>
  <si>
    <t>Harvard Man</t>
  </si>
  <si>
    <t>College has always been a time for experimentation, sexual, cultural and otherwise. "Harvard Man" plays out against a background of love, sex, basketball, crime and experimentation. Action and philosophy in young people's quest to discover their true identity.</t>
  </si>
  <si>
    <t>5.336243</t>
  </si>
  <si>
    <t>[{"name": "Lions Gate Films", "id": 35}, {"name": "Worldwide Media", "id": 21097}]</t>
  </si>
  <si>
    <t>Passion, Seduction, Deception.</t>
  </si>
  <si>
    <t>http://janusfilms.com/lehavre/</t>
  </si>
  <si>
    <t>[{"id": 12987, "name": "poverty"}, {"id": 33699, "name": "policeman"}, {"id": 34013, "name": "shoe shiner"}, {"id": 34014, "name": "northern france"}]</t>
  </si>
  <si>
    <t>Le Havre</t>
  </si>
  <si>
    <t>Marcel Marx, a former bohemian and struggling author, has given up his literary ambitions and relocated to the port city Le Havre. He leads a simple life based around his wife Arletty, his favourite bar and his not too profitable profession as a shoeshiner. As Arletty suddenly becomes seriously ill, Marcel's path crosses with an underage illegal immigrant from Africa, who needs Marcel's help to hide from the police.</t>
  </si>
  <si>
    <t>10.787322</t>
  </si>
  <si>
    <t>[{"iso_3166_1": "FI", "name": "Finland"}, {"iso_3166_1": "FR", "name": "France"}, {"iso_3166_1": "DE", "name": "Germany"}]</t>
  </si>
  <si>
    <t>[{"id": 90, "name": "paris"}, {"id": 549, "name": "prostitute"}, {"id": 570, "name": "rape"}, {"id": 572, "name": "sex"}, {"id": 2483, "name": "nudity"}, {"id": 2754, "name": "trauma"}, {"id": 4728, "name": "knife"}, {"id": 6093, "name": "assault"}, {"id": 6149, "name": "police"}, {"id": 9673, "name": "love"}, {"id": 9748, "name": "revenge"}, {"id": 12420, "name": "unsimulated sex"}, {"id": 14624, "name": "cruelty"}, {"id": 14707, "name": "brutality"}, {"id": 14819, "name": "violence"}, {"id": 14964, "name": "drug"}, {"id": 33783, "name": "dark"}, {"id": 156075, "name": "evil"}, {"id": 156478, "name": "boyfriend"}, {"id": 184352, "name": "rape and revenge"}, {"id": 203258, "name": "underpass"}, {"id": 224663, "name": "new french extremism"}]</t>
  </si>
  <si>
    <t>Irréversible</t>
  </si>
  <si>
    <t>Events over the course of one traumatic night in Paris unfold in reverse-chronological order as the beautiful Alex is brutally raped and beaten by a stranger in the underpass. Her boyfriend and ex-lover take matters into their own hands by hiring two criminals to help them find the rapist so that they can exact revenge. A simultaneously beautiful and terrible examination of the destructive nature of cause and effect, and how time destroys everything.</t>
  </si>
  <si>
    <t>32.476098</t>
  </si>
  <si>
    <t>[{"name": "Eskwad", "id": 616}, {"name": "StudioCanal", "id": 694}, {"name": "Wild Bunch", "id": 856}, {"name": "Les Cin\u00e9mas de la Zone", "id": 1157}, {"name": "Nord-Ouest Productions", "id": 4176}, {"name": "Canal+", "id": 5358}, {"name": "120 Films", "id": 19233}]</t>
  </si>
  <si>
    <t>Time destroys everything.</t>
  </si>
  <si>
    <t>Irreversible</t>
  </si>
  <si>
    <t>http://www.r-100.com/</t>
  </si>
  <si>
    <t>[{"id": 7089, "name": "dominatrix"}, {"id": 158713, "name": "bdsm"}]</t>
  </si>
  <si>
    <t>R100</t>
  </si>
  <si>
    <t>Ruthless dominatrixes pursue a mild-mannered salesman who wants to get out of his unbreakable contract with a secret bondage club.</t>
  </si>
  <si>
    <t>3.21392</t>
  </si>
  <si>
    <t>[{"name": "Warner Bros.", "id": 6194}, {"name": "Yoshimoto Kogyo Company", "id": 11629}]</t>
  </si>
  <si>
    <t>M For Father</t>
  </si>
  <si>
    <t>[{"id": 2387, "name": "new delhi india"}, {"id": 5246, "name": "students' movement"}, {"id": 7947, "name": "war of independence"}, {"id": 12105, "name": "student"}, {"id": 33648, "name": "celebration"}]</t>
  </si>
  <si>
    <t>Rang De Basanti</t>
  </si>
  <si>
    <t>A young idealistic English filmmaker, Sue, arrives in India to make a film on Indian revolutionaries Bhagat Singh, Chandrashekhar Azad and their contemporaries and their fight for freedom from the British Raj. Owing to a lack of funds, she recruits students from Delhi University to act in her docu-drama. She finds DJ, who passed out five years back but still wants to be a part of the University because he doesn't think there's too much out there in the real world to look forward to. Karan, the son of Industrialist Rajnath Singhania, who shares an uncomfortable relationship with his father, but continues to live off him, albeit very grudgingly. Aslam, is a middle class Muslim boy, who lives in the by-lanes near Jama Masjid, poet, philosopher and guide to his friends. Sukhi, the group's baby, innocent, vulnerable and with a weakness for only one thing - girls. Laxman Pandey...</t>
  </si>
  <si>
    <t>5.206967</t>
  </si>
  <si>
    <t>[{"name": "Flicks Motion Pictures", "id": 2319}, {"name": "UTV Motion Pictures", "id": 2320}]</t>
  </si>
  <si>
    <t>A Generation Awakens</t>
  </si>
  <si>
    <t>Animals</t>
  </si>
  <si>
    <t>ANIMALS tells the story of Jude and Bobbie: a young couple that exist somewhere between homelessness and the fantasy of their imaginations. Though they masterfully con and steal in an attempt to stay one step ahead of their addiction, they are ultimately forced to face the reality of their situation when one of them gets hospitalized.</t>
  </si>
  <si>
    <t>1.5846</t>
  </si>
  <si>
    <t>[{"id": 35, "name": "Comedy"}, {"id": 53, "name": "Thriller"}, {"id": 28, "name": "Action"}, {"id": 18, "name": "Drama"}]</t>
  </si>
  <si>
    <t>http://www.ifcfilms.com/uncategorized/salvation-boulevard</t>
  </si>
  <si>
    <t>[{"id": 1499, "name": "pastor"}, {"id": 4636, "name": "church service"}, {"id": 10706, "name": "spirituality"}, {"id": 11001, "name": "religion"}]</t>
  </si>
  <si>
    <t>Salvation Boulevard</t>
  </si>
  <si>
    <t>Set in the world of mega-churches in which a former Deadhead-turned-born again-Christian finds himself on the run from fundamentalist members of his mega-church who will do anything to protect their larger-than-life pastor.</t>
  </si>
  <si>
    <t>3.653305</t>
  </si>
  <si>
    <t>[{"name": "Mandalay Vision", "id": 6667}]</t>
  </si>
  <si>
    <t>Faith alone doesn’t cut it anymore</t>
  </si>
  <si>
    <t>[{"id": 10183, "name": "independent film"}, {"id": 163226, "name": "ventriloquist dummy"}, {"id": 171366, "name": "multiple storylines"}, {"id": 187643, "name": "sabbath"}, {"id": 187651, "name": "brain scan"}, {"id": 187652, "name": "radiation sickness"}, {"id": 187657, "name": "parachutist"}, {"id": 187660, "name": "rubik's cube"}]</t>
  </si>
  <si>
    <t>The Ten</t>
  </si>
  <si>
    <t>Ten stories, each inspired by one of the ten commandments.</t>
  </si>
  <si>
    <t>3.865122</t>
  </si>
  <si>
    <t>[{"name": "Ascot Elite Home Entertainment", "id": 14576}]</t>
  </si>
  <si>
    <t>If He'd meant the commandments literally, He'd have written them in stone.</t>
  </si>
  <si>
    <t>[{"id": 4951, "name": "rejection"}, {"id": 6054, "name": "friendship"}, {"id": 14751, "name": "youth"}]</t>
  </si>
  <si>
    <t>A Room for Romeo Brass</t>
  </si>
  <si>
    <t>Two twelve-year-old boys, Romeo and Gavin, undergo an extraordinary test of character and friendship when Morell, a naive but eccentric and dangerous stranger, comes between them. Morell befriends with the two boys and later asks them to help him pursue Romeo's beautiful elder sister. He gradually becomes more violent after she rejects him.</t>
  </si>
  <si>
    <t>1.391958</t>
  </si>
  <si>
    <t>[{"id": 13095, "name": "death of lover"}, {"id": 14789, "name": "art thief"}, {"id": 15478, "name": "art gallery"}, {"id": 158927, "name": "police investigation"}]</t>
  </si>
  <si>
    <t>Hodejegerne</t>
  </si>
  <si>
    <t>An accomplished headhunter risks everything to obtain a valuable painting owned by a former mercenary..</t>
  </si>
  <si>
    <t>20.821846</t>
  </si>
  <si>
    <t>[{"name": "Nordisk Film", "id": 235}, {"name": "Yellow Bird Films", "id": 5746}, {"name": "Friland Produksjon", "id": 8246}, {"name": "ARD Degeto Film", "id": 10947}]</t>
  </si>
  <si>
    <t>[{"iso_3166_1": "DE", "name": "Germany"}, {"iso_3166_1": "NO", "name": "Norway"}]</t>
  </si>
  <si>
    <t>[{"iso_639_1": "da", "name": "Dansk"}, {"iso_639_1": "en", "name": "English"}, {"iso_639_1": "no", "name": "Norsk"}, {"iso_639_1": "ru", "name": "P\u0443\u0441\u0441\u043a\u0438\u0439"}]</t>
  </si>
  <si>
    <t>The hunt is on.</t>
  </si>
  <si>
    <t>Headhunters</t>
  </si>
  <si>
    <t>[{"id": 878, "name": "Science Fiction"}, {"id": 35, "name": "Comedy"}, {"id": 53, "name": "Thriller"}, {"id": 27, "name": "Horror"}]</t>
  </si>
  <si>
    <t>http://grabbers.ie/</t>
  </si>
  <si>
    <t>[{"id": 1299, "name": "monster"}, {"id": 14985, "name": "ireland"}, {"id": 40879, "name": "drunk"}, {"id": 185650, "name": "beheaded"}]</t>
  </si>
  <si>
    <t>Grabbers</t>
  </si>
  <si>
    <t>Something sinister has come to the shores of Erin Island, unbeknownst to the quaint population of this sleepy fishing village resting somewhere off Ireland’s coast. First, some fishermen go missing. Then there is the rash of whale carcasses suddenly washing up on the beach. When the murders start, it’s up to two mismatched cops – an irresponsible alcoholic and his new partner, a by-the-book woman from the mainland – to protect the townsfolk from the giant, bloodsucking, tentacled aliens that prey upon them. Their only weapon, they discover, is booze. If they want to survive the creatures’ onslaught, everyone will have to get very, very drunk!</t>
  </si>
  <si>
    <t>9.451228</t>
  </si>
  <si>
    <t>[{"name": "Irish Film Board", "id": 5267}, {"name": "Samson Films", "id": 11571}, {"name": "Forward Films", "id": 17748}, {"name": "High Treason Productions", "id": 21597}, {"name": "Nvizible", "id": 51929}]</t>
  </si>
  <si>
    <t>For the locals on Erin Island, it's last orders.</t>
  </si>
  <si>
    <t>Saint Ralph</t>
  </si>
  <si>
    <t>This Canadian made comedy/drama, set in Hamilton, Ontario in 1954, is a sweet and - at times - goofy story that becomes increasingly poignant as the minutes tick by.</t>
  </si>
  <si>
    <t xml:space="preserve"> Ralph (Adam Butcher)</t>
  </si>
  <si>
    <t xml:space="preserve"> who is secretly living on his own while his widowed</t>
  </si>
  <si>
    <t xml:space="preserve"> the principal of his all-boys</t>
  </si>
  <si>
    <t xml:space="preserve"> Catholic school</t>
  </si>
  <si>
    <t xml:space="preserve"> Ralph is considered something of a joke among peers until he decides to pull off a miracle that could save his mother</t>
  </si>
  <si>
    <t xml:space="preserve"> i.e.</t>
  </si>
  <si>
    <t xml:space="preserve"> winning the Boston Marathon.  Coached by a younger priest and former runner</t>
  </si>
  <si>
    <t xml:space="preserve"> Father Hibbert (Campbell Scott)</t>
  </si>
  <si>
    <t xml:space="preserve"> whose cynicism has been lifted by the boy's pure hope</t>
  </si>
  <si>
    <t>[{"name": "Alliance Atlantis Communications", "id": 803}, {"name": "Amaze Film + Television", "id": 15689}, {"name": "Running Miracles Productions", "id": 64570}]</t>
  </si>
  <si>
    <t>2004-09-11</t>
  </si>
  <si>
    <t>[{"id": 128, "name": "love triangle"}, {"id": 9673, "name": "love"}, {"id": 11018, "name": "irish"}, {"id": 33493, "name": "valet"}, {"id": 187056, "name": "woman director"}, {"id": 207928, "name": "19th century"}]</t>
  </si>
  <si>
    <t>Miss Julie</t>
  </si>
  <si>
    <t>Over the course of a midsummer night in Fermanagh in 1890, an unsettled daughter of the Anglo-Irish aristocracy encourages her father's valet to seduce her.</t>
  </si>
  <si>
    <t>5.033065</t>
  </si>
  <si>
    <t>[{"name": "Maipo Film- og TV Produksjon", "id": 2009}]</t>
  </si>
  <si>
    <t>[{"iso_3166_1": "GB", "name": "United Kingdom"}, {"iso_3166_1": "NO", "name": "Norway"}]</t>
  </si>
  <si>
    <t>Love is a foolish game</t>
  </si>
  <si>
    <t>[{"id": 878, "name": "Science Fiction"}, {"id": 18, "name": "Drama"}, {"id": 14, "name": "Fantasy"}, {"id": 10749, "name": "Romance"}]</t>
  </si>
  <si>
    <t>[{"id": 4379, "name": "time travel"}, {"id": 10965, "name": "playwright"}, {"id": 210184, "name": "1910s"}]</t>
  </si>
  <si>
    <t>Somewhere in Time</t>
  </si>
  <si>
    <t>Young writer, Richard Collier is met on the opening night of his first play by an old lady who begs him to, "Come back to me." Mystified, he tries to find out about her, and learns that she is a famous stage actress from the early 1900s. Becoming more and more obsessed with her, he manages – by self-hypnosis – to travel back in time where he meets her. They fall in love, a matching that is not appreciated by her manager. Can their love outlast the immense problems caused by their 'time" difference, and can Richard remain in a time that is not his?</t>
  </si>
  <si>
    <t>5.934016</t>
  </si>
  <si>
    <t>[{"name": "Rastar Pictures", "id": 2070}]</t>
  </si>
  <si>
    <t>Beyond fantasy. Beyond obsession. Beyond time itself... he will find her.</t>
  </si>
  <si>
    <t>[{"id": 18, "name": "Drama"}, {"id": 28, "name": "Action"}, {"id": 80, "name": "Crime"}, {"id": 10769, "name": "Foreign"}]</t>
  </si>
  <si>
    <t>http://www.dummaarodum.com/</t>
  </si>
  <si>
    <t>[{"id": 7090, "name": "goa"}, {"id": 33067, "name": "drug bust"}, {"id": 33088, "name": "rave party"}]</t>
  </si>
  <si>
    <t>Dum Maaro Dum</t>
  </si>
  <si>
    <t>We hurtle into the bylanes, beach shacks and raves of Goa with Lorry as his life spirals out of control, with Joki as he tries to redeem the past and with Kamath as he goes no-holds-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0.075817</t>
  </si>
  <si>
    <t>Goa. Paradise on Earth. But every Paradise has a few snakes.</t>
  </si>
  <si>
    <t>http://www.insidiousch2.com/</t>
  </si>
  <si>
    <t>[{"id": 3358, "name": "haunted house"}, {"id": 9712, "name": "possession"}, {"id": 15001, "name": "demon"}, {"id": 18035, "name": "family"}, {"id": 162846, "name": "ghost"}, {"id": 206571, "name": "bride in black"}]</t>
  </si>
  <si>
    <t>Insidious: Chapter 2</t>
  </si>
  <si>
    <t>The haunted Lambert family seeks to uncover the mysterious childhood secret that has left them dangerously connected to the spirit world.</t>
  </si>
  <si>
    <t>48.375848</t>
  </si>
  <si>
    <t>[{"name": "Sony Pictures", "id": 34}, {"name": "FilmDistrict", "id": 7263}]</t>
  </si>
  <si>
    <t>It will take what you love most.</t>
  </si>
  <si>
    <t>[{"id": 483, "name": "riddle"}, {"id": 10714, "name": "serial killer"}]</t>
  </si>
  <si>
    <t>Saw II</t>
  </si>
  <si>
    <t>When a new murder victim is discovered with all the signs of Jigsaw's hand, Detective Eric Matthews begins a full investigation and apprehends Jigsaw with little effort. But for Jigsaw, getting caught is just another part of his plan. Eight more of his victims are already fighting for their lives and now it's time for Matthews to join the game...</t>
  </si>
  <si>
    <t>42.187986</t>
  </si>
  <si>
    <t>[{"name": "Lions Gate Films", "id": 35}, {"name": "Got Films", "id": 1053}, {"name": "Twisted Pictures", "id": 2061}, {"name": "Evolution Entertainment", "id": 23019}, {"name": "Saw 2 Productions", "id": 64651}]</t>
  </si>
  <si>
    <t>Oh Yes... There Will Be Blood.</t>
  </si>
  <si>
    <t>http://www.10cloverfieldlane.com/</t>
  </si>
  <si>
    <t>[{"id": 1930, "name": "kidnapping"}, {"id": 2321, "name": "bunker"}, {"id": 2340, "name": "paranoia"}, {"id": 9866, "name": "basement"}, {"id": 10833, "name": "survivalist"}, {"id": 12332, "name": "apocalypse"}, {"id": 13063, "name": "car accident"}, {"id": 15381, "name": "captive"}]</t>
  </si>
  <si>
    <t>10 Cloverfield Lane</t>
  </si>
  <si>
    <t>After a car accident, Michelle awakens to find herself in a mysterious bunker with two men named Howard and Emmett. Howard offers her a pair of crutches to help her remain mobile with her leg injury sustained from the car crash and tells her to "get good on those" before leaving the bunker. She has been given the information that there has been an alien attack and the outside world is poisoned. However, Howard and Emmett's intentions soon become questionable and Michelle is faced with a question: Is it better in here or out there?</t>
  </si>
  <si>
    <t>53.698683</t>
  </si>
  <si>
    <t>[{"name": "Paramount Pictures", "id": 4}, {"name": "Bad Robot", "id": 11461}, {"name": "Spectrum Effects", "id": 78177}]</t>
  </si>
  <si>
    <t>Monsters come in many forms.</t>
  </si>
  <si>
    <t>[{"id": 99, "name": "Documentary"}, {"id": 35, "name": "Comedy"}]</t>
  </si>
  <si>
    <t>[{"id": 3444, "name": "disgust"}, {"id": 4424, "name": "pain"}, {"id": 5452, "name": "stunts"}, {"id": 5699, "name": "music video"}, {"id": 5956, "name": "stuntman"}, {"id": 6241, "name": "stupidity"}, {"id": 200234, "name": "shocking"}]</t>
  </si>
  <si>
    <t>Jackass: The Movie</t>
  </si>
  <si>
    <t>Johnny Knoxville and his crazy friends appear on the big screen for the very first time in Jackass: The Movie. They wander around Japan in panda outfits, wreak havoc on a once civilized golf course, they even do stunts involving LIVE alligators, and so on. While Johnny Knoxvile and his pals put their life at risk, they are entertaining people at the same time. Get ready for Jackass: The Movie!!</t>
  </si>
  <si>
    <t>14.752587</t>
  </si>
  <si>
    <t>[{"name": "Paramount Pictures", "id": 4}, {"name": "MTV Films", "id": 746}, {"name": "Dickhouse Productions", "id": 6328}, {"name": "Lynch Siderow Productions", "id": 90661}]</t>
  </si>
  <si>
    <t>Do not attempt this at home.</t>
  </si>
  <si>
    <t>http://www.lightsoutmovie.com/</t>
  </si>
  <si>
    <t>[{"id": 236, "name": "suicide"}, {"id": 3762, "name": "darkness"}, {"id": 9866, "name": "basement"}, {"id": 156866, "name": "based on short story"}, {"id": 161812, "name": "fear of the dark"}, {"id": 162846, "name": "ghost"}]</t>
  </si>
  <si>
    <t>Lights Out</t>
  </si>
  <si>
    <t>When Rebecca left home, she thought she left her childhood fears behind. Growing up, she was never really sure of what was and wasn’t real when the lights went out…and now her little brother, Martin, is experiencing the same unexplained and terrifying events that had once tested her sanity and threatened her safety. A frightening entity with a mysterious attachment to their mother, Sophie, has reemerged.</t>
  </si>
  <si>
    <t>48.170508</t>
  </si>
  <si>
    <t>[{"name": "New Line Productions", "id": 8781}, {"name": "Matter Productions", "id": 13554}, {"name": "Atomic Monster", "id": 76907}]</t>
  </si>
  <si>
    <t>http://www.paranormalmovie.com/</t>
  </si>
  <si>
    <t>[{"id": 616, "name": "witch"}, {"id": 1156, "name": "sister sister relationship"}, {"id": 9663, "name": "sequel"}, {"id": 9675, "name": "prequel"}, {"id": 10224, "name": "haunting"}, {"id": 163053, "name": "found footage"}]</t>
  </si>
  <si>
    <t>Paranormal Activity 3</t>
  </si>
  <si>
    <t>In 1988, evil begins to terrorize young sisters Katie and Kristi for the first time when an invisible entity resides in their home.</t>
  </si>
  <si>
    <t>29.15813</t>
  </si>
  <si>
    <t>[{"name": "Paramount Pictures", "id": 4}, {"name": "Blumhouse Productions", "id": 3172}, {"name": "Room 101", "id": 6302}, {"name": "Solana Films", "id": 21223}]</t>
  </si>
  <si>
    <t>It Runs In The Family</t>
  </si>
  <si>
    <t>[{"id": 4959, "name": "death of a friend"}, {"id": 8181, "name": "swimming pool"}, {"id": 10111, "name": "ouija"}, {"id": 10112, "name": "ouija board"}, {"id": 13130, "name": "teenager"}, {"id": 160887, "name": "based on board game"}, {"id": 162846, "name": "ghost"}, {"id": 176561, "name": "spiritualism"}, {"id": 185408, "name": "supernatural horror"}]</t>
  </si>
  <si>
    <t>Ouija</t>
  </si>
  <si>
    <t>A group of friends must confront their most terrifying fears when they awaken the dark powers of an ancient spirit board.</t>
  </si>
  <si>
    <t>56.30466</t>
  </si>
  <si>
    <t>[{"name": "Universal Pictures", "id": 33}, {"name": "Dentsu Inc.", "id": 1778}, {"name": "Platinum Dunes", "id": 2481}, {"name": "Media Rights Capital", "id": 2531}, {"name": "Blumhouse Productions", "id": 3172}, {"name": "Fuji Television Network", "id": 3341}, {"name": "Hasbro Studios", "id": 22826}, {"name": "5150 Action", "id": 47354}, {"name": "White Noise Factory", "id": 88762}]</t>
  </si>
  <si>
    <t>Keep telling yourself it's just a game</t>
  </si>
  <si>
    <t>[{"id": 2655, "name": "group therapy"}, {"id": 3030, "name": "nightmare"}, {"id": 3363, "name": "hypnosis"}, {"id": 18029, "name": "trapped"}, {"id": 33457, "name": "alcoholic"}, {"id": 41329, "name": "mental illness"}, {"id": 161207, "name": "catholicism"}, {"id": 170383, "name": "disfigurement"}, {"id": 179878, "name": "sleepwalking"}, {"id": 190007, "name": "mental hospital"}, {"id": 203360, "name": "psychotherapist"}, {"id": 225209, "name": "dreams"}]</t>
  </si>
  <si>
    <t>A Nightmare on Elm Street 3: Dream Warriors</t>
  </si>
  <si>
    <t>It's been many years since Freddy Krueger's first victim, Nancy, came face-to-face with Freddy and his sadistic, evil ways. Now, Nancy's all grown up; she's put her frightening nightmares behind her and is helping teens cope with their dreams. Too bad Freddy's decided to herald his return by invading the kids' dreams and scaring them into committing suicide.</t>
  </si>
  <si>
    <t>17.304055</t>
  </si>
  <si>
    <t>If you think you're ready for Freddy, think again!</t>
  </si>
  <si>
    <t>[{"id": 1338, "name": "bachelor"}, {"id": 155480, "name": "vespa"}]</t>
  </si>
  <si>
    <t>No se Aceptan Devoluciones</t>
  </si>
  <si>
    <t>Valentin is Acapulco's resident playboy, until a former fling leaves a baby on his doorstep and him heading with her out of Mexico.</t>
  </si>
  <si>
    <t>9.59729</t>
  </si>
  <si>
    <t>[{"name": "Filmax", "id": 3631}, {"name": "Signature Entertainment", "id": 23770}, {"name": "Pinema", "id": 47231}, {"name": "Pantelion Films", "id": 58399}]</t>
  </si>
  <si>
    <t>Life doesn't care if you're ready.</t>
  </si>
  <si>
    <t>Instructions Not Included</t>
  </si>
  <si>
    <t>[{"id": 2101, "name": "garage"}, {"id": 3350, "name": "poltergeist"}, {"id": 6435, "name": "webcam"}, {"id": 7942, "name": "imaginary friend"}, {"id": 14558, "name": "bathtub"}, {"id": 18056, "name": "tricycle"}, {"id": 163053, "name": "found footage"}, {"id": 171081, "name": "laptop computer"}, {"id": 177185, "name": "videotape"}, {"id": 177201, "name": "evil child"}, {"id": 177398, "name": "levitation"}, {"id": 179430, "name": "aftercreditsstinger"}, {"id": 183896, "name": "neighbor neighbor relationship"}, {"id": 185927, "name": "adopted child"}]</t>
  </si>
  <si>
    <t>Paranormal Activity 4</t>
  </si>
  <si>
    <t>It has been five years since the disappearance of Katie and Hunter, and a suburban family witness strange events in their neighborhood when a woman and a mysterious child move in.</t>
  </si>
  <si>
    <t>20.326337</t>
  </si>
  <si>
    <t>It's closer than you think</t>
  </si>
  <si>
    <t>[{"id": 3571, "name": "crucifixion"}, {"id": 5049, "name": "ancient rome"}]</t>
  </si>
  <si>
    <t>The Robe</t>
  </si>
  <si>
    <t>Marcellus is a tribune in the time of Christ. He is in charge of the group that is assigned to crucify Jesus. Drunk, he wins Jesus' homespun robe after the crucifixion. He is tormented by nightmares and delusions after the event. Hoping to find a way to live with what he has done, and still not believing in Jesus, he returns to Palestine to try and learn what he can of the man he killed.</t>
  </si>
  <si>
    <t>4.028875</t>
  </si>
  <si>
    <t>The first motion picture in CinemaScope--the modern miracle you see without glasses!</t>
  </si>
  <si>
    <t>[{"id": 642, "name": "robbery"}, {"id": 1384, "name": "diamant"}, {"id": 2408, "name": "c\u00f4te d'azur"}, {"id": 5439, "name": "inspector"}, {"id": 8775, "name": "panther"}]</t>
  </si>
  <si>
    <t>The Return of the Pink Panther</t>
  </si>
  <si>
    <t>The famous Pink Panther jewel has once again been stolen and Inspector Clouseau is called in to catch the thief. The Inspector is convinced that 'The Phantom' has returned and utilises all of his resources – himself and his Asian manservant – to reveal the identity of 'The Phantom'.</t>
  </si>
  <si>
    <t>6.470766</t>
  </si>
  <si>
    <t>[{"name": "United Artists", "id": 60}, {"name": "Jewel Productions", "id": 10257}, {"name": "Pimlico Films", "id": 10258}, {"name": "Incorporated Television Company (ITC)", "id": 15980}]</t>
  </si>
  <si>
    <t>[{"id": 27, "name": "Horror"}, {"id": 53, "name": "Thriller"}, {"id": 35, "name": "Comedy"}]</t>
  </si>
  <si>
    <t>[{"id": 1453, "name": "amnesia"}, {"id": 3030, "name": "nightmare"}, {"id": 9820, "name": "alternate dimension"}, {"id": 11268, "name": "psychologist"}, {"id": 11469, "name": "memory loss"}, {"id": 14751, "name": "youth"}, {"id": 15127, "name": "killer"}, {"id": 170383, "name": "disfigurement"}, {"id": 179431, "name": "duringcreditsstinger"}, {"id": 187056, "name": "woman director"}, {"id": 224625, "name": "halfway house"}, {"id": 225209, "name": "dreams"}, {"id": 225210, "name": "memories"}]</t>
  </si>
  <si>
    <t>Freddy's Dead: The Final Nightmare</t>
  </si>
  <si>
    <t>Just when you thought it was safe to sleep, Freddy Krueger returns in this sixth installment of the Nightmare on Elm Street films, as psychologist Maggie Burroughs, tormented by recurring nightmares, meets a patient with the same horrific dreams. Their quest for answers leads to a certain house on Elm Street -- where the nightmares become reality.</t>
  </si>
  <si>
    <t>16.856231</t>
  </si>
  <si>
    <t>They saved the best for last.</t>
  </si>
  <si>
    <t>[{"id": 293, "name": "female nudity"}, {"id": 549, "name": "prostitute"}, {"id": 570, "name": "rape"}, {"id": 739, "name": "sexual abuse"}, {"id": 1333, "name": "desperation"}, {"id": 2122, "name": "death penalty"}, {"id": 2669, "name": "motel"}, {"id": 3489, "name": "job interview"}, {"id": 9672, "name": "based on true story"}, {"id": 9826, "name": "murder"}, {"id": 10085, "name": "betrayal"}, {"id": 10714, "name": "serial killer"}, {"id": 12987, "name": "poverty"}, {"id": 13059, "name": "prostitution"}, {"id": 34265, "name": "heartbreak"}, {"id": 41329, "name": "mental illness"}, {"id": 187056, "name": "woman director"}, {"id": 233021, "name": "ugly"}]</t>
  </si>
  <si>
    <t>Monster</t>
  </si>
  <si>
    <t>Aileen Wuornos is an emotionally scarred highway hooker who shoots a sadistic trick who rapes her and ultimately becomes America's first female serial killer.</t>
  </si>
  <si>
    <t>19.683187</t>
  </si>
  <si>
    <t>[{"name": "Newmarket Films", "id": 28}]</t>
  </si>
  <si>
    <t>The first female serial killer of America</t>
  </si>
  <si>
    <t>[{"id": 269, "name": "diving"}, {"id": 270, "name": "ocean"}, {"id": 339, "name": "submarine"}, {"id": 385, "name": "jules verne"}, {"id": 1316, "name": "captain"}, {"id": 2768, "name": "atlantis"}, {"id": 2769, "name": "deep sea"}, {"id": 2770, "name": "war ship"}, {"id": 2772, "name": "diving suit"}, {"id": 3193, "name": "harpoon"}, {"id": 3799, "name": "ship"}, {"id": 6091, "name": "war"}, {"id": 10503, "name": "scuba diving"}, {"id": 14785, "name": "underwater"}, {"id": 155334, "name": "scuba"}, {"id": 191409, "name": "captain nemo"}, {"id": 219972, "name": "giant  squid"}]</t>
  </si>
  <si>
    <t>20,000 Leagues Under the Sea</t>
  </si>
  <si>
    <t>A ship sent to investigate a wave of mysterious sinkings encounters the advanced submarine, the Nautilus, commanded by Captain Nemo.</t>
  </si>
  <si>
    <t>9.358197</t>
  </si>
  <si>
    <t>The mightiest motion picture of them all!</t>
  </si>
  <si>
    <t>[{"id": 6152, "name": "supernatural"}, {"id": 15001, "name": "demon"}, {"id": 163053, "name": "found footage"}]</t>
  </si>
  <si>
    <t>Paranormal Activity: The Marked Ones</t>
  </si>
  <si>
    <t>Seventeen-year-old Jesse has been hearing terrifying sounds coming from his neighbor’s apartment, but when he turns on his camera and sets out to uncover their source, he encounters an ancient evil that won’t rest until it’s claimed his very soul.</t>
  </si>
  <si>
    <t>19.984477</t>
  </si>
  <si>
    <t>[{"name": "Blumhouse Productions", "id": 3172}, {"name": "Room 101", "id": 6302}, {"name": "Solana Films", "id": 21223}]</t>
  </si>
  <si>
    <t>You're one of us now.</t>
  </si>
  <si>
    <t>[{"id": 2804, "name": "exploitation"}, {"id": 5565, "name": "biography"}, {"id": 11612, "name": "hospital"}, {"id": 158023, "name": "curiosity"}, {"id": 163075, "name": "sideshow"}, {"id": 170383, "name": "disfigurement"}, {"id": 203624, "name": "physical deformity"}, {"id": 207673, "name": "freak"}, {"id": 207928, "name": "19th century"}, {"id": 208666, "name": "dignity"}]</t>
  </si>
  <si>
    <t>The Elephant Man</t>
  </si>
  <si>
    <t>A Victorian surgeon rescues a heavily disfigured man being mistreated by his "owner" as a side-show freak. Behind his monstrous façade, there is revealed a person of great intelligence and sensitivity. Based on the true story of Joseph Merrick (called John Merrick in the film), a severely deformed man in 19th century London.</t>
  </si>
  <si>
    <t>30.271066</t>
  </si>
  <si>
    <t>[{"name": "Brooksfilms", "id": 5612}]</t>
  </si>
  <si>
    <t>I am not an animal! I am a human being! I... am... a man!</t>
  </si>
  <si>
    <t>[{"id": 515, "name": "women"}, {"id": 740, "name": "aids"}, {"id": 5565, "name": "biography"}, {"id": 9672, "name": "based on true story"}, {"id": 9766, "name": "hiv"}, {"id": 14964, "name": "drug"}, {"id": 208289, "name": "1980s"}]</t>
  </si>
  <si>
    <t>Dallas Buyers Club</t>
  </si>
  <si>
    <t>Loosely based on the true-life tale of Ron Woodroof, a drug-taking, women-loving, homophobic man who in 1986 was diagnosed with HIV/AIDS and given thirty days to live.</t>
  </si>
  <si>
    <t>59.454473</t>
  </si>
  <si>
    <t>[{"name": "Universal Studios", "id": 13}, {"name": "Universal Pictures", "id": 33}, {"name": "Voltage Pictures", "id": 10255}, {"name": "Truth Entertainment", "id": 19631}]</t>
  </si>
  <si>
    <t>Sometimes it takes a hustler to change the world</t>
  </si>
  <si>
    <t>https://www.facebook.com/thelazaruseffect</t>
  </si>
  <si>
    <t>[{"id": 321, "name": "terror"}, {"id": 1706, "name": "experiment"}, {"id": 6155, "name": "afterlife"}, {"id": 9853, "name": "paranormal"}, {"id": 14819, "name": "violence"}, {"id": 34079, "name": "death"}, {"id": 156075, "name": "evil"}, {"id": 169816, "name": "researcher"}, {"id": 178646, "name": "possesion"}]</t>
  </si>
  <si>
    <t>The Lazarus Effect</t>
  </si>
  <si>
    <t>Medical researcher Frank, his fiancee Zoe and their team have achieved the impossible: they have found a way to revive the dead. After a successful, but unsanctioned, experiment on a lifeless animal, they are ready to make their work public. However, when their dean learns what they've done, he shuts them down. Zoe is killed during an attempt to recreate the experiment, leading Frank to test the process on her. Zoe is revived -- but something evil is within her.</t>
  </si>
  <si>
    <t>20.304235</t>
  </si>
  <si>
    <t>[{"name": "Lionsgate", "id": 1632}, {"name": "Blumhouse Productions", "id": 3172}, {"name": "Chapter One Films", "id": 55265}]</t>
  </si>
  <si>
    <t>Evil will rise.</t>
  </si>
  <si>
    <t>http://www.otnemem.com/</t>
  </si>
  <si>
    <t>[{"id": 30, "name": "individual"}, {"id": 328, "name": "insulin"}, {"id": 331, "name": "tattoo"}, {"id": 828, "name": "waitress"}, {"id": 1453, "name": "amnesia"}, {"id": 2669, "name": "motel"}, {"id": 3973, "name": "insurance salesman"}, {"id": 9748, "name": "revenge"}, {"id": 11469, "name": "memory loss"}, {"id": 33874, "name": "polaroid"}, {"id": 187844, "name": "flashback"}, {"id": 207268, "name": "neo-noir"}]</t>
  </si>
  <si>
    <t>Memento</t>
  </si>
  <si>
    <t>Suffering short-term memory loss after a head injury, Leonard Shelby embarks on a grim quest to find the lowlife who murdered his wife in this gritty, complex thriller that packs more knots than a hangman's noose. To carry out his plan, Shelby snaps Polaroids of people and places, jotting down contextual notes on the backs of photos to aid in his search and jog his memory. He even tattoos his own body in a desperate bid to remember.</t>
  </si>
  <si>
    <t>60.715151</t>
  </si>
  <si>
    <t>[{"name": "Summit Entertainment", "id": 491}, {"name": "Newmarket Capital Group", "id": 506}, {"name": "Team Todd", "id": 598}, {"name": "I Remember Productions", "id": 34446}]</t>
  </si>
  <si>
    <t>Some memories are best forgotten.</t>
  </si>
  <si>
    <t>[{"id": 3298, "name": "hallucination"}, {"id": 6152, "name": "supernatural"}, {"id": 46951, "name": "mirror"}, {"id": 161198, "name": "skepticism"}, {"id": 162846, "name": "ghost"}]</t>
  </si>
  <si>
    <t>Oculus</t>
  </si>
  <si>
    <t>A woman tries to exonerate her brother's murder conviction by proving that the crime was committed by a supernatural phenomenon.</t>
  </si>
  <si>
    <t>35.871248</t>
  </si>
  <si>
    <t>[{"name": "Intrepid Pictures", "id": 1224}, {"name": "Blumhouse Productions", "id": 3172}, {"name": "Relativity Media", "id": 7295}, {"name": "WWE Studios", "id": 10339}, {"name": "MICA Entertainment", "id": 24510}]</t>
  </si>
  <si>
    <t>You see what it wants you to see</t>
  </si>
  <si>
    <t>[{"id": 10183, "name": "independent film"}, {"id": 179430, "name": "aftercreditsstinger"}, {"id": 179431, "name": "duringcreditsstinger"}]</t>
  </si>
  <si>
    <t>Clerks II</t>
  </si>
  <si>
    <t>A calamity at Dante and Randall's shops sends them looking for new horizons - but they ultimately settle at Mooby's, a fictional Disney-McDonald's-style fast-food empire.</t>
  </si>
  <si>
    <t>18.077963</t>
  </si>
  <si>
    <t>[{"name": "The Weinstein Company", "id": 308}, {"name": "View Askew Productions", "id": 16934}]</t>
  </si>
  <si>
    <t>With No Power Comes No Responsibility</t>
  </si>
  <si>
    <t>[{"id": 1682, "name": "workers' quarter"}, {"id": 2684, "name": "dancing class"}, {"id": 4112, "name": "strike"}, {"id": 5215, "name": "northern england"}, {"id": 6278, "name": "scholarship"}, {"id": 10551, "name": "ballet"}]</t>
  </si>
  <si>
    <t>Billy Elliot</t>
  </si>
  <si>
    <t>Set against the background of the 1984 Miner's Strike, Billy Elliot is an 11 year old boy who stumbles out of the boxing ring and onto the ballet floor. He faces many trials and triumphs as he strives to conquer his family's set ways, inner conflict, and standing on his toes!</t>
  </si>
  <si>
    <t>20.428237</t>
  </si>
  <si>
    <t>[{"name": "BBC Films", "id": 288}, {"name": "Tiger Aspect Productions", "id": 686}, {"name": "StudioCanal", "id": 694}, {"name": "Arts Council of England", "id": 718}, {"name": "Working Title Films", "id": 10163}, {"name": "WT2 Productions", "id": 10462}]</t>
  </si>
  <si>
    <t>Inside every one of us is a special talent waiting to come out. The trick is finding it.</t>
  </si>
  <si>
    <t>[{"id": 367, "name": "shyness"}, {"id": 966, "name": "beach"}, {"id": 3797, "name": "bicycle"}, {"id": 4433, "name": "conversation"}, {"id": 6054, "name": "friendship"}, {"id": 6669, "name": "step father"}, {"id": 6876, "name": "vacation"}, {"id": 8438, "name": "job"}, {"id": 10226, "name": "neighbor"}, {"id": 13088, "name": "summer"}, {"id": 13130, "name": "teenager"}, {"id": 14913, "name": "water park"}, {"id": 168135, "name": "awkwardness"}]</t>
  </si>
  <si>
    <t>The Way Way Back</t>
  </si>
  <si>
    <t>Over the course of his summer break, a teenager comes into his own thanks in part to the friendship he strikes up with one of the park's managers.</t>
  </si>
  <si>
    <t>32.14444</t>
  </si>
  <si>
    <t>[{"name": "Fox Searchlight Pictures", "id": 43}, {"name": "Odd Lot Entertainment", "id": 3263}, {"name": "Sycamore Pictures", "id": 14319}]</t>
  </si>
  <si>
    <t>We've all been there.</t>
  </si>
  <si>
    <t>House Party 2</t>
  </si>
  <si>
    <t>Kid'N'Play leave their neighborhood and enter the world of adulthood and higher education. Play attempts to get rich quick in the music business while Kid faces the challenges of college.</t>
  </si>
  <si>
    <t>3.673566</t>
  </si>
  <si>
    <t>[{"id": 10751, "name": "Family"}, {"id": 18, "name": "Drama"}, {"id": 28, "name": "Action"}, {"id": 37, "name": "Western"}, {"id": 10749, "name": "Romance"}]</t>
  </si>
  <si>
    <t>[{"id": 802, "name": "regret"}, {"id": 1261, "name": "river"}, {"id": 2673, "name": "horse"}, {"id": 2752, "name": "ranch"}, {"id": 5657, "name": "australia"}, {"id": 155343, "name": "brumby"}, {"id": 155344, "name": "brumbies"}, {"id": 155346, "name": "colt"}, {"id": 155347, "name": "stockman"}, {"id": 155349, "name": "clancy of the overflow"}]</t>
  </si>
  <si>
    <t>The Man from Snowy River</t>
  </si>
  <si>
    <t>Jim Craig has lived his first 18 years in the mountains of Australia on his father's farm. The death of his father forces him to go to the low lands to earn enough money to get the farm back on its feet. Kirk Douglas plays two roles as twin brothers who haven't spoken for years, one of whom was Jim's father's best friend and the other of whom is the father of the girl he wants to marry.</t>
  </si>
  <si>
    <t>3.656491</t>
  </si>
  <si>
    <t>[{"name": "Cambridge Productions", "id": 4293}]</t>
  </si>
  <si>
    <t>The story of a boy suddenly alone in the world. The men who challenge him. And the girl who helps him become a man.</t>
  </si>
  <si>
    <t>[{"id": 917, "name": "journalism"}, {"id": 1691, "name": "dance"}, {"id": 5779, "name": "daydream"}, {"id": 6054, "name": "friendship"}, {"id": 6305, "name": "pollution"}, {"id": 6513, "name": "cartoon"}, {"id": 9791, "name": "number in title"}, {"id": 9963, "name": "kids and family"}, {"id": 9988, "name": "valentine"}]</t>
  </si>
  <si>
    <t>Doug's 1st Movie</t>
  </si>
  <si>
    <t>Doug and his pal Skeeter set's out to find the monster of Lucky Duck Lake. Though things get really out of hand when some one blurts out that the monster is real.</t>
  </si>
  <si>
    <t>1.88484</t>
  </si>
  <si>
    <t>You'll Dig Doug!</t>
  </si>
  <si>
    <t>[{"id": 186, "name": "christianity"}, {"id": 732, "name": "coma"}, {"id": 931, "name": "jealousy"}, {"id": 1224, "name": "radio station"}, {"id": 1556, "name": "texas"}, {"id": 3033, "name": "apostle"}, {"id": 3065, "name": "minister"}, {"id": 3134, "name": "louisiana"}, {"id": 3446, "name": "forgiveness"}, {"id": 10183, "name": "independent film"}, {"id": 18072, "name": "preacher"}]</t>
  </si>
  <si>
    <t>The Apostle</t>
  </si>
  <si>
    <t>After his happy life spins out of control, a preacher from Texas changes his name, goes to Louisiana and starts preaching on the radio.</t>
  </si>
  <si>
    <t>4.227807</t>
  </si>
  <si>
    <t>[{"name": "Butcher's Run Productions", "id": 1257}]</t>
  </si>
  <si>
    <t>The hardest soul to save was his own.</t>
  </si>
  <si>
    <t>[{"id": 3598, "name": "ax"}, {"id": 5565, "name": "biography"}, {"id": 9740, "name": "sociopath"}, {"id": 10909, "name": "lawyer"}, {"id": 12545, "name": "mansion"}, {"id": 15061, "name": "docudrama"}, {"id": 168196, "name": "perfection"}, {"id": 185927, "name": "adopted child"}]</t>
  </si>
  <si>
    <t>Mommie Dearest</t>
  </si>
  <si>
    <t>In this biographical film, glamorous yet lonely star Joan Crawford takes in two orphans, and at first their unconventional family seems happy. But after Joan's attempts at romantic fulfillment go sour and she is fired from her contract with MGM studios, her callous and abusive behavior towards her daughter Christina becomes even more pronounced. Christina leaves home and takes her first acting role, only to find her mother's presence still overshadowing her.</t>
  </si>
  <si>
    <t>3.102862</t>
  </si>
  <si>
    <t>The meanest mother of them all</t>
  </si>
  <si>
    <t>http://www.ouridiotbrother.com/</t>
  </si>
  <si>
    <t>[{"id": 1155, "name": "brother sister relationship"}, {"id": 1156, "name": "sister sister relationship"}, {"id": 7629, "name": "family clan"}, {"id": 9031, "name": "idealist"}, {"id": 179431, "name": "duringcreditsstinger"}]</t>
  </si>
  <si>
    <t>Our Idiot Brother</t>
  </si>
  <si>
    <t>Everybody has the sibling who is always just a little bit behind the curve when it comes to getting his life together. For sisters Liz, Miranda and Natalie, that person is their perennially upbeat brother Ne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t>
  </si>
  <si>
    <t>15.688439</t>
  </si>
  <si>
    <t>[{"name": "The Weinstein Company", "id": 308}, {"name": "Likely Story", "id": 1785}, {"name": "Big Beach Films", "id": 12808}, {"name": "Yuk Films", "id": 19749}]</t>
  </si>
  <si>
    <t>Everybody has one</t>
  </si>
  <si>
    <t>[{"id": 2070, "name": "olympic games"}, {"id": 5565, "name": "biography"}, {"id": 6075, "name": "sport"}, {"id": 6165, "name": "historical figure"}, {"id": 11064, "name": "nazi germany"}, {"id": 12425, "name": "racism"}, {"id": 12532, "name": "african american"}, {"id": 187901, "name": "track and field"}]</t>
  </si>
  <si>
    <t>Race</t>
  </si>
  <si>
    <t>Based on the incredible true story of Jesse Owens, the legendary athletic superstar whose quest to become the greatest track and field athlete in history thrusts him onto the world stage of the 1936 Olympics, where he faces off against Adolf Hitler's vision of Aryan supremacy. Starring Stephan James, Jason Sudeikis, Jeremy Irons, Carice Van Houten and William Hurt - Race is an enthralling film about courage, determination, tolerance, and friendship, and an inspiring drama about one man's fight to become an Olympic legend.</t>
  </si>
  <si>
    <t>22.9951</t>
  </si>
  <si>
    <t>[{"name": "Forecast Pictures", "id": 12686}, {"name": "Solofilms", "id": 50083}, {"name": "JoBro Productions &amp; Film Finance", "id": 50084}, {"name": "Trinity Race", "id": 78218}]</t>
  </si>
  <si>
    <t>[{"iso_3166_1": "CA", "name": "Canada"}, {"iso_3166_1": "DE", "name": "Germany"}]</t>
  </si>
  <si>
    <t>The incredible true story of gold medal champion Jesse Owens</t>
  </si>
  <si>
    <t>[{"id": 3688, "name": "strip club"}, {"id": 6593, "name": "stripper"}, {"id": 7089, "name": "dominatrix"}, {"id": 156854, "name": "cat fight"}]</t>
  </si>
  <si>
    <t>The Players Club</t>
  </si>
  <si>
    <t>Young single mother Diana struggles to provide for her child and pay for her college education. She ends up working at a shoe store, but meets two strippers from at a nearby gentlemen's club who convince her there's fast money to be made stripping. At the Players Club, however, Diana faces danger and heartbreak.</t>
  </si>
  <si>
    <t>5.769822</t>
  </si>
  <si>
    <t>Here, we get down and dirty.</t>
  </si>
  <si>
    <t>http://www.asabovesobelowmovie.com/</t>
  </si>
  <si>
    <t>[{"id": 90, "name": "paris"}, {"id": 1454, "name": "treasure"}, {"id": 4194, "name": "catacombs"}, {"id": 14760, "name": "scientist"}, {"id": 18064, "name": "singing in a car"}, {"id": 41586, "name": "archaeologist"}, {"id": 162085, "name": "loss of friend"}, {"id": 162177, "name": "subjective camera"}, {"id": 163053, "name": "found footage"}, {"id": 206646, "name": "thick accent"}, {"id": 206647, "name": "female archeologist"}, {"id": 206648, "name": "burning car"}, {"id": 206649, "name": "philosopher's stone"}, {"id": 206650, "name": "french accent"}, {"id": 206651, "name": "rapping in a car"}]</t>
  </si>
  <si>
    <t>As Above, So Below</t>
  </si>
  <si>
    <t>When a team of explorers ventures into the catacombs that lie beneath the streets of Paris, they uncover the dark secret that lies within this city of the dead.</t>
  </si>
  <si>
    <t>26.510558</t>
  </si>
  <si>
    <t>[{"name": "Universal Pictures", "id": 33}, {"name": "Legendary Pictures", "id": 923}, {"name": "Brothers Dowdle Productions", "id": 66930}]</t>
  </si>
  <si>
    <t>[{"id": 1326, "name": "infidelity"}, {"id": 1523, "name": "obsession"}, {"id": 2251, "name": "lie"}, {"id": 7412, "name": "sin"}, {"id": 10131, "name": "interracial relationship"}, {"id": 11501, "name": "cheating wife"}, {"id": 14794, "name": "lust"}, {"id": 15319, "name": "attraction"}, {"id": 159346, "name": "deceit"}, {"id": 162706, "name": "temptation"}, {"id": 206263, "name": "hipersexualidad"}, {"id": 207665, "name": "faithful husband"}]</t>
  </si>
  <si>
    <t>Addicted</t>
  </si>
  <si>
    <t>A gallerist risks her family and flourishing career when she enters into an affair with a talented painter and slowly loses control of her life.</t>
  </si>
  <si>
    <t>7.544515</t>
  </si>
  <si>
    <t>[{"name": "Lionsgate", "id": 1632}, {"name": "Codeblack Entertainment", "id": 35327}]</t>
  </si>
  <si>
    <t>Every Woman Needs an Escape</t>
  </si>
  <si>
    <t>[{"id": 1156, "name": "sister sister relationship"}, {"id": 5975, "name": "menstruation"}, {"id": 6156, "name": "superstition"}, {"id": 10183, "name": "independent film"}, {"id": 10541, "name": "curse"}, {"id": 10707, "name": "mother daughter relationship"}, {"id": 11705, "name": "tavern"}, {"id": 12335, "name": "aunt niece relationship"}, {"id": 15300, "name": "father daughter relationship"}, {"id": 34100, "name": "all black cast"}, {"id": 187056, "name": "woman director"}]</t>
  </si>
  <si>
    <t>Eve's Bayou</t>
  </si>
  <si>
    <t>The story is set in 1962 Louisiana. The big Batiste family is headed by charming doctor Louis. Though he is married to beautiful Roz, he has a weakness for attractive women patients. One day Louis is flirting with married and sexy Metty Mereaux, not knowing that he is observed by his youngest idealistic daughter Eve, who is there by accident. Eve can not forget the incident which is traumatic for her naivete and shares a secret with older sister Cisely. Lies start to roll...</t>
  </si>
  <si>
    <t>1.126941</t>
  </si>
  <si>
    <t>The secrets that hold us together can also tear us apart.</t>
  </si>
  <si>
    <t>[{"id": 456, "name": "mother"}, {"id": 1992, "name": "professor"}, {"id": 40895, "name": "illness"}]</t>
  </si>
  <si>
    <t>Still Alice</t>
  </si>
  <si>
    <t>Alice Howland, happily married with three grown children, is a renowned linguistics professor who starts to forget words. When she receives a devastating diagnosis, Alice and her family find their bonds tested.</t>
  </si>
  <si>
    <t>35.307577</t>
  </si>
  <si>
    <t>[{"name": "Killer Films", "id": 1422}, {"name": "Big Indie Pictures", "id": 6831}, {"name": "Backup Media", "id": 26590}, {"name": "BSM Studio", "id": 28361}]</t>
  </si>
  <si>
    <t>[{"id": 1160, "name": "egypt"}]</t>
  </si>
  <si>
    <t>The Egyptian</t>
  </si>
  <si>
    <t>In eighteenth-dynasty Egypt, Sinuhe, a poor orphan, becomes a brilliant physician and with his friend Horemheb is appointed to the service of the new Pharoah. Sinuhe's personal triumphs and tragedies are played against the larger canvas of the turbulent events of the 18th dynasty. As Sinuhe is drawn into court intrigues he learns the answers to the questions he has sought since his birth.</t>
  </si>
  <si>
    <t>4.079111</t>
  </si>
  <si>
    <t>To Nefer, shameless temptress of Babylon, he surrendered his parents' hope of immortality!</t>
  </si>
  <si>
    <t>Nighthawks</t>
  </si>
  <si>
    <t>An international terrorist has New York in a grip of panic and it's up to Det. Sgt. Deke DaSilva to take him down.</t>
  </si>
  <si>
    <t>7.058868</t>
  </si>
  <si>
    <t>[{"name": "Universal Pictures", "id": 33}, {"name": "Martin Poll Productions", "id": 3986}, {"name": "The Production Company", "id": 3987}]</t>
  </si>
  <si>
    <t>A terrorist holds New York in a grip of fear - and only Stallone can take him on.</t>
  </si>
  <si>
    <t>[{"id": 242, "name": "new york"}, {"id": 1422, "name": "boat"}, {"id": 2546, "name": "mask"}, {"id": 6259, "name": "psychopath"}, {"id": 6270, "name": "high school"}, {"id": 6304, "name": "sewerage"}, {"id": 8764, "name": "times square"}, {"id": 10714, "name": "serial killer"}, {"id": 13130, "name": "teenager"}, {"id": 179422, "name": "jason vorhees"}]</t>
  </si>
  <si>
    <t>Friday the 13th Part VIII: Jason Takes Manhattan</t>
  </si>
  <si>
    <t>The Big Apple's in big trouble, as indestructible psycho-fiend Jason Vorhees hits the road to New York City. After a shocking return from beyond the grave, the diabolical Jason ships out abroad a teen-filled "love boat" bound for New York, which he soon transforms into the ultimate voyage of the damned. Then one of his terrified victims escapes into the nightmarish maze of Manhattan's subways and sewers, only to confront Jason one final time.</t>
  </si>
  <si>
    <t>12.904615</t>
  </si>
  <si>
    <t>[{"name": "Paramount Pictures", "id": 4}, {"name": "Sean S. Cunningham Films", "id": 17611}, {"name": "Horror Inc.", "id": 62948}]</t>
  </si>
  <si>
    <t>The Big Apple's in BIG trouble!</t>
  </si>
  <si>
    <t>[{"id": 279, "name": "usa"}, {"id": 970, "name": "parents kids relationship"}, {"id": 1200, "name": "greece"}, {"id": 1463, "name": "culture clash"}, {"id": 1599, "name": "midlife crisis"}, {"id": 1946, "name": "restaurant"}, {"id": 2374, "name": "bad mother-in-law"}, {"id": 2797, "name": "mother-in-law"}, {"id": 3453, "name": "parents-in-law"}, {"id": 4532, "name": "son-in-law"}, {"id": 4604, "name": "father-in-law"}, {"id": 4677, "name": "patriarch"}, {"id": 6188, "name": "bad father-in-law"}, {"id": 8011, "name": "greek"}, {"id": 13027, "name": "wedding"}, {"id": 18035, "name": "family"}, {"id": 160910, "name": "xenophobia"}]</t>
  </si>
  <si>
    <t>My Big Fat Greek Wedding</t>
  </si>
  <si>
    <t>A young Greek woman falls in love with a non-Greek and struggles to get her family to accept him while she comes to terms with her heritage and cultural identity.</t>
  </si>
  <si>
    <t>18.115566</t>
  </si>
  <si>
    <t>[{"name": "Home Box Office (HBO)", "id": 3268}, {"name": "Playtone", "id": 4171}, {"name": "Gold Circle Films", "id": 12026}, {"name": "Ontario Film Development Corporation", "id": 22210}, {"name": "MPH Entertainment Productions", "id": 95018}]</t>
  </si>
  <si>
    <t>Love is here to stay... so is her family.</t>
  </si>
  <si>
    <t>http://www.springbreakersmovie.com/</t>
  </si>
  <si>
    <t>[{"id": 293, "name": "female nudity"}, {"id": 572, "name": "sex"}, {"id": 1196, "name": "florida"}, {"id": 2231, "name": "drug dealer"}, {"id": 2483, "name": "nudity"}, {"id": 5248, "name": "female friendship"}, {"id": 8508, "name": "party"}, {"id": 11130, "name": "art house"}, {"id": 14964, "name": "drug"}, {"id": 158054, "name": "spring break"}, {"id": 206298, "name": "young adult"}]</t>
  </si>
  <si>
    <t>Spring Breakers</t>
  </si>
  <si>
    <t>After four college girls rob a restaurant to fund their spring break in Florida, they get entangled with a weird dude with his own criminal agenda.</t>
  </si>
  <si>
    <t>62.554173</t>
  </si>
  <si>
    <t>[{"name": "RabbitBandini Productions", "id": 8924}, {"name": "Division Films", "id": 14036}, {"name": "Pop Films", "id": 14531}, {"name": "Radar Pictures", "id": 14718}, {"name": "Muse Productions", "id": 15231}, {"name": "MJZ", "id": 17719}, {"name": "O' Salvation", "id": 26676}, {"name": "Iconoclast", "id": 78780}]</t>
  </si>
  <si>
    <t>A little sun can bring out your dark side.</t>
  </si>
  <si>
    <t>[{"id": 1583, "name": "mass murder"}, {"id": 2483, "name": "nudity"}, {"id": 3335, "name": "halloween"}, {"id": 5034, "name": "attempt to escape"}, {"id": 6158, "name": "cult"}, {"id": 6259, "name": "psychopath"}, {"id": 6406, "name": "escape agent"}, {"id": 9826, "name": "murder"}, {"id": 10685, "name": "escape"}, {"id": 12339, "name": "slasher"}, {"id": 13005, "name": "doctor"}, {"id": 13140, "name": "niece"}, {"id": 34079, "name": "death"}, {"id": 156075, "name": "evil"}, {"id": 179565, "name": "michael myers"}, {"id": 199526, "name": "psychiatric"}, {"id": 217324, "name": "murder hunt"}, {"id": 232795, "name": "halloween night"}]</t>
  </si>
  <si>
    <t>Halloween: The Curse of Michael Myers</t>
  </si>
  <si>
    <t>Six years ago, Michael Myers terrorized the town of Haddonfield, Illinois. He and his niece, Jamie Lloyd, have disappeared. Jamie was kidnapped by a bunch of evil druids who protect Michael Myers. And now, six years later, Jamie has escaped after giving birth to Michael's child. She runs to Haddonfield to get Dr. Loomis to help her again.</t>
  </si>
  <si>
    <t>9.483717</t>
  </si>
  <si>
    <t>Haddonfield is ready to celebrate Halloween.... so is Michael Myers!</t>
  </si>
  <si>
    <t>[{"id": 534, "name": "mexico"}, {"id": 572, "name": "sex"}, {"id": 966, "name": "beach"}, {"id": 2426, "name": "group sex"}, {"id": 3230, "name": "male friendship"}, {"id": 7312, "name": "road trip"}, {"id": 10683, "name": "coming of age"}, {"id": 13130, "name": "teenager"}, {"id": 158718, "name": "lgbt"}, {"id": 209987, "name": "new mexican cinema"}]</t>
  </si>
  <si>
    <t>Y tu mamá también</t>
  </si>
  <si>
    <t>In Mexico, two teenage boys and an attractive older woman embark on a road trip and learn a thing or two about life, friendship, sex, and each other.</t>
  </si>
  <si>
    <t>16.890285</t>
  </si>
  <si>
    <t>[{"name": "B\u00e9same Mucho Pictures", "id": 1101}, {"name": "Producciones Anhelo", "id": 1102}, {"name": "The Criterion Collection", "id": 10932}]</t>
  </si>
  <si>
    <t>Life has its ways of teaching. Life has its ways to confuse us. Life has its ways to move us. Life has its ways to amaze. Life has its ways to hurt us. Life has its ways to heal. Life has its ways to inspire.</t>
  </si>
  <si>
    <t>Y Tu Mamá También</t>
  </si>
  <si>
    <t>[{"id": 639, "name": "record collection"}, {"id": 2382, "name": "flower"}, {"id": 2836, "name": "cheese"}, {"id": 5319, "name": "pub"}, {"id": 6581, "name": "surrey"}, {"id": 9799, "name": "romantic comedy"}, {"id": 12377, "name": "zombie"}, {"id": 14744, "name": "english"}, {"id": 18298, "name": "tv show in film"}, {"id": 33615, "name": "cricket bat"}, {"id": 33616, "name": "broken bottle"}, {"id": 50009, "name": "survival horror"}, {"id": 155479, "name": "british pub"}, {"id": 191076, "name": "english pub"}, {"id": 233944, "name": "you've got red on you"}]</t>
  </si>
  <si>
    <t>Shaun of the Dead</t>
  </si>
  <si>
    <t>Shaun lives a supremely uneventful life, which revolves around his girlfriend, his mother, and, above all, his local pub. This gentle routine is threatened when the dead return to life and make strenuous attempts to snack on ordinary Londoners.</t>
  </si>
  <si>
    <t>49.12486</t>
  </si>
  <si>
    <t>[{"name": "Universal Pictures", "id": 33}, {"name": "Big Talk Productions", "id": 443}, {"name": "StudioCanal", "id": 694}, {"name": "Film4", "id": 9349}, {"name": "Working Title Films", "id": 10163}, {"name": "WT2 Productions", "id": 10462}, {"name": "De Wolfe Music", "id": 53047}, {"name": "Inside Track 2", "id": 53048}]</t>
  </si>
  <si>
    <t>A romantic comedy. With zombies.</t>
  </si>
  <si>
    <t>http://www.mylifetime.com/movies/the-haunting-of-molly-hartley</t>
  </si>
  <si>
    <t>The Haunting of Molly Hartley</t>
  </si>
  <si>
    <t>When teenage Molly Hartley moves to a new town, she's haunted by terrifying visions that may have to do with dark secrets from her past. Something evil lurks just beneath the lush surfaces of her private-school world, and it holds the rights to her very soul. On the eve of her 18th birthday, Molly is about to discover the truth of just who or what she is destined to become.</t>
  </si>
  <si>
    <t>8.309894</t>
  </si>
  <si>
    <t>[{"name": "Freestyle Releasing", "id": 4616}, {"name": "Liddell Entertainment", "id": 8533}]</t>
  </si>
  <si>
    <t>Her past is yet to come.</t>
  </si>
  <si>
    <t>[{"id": 798, "name": "sheriff"}, {"id": 6625, "name": "family secrets"}, {"id": 168713, "name": "neo-western"}, {"id": 193282, "name": "dark secrets"}]</t>
  </si>
  <si>
    <t>Lone Star</t>
  </si>
  <si>
    <t>When the skeleton of his murdered predecessor is found, Sheriff Sam Deeds unearths many other long-buried secrets in his Texas border town.</t>
  </si>
  <si>
    <t>5.960149</t>
  </si>
  <si>
    <t>[{"name": "Castle Rock Entertainment", "id": 97}, {"name": "Columbia Pictures Corporation", "id": 441}, {"name": "Rio Dulce", "id": 11948}]</t>
  </si>
  <si>
    <t>John Sayles invites you to return to the scene of the crime.</t>
  </si>
  <si>
    <t>[{"id": 798, "name": "sheriff"}, {"id": 1435, "name": "scissors"}, {"id": 1546, "name": "ambulance"}, {"id": 3335, "name": "halloween"}, {"id": 3874, "name": "twist"}, {"id": 4728, "name": "knife"}, {"id": 9663, "name": "sequel"}, {"id": 9826, "name": "murder"}, {"id": 10714, "name": "serial killer"}, {"id": 11040, "name": "masked killer"}, {"id": 11221, "name": "blood"}, {"id": 13140, "name": "niece"}, {"id": 156075, "name": "evil"}, {"id": 179565, "name": "michael myers"}, {"id": 207399, "name": "october"}]</t>
  </si>
  <si>
    <t>Halloween 4: The Return of Michael Myers</t>
  </si>
  <si>
    <t>The legend of that creepy masked-man, Michael Myers, comes to life once again in this fourth installment of the successful horror franchise. This time, it's Michael's niece, Jamie, who can't seem to escape her crazy uncle. With Michael on the loose, Jamie enlists the help of good old Dr. Loomis to stop the murderer. This time, though, there seems to be no end to Michael's madness.</t>
  </si>
  <si>
    <t>9.302349</t>
  </si>
  <si>
    <t>Horror has returned to Haddonfield.</t>
  </si>
  <si>
    <t>[{"id": 2041, "name": "island"}, {"id": 8508, "name": "party"}, {"id": 9826, "name": "murder"}, {"id": 11870, "name": "teen movie"}, {"id": 12339, "name": "slasher"}, {"id": 154681, "name": "april fool's day"}, {"id": 186463, "name": "holiday horror"}, {"id": 206850, "name": "canuxploitation"}, {"id": 219991, "name": "elimination derby"}, {"id": 221023, "name": "college friends"}]</t>
  </si>
  <si>
    <t>April Fool's Day</t>
  </si>
  <si>
    <t>A group of eight college friends gather together at an island mansion belonging to heiress Muffy St. John to celebrate their final year of school. They soon discover that each has a hidden secret from their past which is revealed, and soon after, they turn up dead.</t>
  </si>
  <si>
    <t>8.190888</t>
  </si>
  <si>
    <t>[{"name": "Paramount Pictures", "id": 4}, {"name": "Hometown Films", "id": 52760}, {"name": "YCTM", "id": 77507}]</t>
  </si>
  <si>
    <t>Childish pranks turn into a bloody battle for survival!</t>
  </si>
  <si>
    <t>[{"id": 10738, "name": "diner"}, {"id": 158938, "name": "baltimore maryland"}, {"id": 160619, "name": "fake accident"}, {"id": 160627, "name": "gambling debt"}, {"id": 169152, "name": "twenty something"}, {"id": 208611, "name": "1950s"}]</t>
  </si>
  <si>
    <t>Diner</t>
  </si>
  <si>
    <t>Set in 1959, Diner shows how five young men resist their adulthood and seek refuge in their beloved Diner. The mundane, childish, and titillating details of their lives are shared. But the golden moments pass, and the men shoulder their responsibilities, leaving the Diner behind.</t>
  </si>
  <si>
    <t>5.87193</t>
  </si>
  <si>
    <t>Suddenly, life was more than French fries, gravy, and girls.</t>
  </si>
  <si>
    <t>[{"id": 28, "name": "Action"}, {"id": 80, "name": "Crime"}, {"id": 18, "name": "Drama"}, {"id": 10749, "name": "Romance"}, {"id": 53, "name": "Thriller"}, {"id": 37, "name": "Western"}]</t>
  </si>
  <si>
    <t>[{"id": 779, "name": "martial arts"}, {"id": 780, "name": "kung fu"}, {"id": 1556, "name": "texas"}, {"id": 1812, "name": "fbi"}, {"id": 2564, "name": "wheelchair"}, {"id": 5901, "name": "texas ranger"}, {"id": 6110, "name": "weapon"}, {"id": 10176, "name": "gun battle"}, {"id": 14964, "name": "drug"}, {"id": 15300, "name": "father daughter relationship"}, {"id": 159803, "name": "killing a dog"}]</t>
  </si>
  <si>
    <t>Lone Wolf McQuade</t>
  </si>
  <si>
    <t>The archetypical renegade Texas Ranger wages war against a drug kingpin with automatic weapons, his wits and martial arts after a gun battle leaves his partner dead. All of this inevitably culminates a martial arts showdown between the drug lord and the ranger, and involving the woman they both love.</t>
  </si>
  <si>
    <t>8.452666</t>
  </si>
  <si>
    <t>[{"name": "1818", "id": 21468}, {"name": "Lone Wolf McQuade Associates", "id": 21469}, {"name": "Topkick Productions", "id": 21470}]</t>
  </si>
  <si>
    <t>The 'Mad Dog' Criminal...The 'Lone Wolf' Lawman...The Ultimate Showdown.</t>
  </si>
  <si>
    <t>http://apollo18movie.net/</t>
  </si>
  <si>
    <t>[{"id": 305, "name": "moon"}, {"id": 1432, "name": "nasa"}, {"id": 4884, "name": "infection"}, {"id": 5731, "name": "barbecue"}, {"id": 7422, "name": "moon landing"}, {"id": 9366, "name": "hammer"}, {"id": 9951, "name": "alien"}, {"id": 11800, "name": "mockumentary"}, {"id": 14626, "name": "astronaut"}, {"id": 15250, "name": "alien infection"}, {"id": 163053, "name": "found footage"}]</t>
  </si>
  <si>
    <t>Apollo 18</t>
  </si>
  <si>
    <t>Officially, Apollo 17 was the last manned mission to the moon. But a year later in 1973, three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t>
  </si>
  <si>
    <t>17.028252</t>
  </si>
  <si>
    <t>[{"name": "Bazelevs Production", "id": 1038}, {"name": "Dimension Films", "id": 7405}, {"name": "Bekmambetov Projects Ltd.", "id": 24923}]</t>
  </si>
  <si>
    <t>There's a reason we've never gone back to the moon.</t>
  </si>
  <si>
    <t>http://www.sunshinecleaning-themovie.com</t>
  </si>
  <si>
    <t>[{"id": 236, "name": "suicide"}, {"id": 641, "name": "single parent"}, {"id": 1156, "name": "sister sister relationship"}, {"id": 1490, "name": "cleaning lady"}, {"id": 1508, "name": "new mexico"}, {"id": 4298, "name": "teamwork"}, {"id": 5683, "name": "family business "}, {"id": 11727, "name": "crime scene"}, {"id": 187056, "name": "woman director"}]</t>
  </si>
  <si>
    <t>Sunshine Cleaning</t>
  </si>
  <si>
    <t>A single mother and her slacker sister find an unexpected way to turn their lives around in the off-beat dramatic comedy. In order to raise the tuition to send her young son to private school the mom starts an unusual business – a biohazard removal/crime scene clean-up service.</t>
  </si>
  <si>
    <t>19.336367</t>
  </si>
  <si>
    <t>[{"name": "Back Lot Pictures", "id": 7374}, {"name": "Overture Films", "id": 12807}, {"name": "Big Beach Films", "id": 12808}]</t>
  </si>
  <si>
    <t>life's a messy business.</t>
  </si>
  <si>
    <t>[{"id": 612, "name": "hotel"}, {"id": 2020, "name": "revolution"}, {"id": 4776, "name": "race against time"}, {"id": 5721, "name": "engineer"}, {"id": 9610, "name": "coup"}, {"id": 10349, "name": "survival"}, {"id": 11196, "name": "rebellion"}, {"id": 13129, "name": "execution"}, {"id": 14638, "name": "american"}, {"id": 18035, "name": "family"}, {"id": 34061, "name": "american abroad"}, {"id": 185815, "name": "u.s. embassy"}, {"id": 197619, "name": "foreign"}]</t>
  </si>
  <si>
    <t>No Escape</t>
  </si>
  <si>
    <t>In their new overseas home, an American family soon finds themselves caught in the middle of a coup, and they frantically look for a safe escape in an environment where foreigners are being immediately executed.</t>
  </si>
  <si>
    <t>38.006982</t>
  </si>
  <si>
    <t>[{"name": "Bold Films", "id": 2266}, {"name": "Living Films", "id": 2877}, {"name": "Brothers Dowdle Productions", "id": 66930}]</t>
  </si>
  <si>
    <t>[{"iso_639_1": "fr", "name": "Fran\u00e7ais"}, {"iso_639_1": "en", "name": "English"}, {"iso_639_1": "th", "name": "\u0e20\u0e32\u0e29\u0e32\u0e44\u0e17\u0e22"}]</t>
  </si>
  <si>
    <t>No rescue. No refuge.</t>
  </si>
  <si>
    <t>[{"id": 9725, "name": "sword fight"}, {"id": 18165, "name": "animal"}]</t>
  </si>
  <si>
    <t>The Beastmaster</t>
  </si>
  <si>
    <t>Dar, is the son of a king, who is hunted by a priest after his birth and grows up in another family. When he becomes a grown man his new father is murdered by savages and he discovers that he has the ability to communicate with the animals, which leads him on his quest for revenge against his father's killers.</t>
  </si>
  <si>
    <t>6.377523</t>
  </si>
  <si>
    <t>[{"name": "Antares Produzione Cinematografica", "id": 4950}, {"name": "Metro-Goldwyn-Mayer (MGM)", "id": 8411}]</t>
  </si>
  <si>
    <t>Born with the courage of an eagle, the strength of a black tiger, and the power of a god.</t>
  </si>
  <si>
    <t>[{"id": 18, "name": "Drama"}, {"id": 36, "name": "History"}, {"id": 10749, "name": "Romance"}, {"id": 10752, "name": "War"}]</t>
  </si>
  <si>
    <t>[{"id": 536, "name": "israel"}, {"id": 1160, "name": "egypt"}, {"id": 3684, "name": "religion and supernatural"}, {"id": 6917, "name": "epic"}]</t>
  </si>
  <si>
    <t>Solomon and Sheba</t>
  </si>
  <si>
    <t>Under the rule of King David, Israel is united and prosperous although surrounded by enemies including Egypt and its allies. The aging King David favors his younger son, Solomon, as his successor, but David's  elder son Prince Adonijah, a warrior, declares himself King. When David learns of this, he publicly announces Solomon to be his successor. Adonijah and Joab, his general, withdraw in rage. Israel prospers under King Solomon's wise and benevolent rule and is seen as a threat to more tyrannical monarchs in the region. The Pharaoh of Egypt agrees to cede a Red Sea port to the Queen of Sheba in a plot to undermine Solomon's rule. Sheba is to seduce Solomon and introduce Sheban pagan worship into Jerusalem. Meanwhile, Prince Adonijah, now banished, also conspires with Pharaoh and is given an army to defeat Solomon. The film is a highly fictionalized dramatization of events depicted in The Bible -- First Kings chapter 10 and Second Chronicles chapter 9.</t>
  </si>
  <si>
    <t>0.835617</t>
  </si>
  <si>
    <t>[{"name": "Edward Small Productions", "id": 13479}]</t>
  </si>
  <si>
    <t>Only once in 3000 years...anything like...</t>
  </si>
  <si>
    <t>http://50shadesofblackmovie.com/</t>
  </si>
  <si>
    <t>[{"id": 572, "name": "sex"}, {"id": 9215, "name": "black"}, {"id": 9755, "name": "parody"}, {"id": 11931, "name": "spoof"}, {"id": 33626, "name": "millionaire"}]</t>
  </si>
  <si>
    <t>Fifty Shades of Black</t>
  </si>
  <si>
    <t>An inexperienced college student meets a wealthy businessman whose sexual practices put a strain on their relationship.</t>
  </si>
  <si>
    <t>14.947588</t>
  </si>
  <si>
    <t>[{"name": "Open Road Films (II)", "id": 16313}]</t>
  </si>
  <si>
    <t>Way shadier than gray.</t>
  </si>
  <si>
    <t>http://www.sonypictures.com/movies/noteasilybroken/site/</t>
  </si>
  <si>
    <t>Not Easily Broken</t>
  </si>
  <si>
    <t>A car accident and shifting affections test the bond between a married couple.</t>
  </si>
  <si>
    <t>5.1299</t>
  </si>
  <si>
    <t>[{"id": 131, "name": "italy"}, {"id": 428, "name": "nurse"}, {"id": 3452, "name": "love letter"}, {"id": 3776, "name": "officer"}, {"id": 10093, "name": "priest"}, {"id": 10685, "name": "escape"}, {"id": 11612, "name": "hospital"}, {"id": 12392, "name": "best friend"}, {"id": 156764, "name": "pre-code"}, {"id": 158547, "name": "air raid"}, {"id": 185034, "name": "ambulance driver"}, {"id": 185037, "name": "battle of the isonzo"}, {"id": 233360, "name": "air attack"}]</t>
  </si>
  <si>
    <t>A Farewell to Arms</t>
  </si>
  <si>
    <t>British nurse Catherine Barkley (Helen Hayes) and American Lieutenant Frederic Henry (Gary Cooper) fall in love during the First World War in Italy. Eventually separated by Frederic's transfer, tremendous challenges and difficult decisions face each, as the war rages on. Academy Awards winner for Best Cinematography and for Best Sound, Recording. Nominated for Best Picture and for Best Art Direction.</t>
  </si>
  <si>
    <t>1.199451</t>
  </si>
  <si>
    <t>Every woman who has loved will understand</t>
  </si>
  <si>
    <t>[{"id": 622, "name": "bet"}, {"id": 5564, "name": "match"}, {"id": 9639, "name": "playboy"}, {"id": 10050, "name": "fear of commitment"}, {"id": 12392, "name": "best friend"}]</t>
  </si>
  <si>
    <t>The Perfect Match</t>
  </si>
  <si>
    <t>Terrence J. stars as Charlie, a playboy who's convinced that relationships are dead. His two best friends, Donald Faison and Robert C. Riley, bet him that if he sticks to one woman for one month, he's bound to get attached. Charlie denies this until he crosses paths with the beautiful and mysterious Eva, played by singer/actress Cassie. They may agree to a casual affair, but eventually Charlie is questioning whether he may actually want more.</t>
  </si>
  <si>
    <t>3.810827</t>
  </si>
  <si>
    <t>[{"name": "Lionsgate", "id": 1632}, {"name": "Jorva Entertainment Productions", "id": 72634}]</t>
  </si>
  <si>
    <t>t's what everyone's looking for</t>
  </si>
  <si>
    <t>[{"id": 14, "name": "Fantasy"}, {"id": 16, "name": "Animation"}, {"id": 878, "name": "Science Fiction"}, {"id": 10751, "name": "Family"}]</t>
  </si>
  <si>
    <t>[{"id": 282, "name": "video game"}, {"id": 1299, "name": "monster"}, {"id": 5019, "name": "loss of energy"}, {"id": 5698, "name": "egg"}, {"id": 6104, "name": "computer"}, {"id": 10842, "name": "good vs evil"}, {"id": 11615, "name": "internet"}, {"id": 41645, "name": "based on video game"}, {"id": 160189, "name": "giant egg"}, {"id": 178853, "name": "animal trainer"}, {"id": 191219, "name": "superhero kids"}, {"id": 210024, "name": "anime"}]</t>
  </si>
  <si>
    <t>Digimon: The Movie</t>
  </si>
  <si>
    <t>The first story focused on Tai and Kari Kamiya four years before their adventure in the Digital World. It shows their first encounter with Digimon and what happened to them (as well as the other children). Tai and Kari wake one morning to find a Digi-Egg that came out of their computer the night before and the egg soon hatches, revealing a Botamon. The Digimon then evolves into Koromon and then Agumon (not the same one that became friends with Tai in the series, and yet, somehow, both Koromon and Kari remember each other), who then goes out and unintentionally destroys a good part of the neighborhood with Kari riding on his back. A second Digi-Egg appears in the sky to reveal an evil digimon, Parrotmon. Agumon then Digivolves to Greymon but isn't strong enough to beat Parrotmon and is knocked out. Tai grabs Kari's whistle and wakes up Greymon, who defeats Parrotmon and disappears with him.</t>
  </si>
  <si>
    <t>3.7387</t>
  </si>
  <si>
    <t>[{"name": "Saban Entertainment", "id": 2106}, {"name": "Toei", "id": 5822}]</t>
  </si>
  <si>
    <t>http://www.savedmovie.com/</t>
  </si>
  <si>
    <t>[{"id": 186, "name": "christianity"}, {"id": 237, "name": "gay"}, {"id": 1862, "name": "coming out"}, {"id": 10183, "name": "independent film"}, {"id": 10683, "name": "coming of age"}, {"id": 34333, "name": "lgbt child"}]</t>
  </si>
  <si>
    <t>Saved!</t>
  </si>
  <si>
    <t>Teenage Mary Cummings, who has "been Born Again her whole life," is about to enter her senior year at American Eagle Christian High School near Baltimore with her Fundamentalist Christian friends Hilary Faye and Veronica, the three of whom have formed a girl group called the Christian Jewels. Everything seems perfect—until Mary’s "perfect Christian boyfriend" Dean tells her, as they’re swimming underwater, that he thinks he's gay.</t>
  </si>
  <si>
    <t>9.85123</t>
  </si>
  <si>
    <t>[{"id": 494, "name": "father son relationship"}, {"id": 1773, "name": "socialism"}, {"id": 1873, "name": "yuppie"}, {"id": 1992, "name": "professor"}, {"id": 3737, "name": "dying and death"}, {"id": 10163, "name": "cancer"}, {"id": 10594, "name": "money"}, {"id": 13160, "name": "university"}, {"id": 40895, "name": "illness"}, {"id": 41589, "name": "dying"}, {"id": 155294, "name": "family conflict"}, {"id": 225061, "name": "friend"}]</t>
  </si>
  <si>
    <t>Les Invasions barbares</t>
  </si>
  <si>
    <t>In this belated sequel to 'The Decline of the American Empire', 50-something Montreal college professor, Remy, learns that he is dying of liver cancer. He decides to make amends meet to his friends and family before he dies. He first tries to made peace with his ex-wife Louise, who asks their estranged son Sebastian, a successful businessman living in London, to come home. Sebastian makes the impossible happen, using his contacts and disrupting the entire Canadian system in every way possible to help his father fight his terminal illness to the bitter end, while he also tries to reunite his former friends, Pierre, Alain, Dominique, Diane, and Claude to see their old friend before he passes on.</t>
  </si>
  <si>
    <t>3.03091</t>
  </si>
  <si>
    <t>[{"name": "Pyramide Productions", "id": 186}, {"name": "Cin\u00e9maginaire Inc.", "id": 280}, {"name": "T\u00e9l\u00e9film Canada", "id": 806}, {"name": "The Harold Greenberg Fund", "id": 807}, {"name": "Astral Films", "id": 4042}, {"name": "Canal+", "id": 5358}, {"name": "Soci\u00e9t\u00e9 Radio-Canada", "id": 9115}, {"name": "Soci\u00e9t\u00e9 de D\u00e9veloppement des Entreprises Culturelles (SODEC)", "id": 9116}, {"name": "Centre National de la Cin\u00e9matographie (CNC)", "id": 18367}]</t>
  </si>
  <si>
    <t>A provocative new comedy about sex, friendship, and all other things that invade our lives.</t>
  </si>
  <si>
    <t>The Barbarian Invasions</t>
  </si>
  <si>
    <t>[{"id": 392, "name": "england"}, {"id": 2868, "name": "crusade"}, {"id": 4147, "name": "robin hood"}, {"id": 222340, "name": "king richard"}]</t>
  </si>
  <si>
    <t>Robin and Marian</t>
  </si>
  <si>
    <t>Whatever became of Robin Hood after his famed tale of good deeds ended? Now you can find out, in this sequel that takes place years after Robin and his merry men bested the Sheriff of Nottingham. After following Richard the Lionhearted to the crusades, Robin (Sean Connery) returns to Sherwood Forest to find things drastically changed. Audrey Hepburn plays the stalwart Marian … who's joined a nunnery!</t>
  </si>
  <si>
    <t>3.199904</t>
  </si>
  <si>
    <t>[{"name": "Columbia Pictures Corporation", "id": 441}, {"name": "Rastar Pictures", "id": 2070}]</t>
  </si>
  <si>
    <t>Love is the greatest adventure of all.</t>
  </si>
  <si>
    <t>[{"id": 3133, "name": "vampire"}, {"id": 4550, "name": "full moon"}, {"id": 5374, "name": "poster"}, {"id": 11546, "name": "hitchhiker"}, {"id": 157096, "name": "homoeroticism"}, {"id": 162645, "name": "newspaper headline"}, {"id": 166720, "name": "vampire slayer"}, {"id": 167159, "name": "switchblade"}, {"id": 168869, "name": "gun in mouth"}, {"id": 176572, "name": "film canister"}, {"id": 176573, "name": "playing chicken"}, {"id": 176585, "name": "blood sucking"}, {"id": 176592, "name": "traffic violation"}, {"id": 188957, "name": "virus"}]</t>
  </si>
  <si>
    <t>The Forsaken</t>
  </si>
  <si>
    <t>A young man is in a race against time as he searches for a cure after becoming infected with a virus that will eventually turn him into a blood-sucking vampire.</t>
  </si>
  <si>
    <t>2.739307</t>
  </si>
  <si>
    <t>[{"name": "Screen Gems", "id": 3287}, {"name": "Sony Pictures Entertainment", "id": 5752}, {"name": "Egmont Film", "id": 9365}, {"name": "Columbia TriStar Home Entertainment", "id": 10202}]</t>
  </si>
  <si>
    <t>The night... has an appetite.</t>
  </si>
  <si>
    <t>[{"id": 28, "name": "Action"}, {"id": 12, "name": "Adventure"}, {"id": 10752, "name": "War"}, {"id": 53, "name": "Thriller"}]</t>
  </si>
  <si>
    <t>[{"id": 1419, "name": "gun"}, {"id": 2052, "name": "traitor"}, {"id": 2652, "name": "nazis"}, {"id": 3450, "name": "bridge"}, {"id": 9052, "name": "major"}, {"id": 10786, "name": "colonel"}, {"id": 11221, "name": "blood"}, {"id": 11400, "name": "sergeant"}, {"id": 14643, "name": "battle"}, {"id": 15182, "name": "partisan"}, {"id": 15184, "name": "woman"}, {"id": 15186, "name": "task force"}, {"id": 223009, "name": "keith mallory"}]</t>
  </si>
  <si>
    <t>Force 10 from Navarone</t>
  </si>
  <si>
    <t>Mallory and Miller are back. The survivors of Navarone are sent on a mission along with a unit called Force 10, which is led by Colonel Barnsby. But Force 10 has a mission of their own which the boys know nothing about.</t>
  </si>
  <si>
    <t>5.348446</t>
  </si>
  <si>
    <t>[{"id": 3090, "name": "loser"}, {"id": 3586, "name": "tv station"}, {"id": 4325, "name": "game show"}, {"id": 4656, "name": "tv star"}, {"id": 5699, "name": "music video"}, {"id": 8201, "name": "satire"}, {"id": 34117, "name": "cult film"}, {"id": 168049, "name": "indiana jones spoof scene"}, {"id": 186803, "name": "music spoof"}]</t>
  </si>
  <si>
    <t>UHF</t>
  </si>
  <si>
    <t>The eccentric new manager of a UHF television channel tries to save the station from financial ruin with an odd array of programming.</t>
  </si>
  <si>
    <t>4.070044</t>
  </si>
  <si>
    <t>[{"name": "Orion Pictures", "id": 41}, {"name": "Cinecorp", "id": 19029}]</t>
  </si>
  <si>
    <t>A lot of TV stations have forgotten what "quality" means, but not Channel 62. They NEVER knew what it meant.</t>
  </si>
  <si>
    <t>[{"id": 282, "name": "video game"}, {"id": 2401, "name": "grandmother grandson relationship"}, {"id": 14647, "name": "man child"}, {"id": 54169, "name": "stoner"}, {"id": 167772, "name": "game tester"}]</t>
  </si>
  <si>
    <t>Grandma's Boy</t>
  </si>
  <si>
    <t>Even though he's 35, Alex acts more like he's 13, spending his days as the world's oldest video game tester and his evenings developing the next big Xbox game. But he gets kicked out of his apartment and is forced to move in with his grandmother.</t>
  </si>
  <si>
    <t>9.974681</t>
  </si>
  <si>
    <t>[{"name": "Twentieth Century Fox Film Corporation", "id": 306}, {"name": "Happy Madison Productions", "id": 2608}]</t>
  </si>
  <si>
    <t>A movie that proves you're never too old to come of age.</t>
  </si>
  <si>
    <t>[{"id": 572, "name": "sex"}, {"id": 10183, "name": "independent film"}, {"id": 18253, "name": "moving"}, {"id": 163047, "name": "beverly hills"}, {"id": 187056, "name": "woman director"}, {"id": 208974, "name": "nursing school"}, {"id": 208975, "name": "nomad"}]</t>
  </si>
  <si>
    <t>Slums of Beverly Hills</t>
  </si>
  <si>
    <t>In 1976, a lower-middle-class teenager struggles to cope living with her neurotic family of nomads on the outskirts of Beverly Hills.</t>
  </si>
  <si>
    <t>6.308298</t>
  </si>
  <si>
    <t>Growing Up is Hard to Do</t>
  </si>
  <si>
    <t>[{"id": 797, "name": "showdown"}, {"id": 800, "name": "bounty"}, {"id": 801, "name": "bounty hunter"}, {"id": 963, "name": "loss of brother"}, {"id": 1647, "name": "sadness"}, {"id": 1936, "name": "blackmail"}, {"id": 2089, "name": "harmonica"}, {"id": 2095, "name": "anti hero"}, {"id": 2096, "name": "auction"}, {"id": 3737, "name": "dying and death"}, {"id": 4402, "name": "peasant"}, {"id": 6255, "name": "insanity"}, {"id": 156212, "name": "spaghetti western"}]</t>
  </si>
  <si>
    <t>C'era una volta il West</t>
  </si>
  <si>
    <t>This classic western masterpiece is an epic film about a widow whose land and life are in danger as the railroad is getting closer and closer to taking them over. A mysterious harmonica player joins forces with a desperado to protect the woman and her land.</t>
  </si>
  <si>
    <t>49.333137</t>
  </si>
  <si>
    <t>[{"name": "Paramount Pictures", "id": 4}, {"name": "Rafran Cinematografica", "id": 218}, {"name": "Finanzia San Marco", "id": 11386}]</t>
  </si>
  <si>
    <t>There were three men in her life. One to take her... one to love her... and one to kill her.</t>
  </si>
  <si>
    <t>Once Upon a Time in the West</t>
  </si>
  <si>
    <t>Made</t>
  </si>
  <si>
    <t>Two aspiring boxers lifelong friends get involved in a money-laundering scheme through a low-level organized crime group.</t>
  </si>
  <si>
    <t>4.149628</t>
  </si>
  <si>
    <t>Welcome to disorganized crime.</t>
  </si>
  <si>
    <t>http://www.sonyclassics.com/moon/</t>
  </si>
  <si>
    <t>[{"id": 305, "name": "moon"}, {"id": 310, "name": "artificial intelligence"}, {"id": 402, "name": "clone"}, {"id": 1533, "name": "isolation"}, {"id": 2964, "name": "future"}, {"id": 4565, "name": "dystopia"}, {"id": 9882, "name": "space"}, {"id": 11628, "name": "cloning"}, {"id": 12185, "name": "moon base"}]</t>
  </si>
  <si>
    <t>Moon</t>
  </si>
  <si>
    <t>With only three weeks left in his three year contract, Sam Bell is getting anxious to finally return to Earth. He is the only occupant of a Moon-based manufacturing facility along with his computer and assistant, GERTY. When he has an accident however, he wakens to find that he is not alone.</t>
  </si>
  <si>
    <t>46.114184</t>
  </si>
  <si>
    <t>[{"name": "Liberty Films UK", "id": 3316}, {"name": "Lunar Industries", "id": 3317}, {"name": "Xingu Films", "id": 3318}, {"name": "Limelight Fund", "id": 12018}]</t>
  </si>
  <si>
    <t>The last place you'd ever expect to find yourself.</t>
  </si>
  <si>
    <t>[{"id": 3903, "name": "bar mitvah"}, {"id": 8508, "name": "party"}, {"id": 10183, "name": "independent film"}]</t>
  </si>
  <si>
    <t>Keeping Up with the Steins</t>
  </si>
  <si>
    <t>All hilarity breaks loose in this heartwarming coming-of-age comedy when three generations of Fiedlers collide in a crazy family reunion. As they prepare for the biggest Bar Mitzvah on the block, they begin to see that they're much more alike than they'd originally thought.</t>
  </si>
  <si>
    <t>3.562563</t>
  </si>
  <si>
    <t>A 13-year-old boy uses his upcoming bar mitzvah to reconcile the strained relationship between his father and grandfather.</t>
  </si>
  <si>
    <t>[{"id": 10506, "name": "prehistoric"}, {"id": 12616, "name": "dinosaur"}, {"id": 156395, "name": "imax"}, {"id": 158247, "name": "underwater scene"}, {"id": 209714, "name": "3d"}, {"id": 214549, "name": "short"}]</t>
  </si>
  <si>
    <t>Sea Rex 3D: Journey to a Prehistoric World</t>
  </si>
  <si>
    <t>Through the power of IMAX 3D, experience a wondrous adventure from the dinosaur age. Join Julie, an imaginative young woman, in a unique voyage through time and space. Explore an amazing underwater universe inhabited by larger-than-life creatures which were ruling the seas before dinosaurs conquered the earth. See science come alive in an entertaining manner and get ready for a face-to-face encounter with the T-Rex of the seas!</t>
  </si>
  <si>
    <t>4.498368</t>
  </si>
  <si>
    <t>[{"name": "N3D Land Productions", "id": 29943}, {"name": "Mantello Brothers Productions", "id": 54610}]</t>
  </si>
  <si>
    <t>The T-Rex of the Seas come alive.</t>
  </si>
  <si>
    <t>[{"id": 1329, "name": "canada"}, {"id": 3032, "name": "suffering"}, {"id": 5331, "name": "village"}, {"id": 5859, "name": "paralysis"}, {"id": 10183, "name": "independent film"}, {"id": 10909, "name": "lawyer"}, {"id": 166287, "name": "school bus"}, {"id": 188974, "name": "vehicular accident"}]</t>
  </si>
  <si>
    <t>The Sweet Hereafter</t>
  </si>
  <si>
    <t>A small mountain community in Canada is devastated when a school bus accident leaves more than a dozen of its children dead. A big-city lawyer arrives to help the survivors' and victims' families prepare a class-action suit, but his efforts only seem to push the townspeople further apart. At the same time, one teenage survivor of the accident has to reckon with the loss of innocence brought about by a different kind of damage.</t>
  </si>
  <si>
    <t>7.673124</t>
  </si>
  <si>
    <t>[{"name": "Fine Line Features", "id": 8}, {"name": "Alliance Communications", "id": 579}]</t>
  </si>
  <si>
    <t>There is no such thing as the simple truth.</t>
  </si>
  <si>
    <t>http://www.sonyclassics.com/ofgodsandmen/</t>
  </si>
  <si>
    <t>[{"id": 345, "name": "monk"}, {"id": 813, "name": "sunrise"}, {"id": 1279, "name": "medicine"}, {"id": 1562, "name": "hostage"}, {"id": 2227, "name": "evacuation"}, {"id": 2392, "name": "koran"}, {"id": 4556, "name": "protection"}, {"id": 4653, "name": "french"}, {"id": 5890, "name": "community"}, {"id": 6057, "name": "peace"}, {"id": 6150, "name": "faith"}, {"id": 9672, "name": "based on true story"}, {"id": 11001, "name": "religion"}, {"id": 13015, "name": "terrorism"}]</t>
  </si>
  <si>
    <t>Des hommes et des dieux</t>
  </si>
  <si>
    <t>French drama based on the 1996 kidnapping and killing of seven monks in Algeria. A group of Trappist monks reside in the monastery of Tibhirine in Algeria, where they live in harmony with the largely muslim population. When a bloody conflict between Algeria's army and Muslim Jihadi insurgents disrupts the peace, they are forced to consider fleeing the monastery and deserting the villagers they have ministered to. In the face of deadly violence the monks wrestle with their faith and their convictions, eventually deciding to stay and help their neighbours keep the army and the insurgents at bay.</t>
  </si>
  <si>
    <t>4.992475</t>
  </si>
  <si>
    <t>[{"name": "Why Not Productions", "id": 729}, {"name": "Armada Films", "id": 7453}, {"name": "France T\u00e9l\u00e9vision", "id": 7454}, {"name": "Cin\u00e9mage 4", "id": 7455}, {"name": "Cofinova 6", "id": 7456}, {"name": "Soficin\u00e9ma 6", "id": 7457}]</t>
  </si>
  <si>
    <t>In the face of terror, their greatest weapon was faith...</t>
  </si>
  <si>
    <t>Of Gods and Men</t>
  </si>
  <si>
    <t>http://www.bottleshockthemovie.com/</t>
  </si>
  <si>
    <t>[{"id": 5990, "name": "wine garden"}, {"id": 6563, "name": "wine"}, {"id": 9023, "name": "winzer"}]</t>
  </si>
  <si>
    <t>Bottle Shock</t>
  </si>
  <si>
    <t>Paris-based wine expert Steven Spurrier heads to California in search of cheap wine that he can use for a blind taste test in the French capital. Stumbling upon the Napa Valley, the stuck-up Englishman is shocked to discover a winery turning out top-notch chardonnay. Determined to make a name for himself, he sets about getting the booze back to Paris.</t>
  </si>
  <si>
    <t>6.174435</t>
  </si>
  <si>
    <t>[{"name": "Zininsa Film Production", "id": 7653}, {"name": "Intellectual Properties Worldwide", "id": 18524}]</t>
  </si>
  <si>
    <t>[{"iso_639_1": "fr", "name": "Fran\u00e7ais"}, {"iso_639_1": "en", "name": "English"}, {"iso_639_1": "de", "name": "Deutsch"}]</t>
  </si>
  <si>
    <t>Based on a true story of love, victory, and fermentation</t>
  </si>
  <si>
    <t>[{"id": 848, "name": "double life"}, {"id": 4344, "name": "musical"}, {"id": 156033, "name": "jekyll and hyde"}]</t>
  </si>
  <si>
    <t>Jekyll and Hyde ... Together Again</t>
  </si>
  <si>
    <t>Dr. Jekyll (Mark Blankfield) inhales white powder and becomes an obnoxious Southern Californian.</t>
  </si>
  <si>
    <t>0.805312</t>
  </si>
  <si>
    <t>The comedy that examines modern living through chemistry</t>
  </si>
  <si>
    <t>http://www.miramax.com/movie/heavenly-creatures</t>
  </si>
  <si>
    <t>[{"id": 456, "name": "mother"}, {"id": 572, "name": "sex"}, {"id": 1328, "name": "secret"}, {"id": 1523, "name": "obsession"}, {"id": 2132, "name": "literature"}, {"id": 2483, "name": "nudity"}, {"id": 2486, "name": "fantasy"}, {"id": 2983, "name": "passion"}, {"id": 9673, "name": "love"}, {"id": 9713, "name": "friends"}, {"id": 9826, "name": "murder"}, {"id": 10183, "name": "independent film"}, {"id": 10768, "name": "lesbian"}, {"id": 10984, "name": "true"}, {"id": 14534, "name": "relationship"}]</t>
  </si>
  <si>
    <t>Heavenly Creatures</t>
  </si>
  <si>
    <t>Based on the true story of Juliet Hulme and Pauline Parker, two close friends who share a love of fantasy and literature, who conspire to kill Pauline's mother when she tries to end the girls' intense and obsessive relationship.</t>
  </si>
  <si>
    <t>8.753409</t>
  </si>
  <si>
    <t>[{"name": "WingNut Films", "id": 11}, {"name": "Miramax Films", "id": 14}, {"name": "New Zealand Film Commission", "id": 294}, {"name": "Fontana Productions", "id": 2306}]</t>
  </si>
  <si>
    <t>[{"iso_3166_1": "NZ", "name": "New Zealand"}]</t>
  </si>
  <si>
    <t>From a secret world no one could see... came a crime no one could believe.</t>
  </si>
  <si>
    <t>[{"id": 11612, "name": "hospital"}, {"id": 14765, "name": "church"}]</t>
  </si>
  <si>
    <t>90 Minutes in Heaven</t>
  </si>
  <si>
    <t>A man involved in a horrific car crash is pronounced dead, only to come back to life an hour and a half later, claiming to have seen Heaven.</t>
  </si>
  <si>
    <t>3.943706</t>
  </si>
  <si>
    <t>[{"name": "Emmett/Furla Films", "id": 10405}, {"name": "Giving Films", "id": 68117}]</t>
  </si>
  <si>
    <t>Hope lives</t>
  </si>
  <si>
    <t>http://www.everythingmustgo-themovie.com</t>
  </si>
  <si>
    <t>[{"id": 567, "name": "alcohol"}, {"id": 1859, "name": "arizona"}, {"id": 4552, "name": "beer"}, {"id": 9639, "name": "playboy"}, {"id": 10183, "name": "independent film"}, {"id": 10332, "name": "salesman"}, {"id": 10721, "name": "pregnant"}, {"id": 11739, "name": "repo man"}]</t>
  </si>
  <si>
    <t>Everything Must Go</t>
  </si>
  <si>
    <t>When an alcoholic relapses, causing him to lose his wife and his job, he holds a yard sale on his front lawn in an attempt to start over. A new neighbor might be the key to his return to form.</t>
  </si>
  <si>
    <t>9.169411</t>
  </si>
  <si>
    <t>[{"name": "Birdsong Pictures", "id": 7436}, {"name": "IM Global", "id": 7437}]</t>
  </si>
  <si>
    <t>Lost is a good place to find yourself</t>
  </si>
  <si>
    <t>[{"id": 35, "name": "Comedy"}, {"id": 80, "name": "Crime"}, {"id": 9648, "name": "Mystery"}, {"id": 53, "name": "Thriller"}]</t>
  </si>
  <si>
    <t>[{"id": 703, "name": "detective"}, {"id": 1936, "name": "blackmail"}, {"id": 10183, "name": "independent film"}]</t>
  </si>
  <si>
    <t>Zero Effect</t>
  </si>
  <si>
    <t>Daryl Zero is a private investigator. Along with his assistant, Steve Arlo he solves impossible crimes and puzzles. Though a master investigator, when he is not working, Zero doesn't know what to do with himself. He has no social skills, writes bad music, and drives Arlo crazy. In his latest case, Zero must find out who is blackmailing a rich executive, and when his client won't tell him, why.</t>
  </si>
  <si>
    <t>2.732031</t>
  </si>
  <si>
    <t>[{"name": "Castle Rock Entertainment", "id": 97}, {"name": "Columbia Pictures Corporation", "id": 441}, {"name": "Manifest Film Company", "id": 20719}]</t>
  </si>
  <si>
    <t>The world's most private detective.</t>
  </si>
  <si>
    <t>[{"id": 1382, "name": "factory"}, {"id": 4142, "name": "insomnia"}, {"id": 173957, "name": "post it"}, {"id": 173959, "name": "machinist"}, {"id": 173960, "name": "cleaning bathroom tile"}, {"id": 173966, "name": "osha"}, {"id": 173971, "name": "taunting"}, {"id": 173974, "name": "manhole"}, {"id": 173976, "name": "one armed man"}, {"id": 173977, "name": "torment"}, {"id": 173978, "name": "department of motor vehicles"}, {"id": 173983, "name": "mother's day"}, {"id": 173986, "name": "losing weight"}, {"id": 173989, "name": "old photograph"}, {"id": 173990, "name": "dostoevsky"}]</t>
  </si>
  <si>
    <t>The Machinist</t>
  </si>
  <si>
    <t>The Machinist is the story of Trevor Reznik, a lathe-operator who is dying of insomnia. In a machine shop, occupational hazards are bad enough under normal circumstances; yet for Trevor the risks are compounded by fatigue. Trevor has lost the ability to sleep. This is no ordinary insomnia...</t>
  </si>
  <si>
    <t>35.252056</t>
  </si>
  <si>
    <t>[{"name": "Filmax Entertainment", "id": 7302}, {"name": "Castelao Producciones", "id": 7956}, {"name": "Canal+ Espa\u00f1a", "id": 9335}, {"name": "Instituto de la Cinematograf\u00eda y de las Artes Audiovisuales (ICAA)", "id": 9974}, {"name": "ICF", "id": 52107}]</t>
  </si>
  <si>
    <t>A little guilt goes a long way...</t>
  </si>
  <si>
    <t>[{"id": 236, "name": "suicide"}, {"id": 2231, "name": "drug dealer"}, {"id": 11436, "name": "redemption"}, {"id": 164296, "name": "addict"}, {"id": 181324, "name": "existentialism"}]</t>
  </si>
  <si>
    <t>Light Sleeper</t>
  </si>
  <si>
    <t>A drug dealer with upscale clientele is having moral problems going about his daily deliveries. A reformed addict, he has never gotten over the wife that left him, and the couple that use him for deliveries worry about his mental well-being and his effectiveness at his job. Meanwhile someone is killing women in apparently drug-related incidents.</t>
  </si>
  <si>
    <t>6.063868</t>
  </si>
  <si>
    <t>[{"name": "Fine Line Features", "id": 8}, {"name": "Live Entertainment", "id": 285}, {"name": "Seven Arts", "id": 8268}, {"name": "Carolco Pictures", "id": 14723}]</t>
  </si>
  <si>
    <t>He was a good man in a deadly business. She was his only way out.</t>
  </si>
  <si>
    <t>Kill the Messenger</t>
  </si>
  <si>
    <t>A reporter becomes the target of a vicious smear campaign that drives him to the point of suicide after he exposes the CIA's role in arming Contra rebels in Nicaragua and importing cocaine into California. Based on the true story of journalist Gary Webb.</t>
  </si>
  <si>
    <t>21.343093</t>
  </si>
  <si>
    <t>[{"name": "The Combine", "id": 27450}, {"name": "Bluegrass Films", "id": 27451}]</t>
  </si>
  <si>
    <t>Can you keep a national secret?</t>
  </si>
  <si>
    <t>http://www.rabbitholefilm.com/</t>
  </si>
  <si>
    <t>[{"id": 697, "name": "loss of son"}, {"id": 2754, "name": "trauma"}, {"id": 4290, "name": "toy"}, {"id": 6038, "name": "marriage"}, {"id": 9872, "name": "grief"}, {"id": 10937, "name": "memory"}, {"id": 12544, "name": "crying"}, {"id": 15334, "name": "parking lot"}, {"id": 40952, "name": "therapy"}, {"id": 40953, "name": "car seat"}]</t>
  </si>
  <si>
    <t>Rabbit Hole</t>
  </si>
  <si>
    <t>Life for a happy couple is turned upside down after their young son dies in an accident.</t>
  </si>
  <si>
    <t>10.095184</t>
  </si>
  <si>
    <t>[{"name": "Olympus Pictures", "id": 7400}]</t>
  </si>
  <si>
    <t>The only way out is through.</t>
  </si>
  <si>
    <t>[{"id": 242, "name": "new york"}, {"id": 612, "name": "hotel"}, {"id": 818, "name": "based on novel"}, {"id": 1421, "name": "birthday"}, {"id": 1822, "name": "bath"}, {"id": 2334, "name": "nightclub"}, {"id": 2441, "name": "donut"}, {"id": 3298, "name": "hallucination"}, {"id": 4328, "name": "costume"}, {"id": 4958, "name": "injection"}, {"id": 4959, "name": "death of a friend"}, {"id": 5638, "name": "arrest"}, {"id": 6149, "name": "police"}, {"id": 8508, "name": "party"}, {"id": 9713, "name": "friends"}, {"id": 10183, "name": "independent film"}, {"id": 10200, "name": "man man relationship"}, {"id": 10594, "name": "money"}, {"id": 14964, "name": "drug"}]</t>
  </si>
  <si>
    <t>Party Monster</t>
  </si>
  <si>
    <t>The New York club scene of the 80s and 90s was a world like no other. Into this candy-colored, mirror ball playground stepped Michael Alig, a wannabe from nowhere special. Under the watchful eye of veteran club kid James St. James, Alig quickly rose to the top... and there was no place to go but down.</t>
  </si>
  <si>
    <t>4.129165</t>
  </si>
  <si>
    <t>[{"name": "ContentFilm", "id": 1420}]</t>
  </si>
  <si>
    <t>'Til death do they party...</t>
  </si>
  <si>
    <t>[{"id": 27, "name": "Horror"}, {"id": 80, "name": "Crime"}, {"id": 53, "name": "Thriller"}]</t>
  </si>
  <si>
    <t>http://greenroom-movie.com/</t>
  </si>
  <si>
    <t>[{"id": 379, "name": "skinhead"}, {"id": 2671, "name": "heroin"}, {"id": 6027, "name": "music"}, {"id": 9665, "name": "cover-up"}, {"id": 9826, "name": "murder"}, {"id": 9937, "name": "suspense"}, {"id": 10292, "name": "gore"}, {"id": 10798, "name": "duct tape"}, {"id": 11105, "name": "swastika"}, {"id": 12341, "name": "pitbull"}, {"id": 15155, "name": "witness to murder"}, {"id": 157470, "name": "meat cleaver"}, {"id": 157532, "name": "bitten in the neck"}, {"id": 159949, "name": "neo nazi"}, {"id": 173919, "name": "punk band"}, {"id": 180179, "name": "fire extinguisher"}, {"id": 210012, "name": "mumblegore"}, {"id": 212424, "name": "killer dog"}, {"id": 221615, "name": "mauling"}, {"id": 226907, "name": "box cutter"}, {"id": 226930, "name": "feedback"}, {"id": 226931, "name": "mic stand"}]</t>
  </si>
  <si>
    <t>Green Room</t>
  </si>
  <si>
    <t>A young punk rock band find themselves trapped in a secluded venue after stumbling upon a horrific act of violence.</t>
  </si>
  <si>
    <t>30.001024</t>
  </si>
  <si>
    <t>[{"name": "Film Science", "id": 1976}, {"name": "Broad Green Pictures", "id": 49389}]</t>
  </si>
  <si>
    <t>[{"id": 572, "name": "sex"}, {"id": 596, "name": "adultery"}, {"id": 894, "name": "depression"}, {"id": 1326, "name": "infidelity"}, {"id": 2334, "name": "nightclub"}, {"id": 2483, "name": "nudity"}, {"id": 3201, "name": "orgasm"}, {"id": 6044, "name": "promise"}, {"id": 7984, "name": "bikini"}, {"id": 8616, "name": "guru"}, {"id": 9673, "name": "love"}, {"id": 10768, "name": "lesbian"}, {"id": 14794, "name": "lust"}, {"id": 14964, "name": "drug"}, {"id": 40952, "name": "therapy"}, {"id": 208433, "name": "pleasure"}]</t>
  </si>
  <si>
    <t>The Oh in Ohio</t>
  </si>
  <si>
    <t>Priscilla and Jack appear to be the perfect couple, but they have a secret: She is sexually frustrated. They separate in the hope of resolving the situation. While Jack moves into a bachelor pad and begins an affair with a student, Priscilla discovers the joys of self-pleasuring and finds an unusual bed-mate.</t>
  </si>
  <si>
    <t>6.759235</t>
  </si>
  <si>
    <t>[{"name": "Cold Iron Pictures", "id": 3916}, {"name": "Ambush Entertainment", "id": 14406}, {"name": "AV Club, The", "id": 37726}]</t>
  </si>
  <si>
    <t>One woman's story is about to climax.</t>
  </si>
  <si>
    <t>http://www.atlasshruggedmovie.com/</t>
  </si>
  <si>
    <t>[{"id": 33452, "name": "trilogy"}, {"id": 173299, "name": "ayn rand"}]</t>
  </si>
  <si>
    <t>Atlas Shrugged Part III: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t>
  </si>
  <si>
    <t>1.731035</t>
  </si>
  <si>
    <t>[{"name": "Atlas 3 Productions", "id": 67480}]</t>
  </si>
  <si>
    <t>[{"id": 380, "name": "brother brother relationship"}, {"id": 642, "name": "robbery"}, {"id": 1437, "name": "burglar"}, {"id": 2568, "name": "language barrier"}, {"id": 2669, "name": "motel"}, {"id": 10183, "name": "independent film"}, {"id": 10323, "name": "psychiatric hospital"}, {"id": 13097, "name": "maid"}, {"id": 14604, "name": "theft"}, {"id": 15274, "name": "nervous breakdown"}, {"id": 187710, "name": "escapade"}, {"id": 187717, "name": "laundry room"}]</t>
  </si>
  <si>
    <t>Bottle Rocket</t>
  </si>
  <si>
    <t>Upon his release from a mental hospital following a nervous breakdown, the directionless Anthony joins his friend Dignan, who seems far less sane than the former. Dignan has hatched a hair-brained scheme for an as-yet-unspecified crime spree that somehow involves his former boss, the (supposedly) legendary Mr. Henry.</t>
  </si>
  <si>
    <t>11.700578</t>
  </si>
  <si>
    <t>They're not really criminals, but everyone's got to have a dream.</t>
  </si>
  <si>
    <t>[{"id": 380, "name": "brother brother relationship"}, {"id": 1010, "name": "bar"}, {"id": 1419, "name": "gun"}, {"id": 1562, "name": "hostage"}, {"id": 4063, "name": "siege"}, {"id": 6149, "name": "police"}, {"id": 9937, "name": "suspense"}]</t>
  </si>
  <si>
    <t>Albino Alligator</t>
  </si>
  <si>
    <t>Three petty thieves who the police believe to be major criminals are chased into a basement bar where they take five hostages including all the bar employees. The rest of the movie deals with the cops lurking outside the bar while the trio try to get hold of the situation inside.</t>
  </si>
  <si>
    <t>2.388683</t>
  </si>
  <si>
    <t>[{"name": "Miramax Films", "id": 14}, {"name": "Albino Alligator Productions", "id": 2533}]</t>
  </si>
  <si>
    <t>They Planned The Perfect Crime... Until It All Went Perfectly Wrong!</t>
  </si>
  <si>
    <t>[{"id": 18, "name": "Drama"}, {"id": 10769, "name": "Foreign"}, {"id": 36, "name": "History"}]</t>
  </si>
  <si>
    <t>http://gandhimyfather.erosentertainment.com/</t>
  </si>
  <si>
    <t>[{"id": 5565, "name": "biography"}, {"id": 7926, "name": "mahatma gandhi"}, {"id": 10614, "name": "tragedy"}]</t>
  </si>
  <si>
    <t>Gandhi, My Father</t>
  </si>
  <si>
    <t>With Gandhi My Father, producer Anil Kapoor and director Feroz Abbas Khan have shed light onto Gandhi the person, rather than Gandhi the icon. Using Gandhi’s political career as a canvas, the film paints a picture of his intricate, complex, and strained relationship with his son Harilal Gandhi.</t>
  </si>
  <si>
    <t>0.080704</t>
  </si>
  <si>
    <t>To the People...He was a Father. To his Son...he was a Father he never had.</t>
  </si>
  <si>
    <t>http://www.sonyclassics.com/standardoperatingprocedure/</t>
  </si>
  <si>
    <t>[{"id": 378, "name": "prison"}, {"id": 1563, "name": "prisoner"}, {"id": 2881, "name": "jail guard"}, {"id": 2885, "name": "prison cell"}, {"id": 5894, "name": "bagdad"}, {"id": 5939, "name": "iraq"}, {"id": 6025, "name": "photography"}, {"id": 11875, "name": "detention camp"}, {"id": 13006, "name": "torture"}, {"id": 13065, "name": "soldier"}, {"id": 33740, "name": "humiliation"}]</t>
  </si>
  <si>
    <t>Standard Operating Procedure</t>
  </si>
  <si>
    <t>Errol Morris examines the incidents of abuse and torture of suspected terrorists at the hands of U.S. forces at the Abu Ghraib prison.</t>
  </si>
  <si>
    <t>0.888986</t>
  </si>
  <si>
    <t>[{"id": 4470, "name": "punk"}, {"id": 10183, "name": "independent film"}, {"id": 10683, "name": "coming of age"}, {"id": 10809, "name": "teenage girl"}, {"id": 161545, "name": "alcoholic father"}]</t>
  </si>
  <si>
    <t>Out of the Blue</t>
  </si>
  <si>
    <t>Dennis Hopper is a hard-drinking truck driver who loses control of his truck under the influence and slams it into a busload of screaming children. After serving his five year jail sentence, Hopper finds his daughter, Cebe (Linda Manz), the love of his live, grown into a rebellious punk in a backwater town, having barely been looked after by her junkie mon (Sharron Farrell). Cebe's hopes of once again becoming a "normal" family painfully proves to be doomed, as she desperately tries to hold everyone together. Hopper's loose, naturalistic style and sympathetic, yet critical attitude infuses the drama with a painful power that finally erupts in a devastating and thrillling conclusion.</t>
  </si>
  <si>
    <t>0.679351</t>
  </si>
  <si>
    <t>[{"name": "Robson Street", "id": 71953}]</t>
  </si>
  <si>
    <t>A harrowing drama from the director of Easy Rider</t>
  </si>
  <si>
    <t>[{"id": 3623, "name": "cabin"}, {"id": 12394, "name": "chainsaw"}, {"id": 14559, "name": "hillbilly"}, {"id": 14560, "name": "body in chipper"}, {"id": 14561, "name": "cut off jeans"}]</t>
  </si>
  <si>
    <t>Tucker and Dale vs Evil</t>
  </si>
  <si>
    <t>Two hillbillies are suspected of being killers by a group of paranoid college kids camping near the duo's West Virginian cabin. As the body count climbs, so does the fear and confusion as the college kids try to seek revenge against the pair.</t>
  </si>
  <si>
    <t>19.940245</t>
  </si>
  <si>
    <t>[{"name": "Eden Rock Media", "id": 2273}]</t>
  </si>
  <si>
    <t>Evil just messed with the wrong hillbillies.</t>
  </si>
  <si>
    <t>Lovely, Still</t>
  </si>
  <si>
    <t>A holiday fable that tells the story of an elderly man discovering love for the first time.</t>
  </si>
  <si>
    <t>1.286991</t>
  </si>
  <si>
    <t>Something mysterious, new, unexpected and lovely is happening to Robert Malone.</t>
  </si>
  <si>
    <t>[{"id": 1262, "name": "mountains"}, {"id": 5721, "name": "engineer"}, {"id": 34139, "name": "railroad"}, {"id": 211062, "name": "ethics"}]</t>
  </si>
  <si>
    <t>Tycoon</t>
  </si>
  <si>
    <t>Engineer Johnny Munroe is enlisted to build a railroad tunnel through a mountain to reach mines. His task is complicated, and his ethics are compromised, when he falls in love with his boss's daughter</t>
  </si>
  <si>
    <t>0.042442</t>
  </si>
  <si>
    <t>[{"name": "RKO Radio Pictures", "id": 6}]</t>
  </si>
  <si>
    <t>Breath-taking Adventure !</t>
  </si>
  <si>
    <t>[{"id": 258, "name": "bomb"}, {"id": 657, "name": "fire"}, {"id": 1812, "name": "fbi"}, {"id": 6898, "name": "quarantine"}, {"id": 10183, "name": "independent film"}, {"id": 14913, "name": "water park"}, {"id": 157775, "name": "bonfire"}, {"id": 166974, "name": "explosives"}, {"id": 192705, "name": "four-wheelers"}, {"id": 192706, "name": "soda"}, {"id": 192707, "name": "aqueduct"}, {"id": 192708, "name": "beer bong"}, {"id": 192709, "name": "giant ice cream cone"}]</t>
  </si>
  <si>
    <t>Desert Blue</t>
  </si>
  <si>
    <t>An academic obsessed with "roadside attractions" and his tv-star daughter finally discover the world's largest ice cream cone, the centerpiece for an old gold-rush town struggling to stay on the map. They end up staying longer than expected because of an accident that spilled an unknown cola ingredient all over the highway. They spend the next few days with the various residents of the town which include a teenage girl who loves to blow things up and a boy trying to keep alive his fathers dream of building a beachside resort in the middle of the desert.</t>
  </si>
  <si>
    <t>1.116206</t>
  </si>
  <si>
    <t>[{"name": "Ignite Entertainment", "id": 15460}, {"name": "HSX Films", "id": 15461}]</t>
  </si>
  <si>
    <t>Once You Get There, You'll Never Want To Leave</t>
  </si>
  <si>
    <t>Decoys</t>
  </si>
  <si>
    <t>Luke and Roger are just another couple of college guys trying to lose their virginity. But when Luke sees something unusual, he begins to suspect that the girls on campus aren't exactly...human.</t>
  </si>
  <si>
    <t>3.05434</t>
  </si>
  <si>
    <t>They can seduce anyone... Prey it isn't you!</t>
  </si>
  <si>
    <t>http://www.stayinyourroom.com/</t>
  </si>
  <si>
    <t>[{"id": 897, "name": "rap music"}, {"id": 904, "name": "pennsylvania"}, {"id": 1155, "name": "brother sister relationship"}, {"id": 4932, "name": "farm"}, {"id": 9229, "name": "grandparents"}, {"id": 9826, "name": "murder"}, {"id": 10103, "name": "children"}, {"id": 10183, "name": "independent film"}, {"id": 13127, "name": "farmhouse"}, {"id": 14768, "name": "single mother"}, {"id": 14819, "name": "violence"}, {"id": 160841, "name": "oven"}, {"id": 163053, "name": "found footage"}, {"id": 172664, "name": "hide and seek"}, {"id": 200283, "name": "diaper"}]</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38.94708</t>
  </si>
  <si>
    <t>[{"name": "Blumhouse Productions", "id": 3172}, {"name": "Blinding Edge Pictures", "id": 12236}]</t>
  </si>
  <si>
    <t>No one loves you like your grandparents.</t>
  </si>
  <si>
    <t>[{"id": 5939, "name": "iraq"}, {"id": 15087, "name": "iraq war"}]</t>
  </si>
  <si>
    <t>Redacted</t>
  </si>
  <si>
    <t>Redacted is a film written and directed by Brian De Palma that is a fictional drama loosely based on the Mahmudiyah killings in Iraq.</t>
  </si>
  <si>
    <t>3.792015</t>
  </si>
  <si>
    <t>[{"name": "HDNet Films", "id": 3097}, {"name": "The Film Farm", "id": 22884}]</t>
  </si>
  <si>
    <t>[{"id": 10749, "name": "Romance"}, {"id": 53, "name": "Thriller"}]</t>
  </si>
  <si>
    <t>[{"id": 966, "name": "beach"}, {"id": 9826, "name": "murder"}]</t>
  </si>
  <si>
    <t>Fascination</t>
  </si>
  <si>
    <t>Young Scott Doherty (Adam Garcia) gets suspicious when his mother (Jacqueline Bisset) plans to wed Oliver Vance (Stuart Wilson) soon after her husband's untimely death. Scott investigates with Oliver's pretty daughter, Kelly (Alice Evans), who shared Scott's doubts about the upcoming nuptials. Along the way, he falls in love with Kelly, but a fatal explosion turns Scott's life upside down - and the evidence points to him as the murderer. Has he been framed?</t>
  </si>
  <si>
    <t>0.219799</t>
  </si>
  <si>
    <t>[{"name": "Quality Films Entertainment", "id": 5991}]</t>
  </si>
  <si>
    <t>[{"id": 163053, "name": "found footage"}, {"id": 177163, "name": "area 51"}]</t>
  </si>
  <si>
    <t>Area 51</t>
  </si>
  <si>
    <t>Three young conspiracy theorists attempt to uncover the mysteries of Area 51, the government's secret location rumored to have hosted encounters with alien beings. What they find at this hidden facility exposes unimaginable secrets.</t>
  </si>
  <si>
    <t>7.794</t>
  </si>
  <si>
    <t>[{"name": "Insurge Pictures", "id": 7377}]</t>
  </si>
  <si>
    <t>http://www.mientrasduermeslapelicula.com/</t>
  </si>
  <si>
    <t>[{"id": 107, "name": "barcelona spain"}, {"id": 1936, "name": "blackmail"}, {"id": 9433, "name": "concierge"}, {"id": 10241, "name": "caretaker"}, {"id": 10333, "name": "stalking"}, {"id": 33347, "name": "apartment building"}, {"id": 212887, "name": "peep hole"}, {"id": 230052, "name": "chloroform"}]</t>
  </si>
  <si>
    <t>Mientras duermes</t>
  </si>
  <si>
    <t>Apartment concierge Cesar is a miserable person who believes he was born without the ability to be happy. As a result, he decides his mission is to make life hell for everyone around him. A majority of the tenants are easy to agitate, but Clara proves to be harder than the most. So Cesar goes to creepy extremes to make this young woman mentally break down. Things get even more complicated in this twisted relationship when her boyfriend, Marcos, shows up.</t>
  </si>
  <si>
    <t>9.136965</t>
  </si>
  <si>
    <t>[{"name": "Filmax Entertainment", "id": 7302}, {"name": "Castelao Producciones", "id": 7956}, {"name": "Cubica", "id": 26476}]</t>
  </si>
  <si>
    <t>Someone is watching over you</t>
  </si>
  <si>
    <t>Sleep Tight</t>
  </si>
  <si>
    <t>[{"id": 27, "name": "Horror"}, {"id": 35, "name": "Comedy"}, {"id": 80, "name": "Crime"}, {"id": 53, "name": "Thriller"}]</t>
  </si>
  <si>
    <t>[{"id": 1336, "name": "ransom"}, {"id": 1562, "name": "hostage"}, {"id": 3051, "name": "hostage drama"}]</t>
  </si>
  <si>
    <t>The Cottage</t>
  </si>
  <si>
    <t>In a remote part of the countryside, a bungled kidnapping turns into a living nightmare for four central characters when they cross paths with a psychopathic farmer and all hell breaks loose.</t>
  </si>
  <si>
    <t>8.39685</t>
  </si>
  <si>
    <t>[{"name": "Isle of Man Film", "id": 2268}, {"name": "UK Film Council", "id": 2452}, {"name": "Screen Yorkshire", "id": 2690}, {"name": "Steel Mill Pictures", "id": 15282}]</t>
  </si>
  <si>
    <t>Sleeps Six Bloody Comfortably</t>
  </si>
  <si>
    <t>[{"id": 236, "name": "suicide"}, {"id": 314, "name": "life and death"}, {"id": 732, "name": "coma"}, {"id": 6155, "name": "afterlife"}]</t>
  </si>
  <si>
    <t>Dead Like Me: Life After Death</t>
  </si>
  <si>
    <t>When George and her colleagues get a new boss whose focus is on moving souls quickly and enjoying life without consequences, the team begins to break the strict reaper rules. While her friends fall victim to their desires for money, success, and fame, George breaks another rule by revealing her true identity to her living family.</t>
  </si>
  <si>
    <t>7.864905</t>
  </si>
  <si>
    <t>[{"id": 35, "name": "Comedy"}, {"id": 99, "name": "Documentary"}]</t>
  </si>
  <si>
    <t>[{"id": 3028, "name": "penguin"}, {"id": 9558, "name": "balzen"}, {"id": 157160, "name": "antarctic"}]</t>
  </si>
  <si>
    <t>Farce of the Penguins</t>
  </si>
  <si>
    <t>In this spoof of "March of the Penguins," nature footage of penguins near the South Pole gets a soundtrack of human voices. Carl and Jimmy, best friends, walk 70 miles to the mating grounds where the female penguins wait. The huddled masses of females - especially Melissa and Vicki - talk about males, mating, and what might happen this year. Carl, Jimmy, and the other males make the long trek talking about food, fornication and flatulence. Until this year, Carl's sex life has been dismal, but he falls hard for Melissa. She seems to like him. A crisis develops when Jimmy comes upon something soft in the dark. Can friends forgive? Does parenthood await Carl and Melissa?</t>
  </si>
  <si>
    <t>1.963219</t>
  </si>
  <si>
    <t>[{"name": "FOTP Productions", "id": 2679}]</t>
  </si>
  <si>
    <t>What Happens In Antarctica... Stays in Antarctica</t>
  </si>
  <si>
    <t>Flying By</t>
  </si>
  <si>
    <t>A real estate developer goes to his 25th high school reunion without his wife, and finds his old teenage band playing. They get him up on stage for a couple of songs, and convince him come to a rehearsal. His wife is outraged that he played. His daughter thinks it's kind of cool. His Mother, in a retirement home, encourages him to enjoy life. He feels some temporary relief from the pressures of business complexities and the stress of marriage tensions. The band gets booked at a popular bar, which leads to a last minute booking to open for a reunion tour, with the possibility of additional tour dates. But the band has internal conflicts. He faces a tough decision to give it a shot even though it will affect his marriage, his family, particularly his daughter, and his business.</t>
  </si>
  <si>
    <t>1.546169</t>
  </si>
  <si>
    <t>It's about the music</t>
  </si>
  <si>
    <t>[{"id": 494, "name": "father son relationship"}, {"id": 18001, "name": "rock band"}, {"id": 207525, "name": "grieving father"}]</t>
  </si>
  <si>
    <t>Rudderless</t>
  </si>
  <si>
    <t>A grieving father in a downward spiral stumbles across a box of his recently deceased son's demo tapes and lyrics. Shocked by the discovery of this unknown talent, he forms a band in the hope of finding some catharsis.</t>
  </si>
  <si>
    <t>10.619574</t>
  </si>
  <si>
    <t>[{"name": "Unified Pictures", "id": 13238}, {"name": "Amberdale Productions", "id": 23031}, {"name": "Tee Rob Pictures", "id": 34846}]</t>
  </si>
  <si>
    <t>The way back begins with a single chord.</t>
  </si>
  <si>
    <t>[{"id": 1480, "name": "baseball"}, {"id": 9887, "name": "surrealism"}, {"id": 10103, "name": "children"}, {"id": 156099, "name": "new york yankees"}]</t>
  </si>
  <si>
    <t>Henry &amp; Me</t>
  </si>
  <si>
    <t>Henry &amp;amp; Me tells the courageous story of Jack (AUSTIN WILLIAMS), a brave young boy who is dealt a life changing blow. Low on confidence and filled with self-doubt, hope seems lost until a mysterious stranger named Henry (RICHARD GERE) appears. With the touch of his pin, Henry sweeps Jack away to a magical world where illness no longer exists and New York Yankee legends play forever. The incredible journey brings Jack face to face with Babe Ruth (CHAZZ PALMINTERI), Thurman Munson (PAUL SIMON), Lefty Gomez (LUIS GUZMAN) and Mickey Mantle (DAVID MANTLE) – who all teach Jack to face his fears and never give up. The movie climaxes at Yankee stadium, where Jack must test his newfound courage to save the season and find his way home. Featuring an all star-cast of unforgettable characters, Henry &amp;amp; Me is heartwarming movie experience for the entire family with a message of hope… when life throws a curve… swing away!</t>
  </si>
  <si>
    <t>0.999655</t>
  </si>
  <si>
    <t>[{"name": "Henry &amp; Me Productions", "id": 34306}]</t>
  </si>
  <si>
    <t>http://www.thestuckmovie.com/#menu</t>
  </si>
  <si>
    <t>[{"id": 1003, "name": "photographer"}, {"id": 3262, "name": "surgeon"}, {"id": 3537, "name": "orchestra"}, {"id": 13005, "name": "doctor"}, {"id": 13063, "name": "car accident"}, {"id": 14755, "name": "power outage"}, {"id": 173325, "name": "stuck in elevator"}, {"id": 188960, "name": "elevator"}, {"id": 207317, "name": "christmas"}]</t>
  </si>
  <si>
    <t>Christmas Eve</t>
  </si>
  <si>
    <t>Hilarity, romance, and transcendence prevail after a power outage traps six different groups of New Yorkers inside elevators on Christmas Eve.</t>
  </si>
  <si>
    <t>1.985243</t>
  </si>
  <si>
    <t>[{"name": "Unstuck", "id": 69292}]</t>
  </si>
  <si>
    <t>They'll be home for Christmas...if only in their dreams.</t>
  </si>
  <si>
    <t>[{"id": 10770, "name": "TV Movie"}, {"id": 80, "name": "Crime"}, {"id": 18, "name": "Drama"}, {"id": 53, "name": "Thriller"}]</t>
  </si>
  <si>
    <t>We Have Your Husband</t>
  </si>
  <si>
    <t>American-born Jayne Valseca, her husband Eduardo, the son of a legendary Mexican newspaper publisher, and their two children live an idyllic life on their 1,000 acre ranch outside of a peaceful Mexico town. But in the summer of 2007, their peaceful life is turned into a real-life nightmare when Eduardo is ambushed and kidnapped by strangers. With kidnapping becoming a pervasive and lucrative business in Mexico, Jayne is at the mercy of the kidnappers when they demand millions for the husband's safe release. She's pushed to the limit to do everything she possibly can to raise the money necessary to bring Eduardo back alive. As Eduardo is starved and tortured, he looses hope of ever seeing his family again but despite the dire and bleak times, Jayne refuses to give up and decides to turn the tables on the kidnappers and makes demands of her own. The film is based on a true story from the book, We Have Your Husband: One Woman's Terrifying Story of a Kidnapping in Mexico.</t>
  </si>
  <si>
    <t>0.102003</t>
  </si>
  <si>
    <t>[{"name": "Johnson Production Group", "id": 5225}, {"name": "Silver Screen Pictures", "id": 12799}]</t>
  </si>
  <si>
    <t>[{"id": 591, "name": "cia"}, {"id": 4948, "name": "retirement"}, {"id": 11134, "name": "espionage"}, {"id": 13015, "name": "terrorism"}]</t>
  </si>
  <si>
    <t>Dying of the Light</t>
  </si>
  <si>
    <t>Evan Lake, a veteran CIA agent, has been ordered to retire. But when his protégé uncovers evidence that Lake's nemesis, the terrorist Banir, has resurfaced, Lake goes rogue, embarking on a perilous, intercontinental mission to eliminate his sworn enemy.</t>
  </si>
  <si>
    <t>10.48009</t>
  </si>
  <si>
    <t>[{"name": "TinRes Entertainment", "id": 20658}, {"name": "Over Under Media", "id": 40541}]</t>
  </si>
  <si>
    <t>[{"iso_3166_1": "BS", "name": "Bahamas"}, {"iso_3166_1": "US", "name": "United States of America"}]</t>
  </si>
  <si>
    <t>[{"iso_639_1": "ar", "name": "\u0627\u0644\u0639\u0631\u0628\u064a\u0629"}, {"iso_639_1": "en", "name": "English"}, {"iso_639_1": "ro", "name": "Rom\u00e2n\u0103"}]</t>
  </si>
  <si>
    <t>[{"id": 1419, "name": "gun"}, {"id": 10590, "name": "oil"}, {"id": 41249, "name": "secret service"}, {"id": 187056, "name": "woman director"}, {"id": 209994, "name": "mina"}]</t>
  </si>
  <si>
    <t>Born Of War</t>
  </si>
  <si>
    <t>Mina, a young college student, has her life ripped away after her family is killed. When she finds out their murder was part of a botched kidnapping to return her to her real father—a terrorist in the middle east.</t>
  </si>
  <si>
    <t>1.136568</t>
  </si>
  <si>
    <t>[{"name": "Jewson Film", "id": 44241}, {"name": "Born of War", "id": 44242}]</t>
  </si>
  <si>
    <t>[{"iso_3166_1": "CY", "name": "Cyprus"}, {"iso_3166_1": "JO", "name": "Jordan"}, {"iso_3166_1": "GB", "name": "United Kingdom"}]</t>
  </si>
  <si>
    <t>[{"id": 720, "name": "helicopter"}, {"id": 1432, "name": "nasa"}, {"id": 1556, "name": "texas"}, {"id": 1612, "name": "spacecraft"}, {"id": 4214, "name": "beguilement"}, {"id": 8086, "name": "crop duster"}, {"id": 10410, "name": "conspiracy"}, {"id": 10685, "name": "escape"}, {"id": 14626, "name": "astronaut"}, {"id": 18034, "name": "desert"}, {"id": 196557, "name": "mission to mars"}, {"id": 226594, "name": "investigative reporter"}, {"id": 226595, "name": "launchpad"}]</t>
  </si>
  <si>
    <t>Capricorn One</t>
  </si>
  <si>
    <t>In order to protect the reputation of the American space program, a team of scientists stages a phony Mars landing. Willingly participating in the deception are a trio of well-meaning astronauts, who become liabilities when their space capsule is reported lost on re-entry. Now, with the help of a crusading reporter,they must battle a sinister conspiracy that will stop at nothing to keep the truth</t>
  </si>
  <si>
    <t>11.095219</t>
  </si>
  <si>
    <t>[{"name": "Associated General Films", "id": 4377}, {"name": "Incorporated Television Company (ITC)", "id": 15980}]</t>
  </si>
  <si>
    <t>The mission was a sham. The murders were real.</t>
  </si>
  <si>
    <t>http://www.romeothemovie.com/</t>
  </si>
  <si>
    <t>Should've Been Romeo</t>
  </si>
  <si>
    <t>A self-centered, middle-aged pitchman for a potato chip company loses his job and his livelihood just as his octogenarian grandfather is dropped on his doorstep unexpectedly by his mother on her way to a singles cruise.</t>
  </si>
  <si>
    <t>0.40703</t>
  </si>
  <si>
    <t>[{"name": "Phillybrook Films", "id": 65147}]</t>
  </si>
  <si>
    <t>Even Shakespeare didn't see this one coming.</t>
  </si>
  <si>
    <t>Running Forever</t>
  </si>
  <si>
    <t>After being estranged since her mother's death in the 9/11 attacks, both daughter and father must work together to re-establish their relationship. When the difficulty nearly consumes them both, a bond with a beautiful horse that has also gone through its own tragic loss brings Taylor Sims, back to what is important - family, friendship and faith. With help from the community and from above, they repair the pieces of their lives and learn to stop running, forever.</t>
  </si>
  <si>
    <t>0.028756</t>
  </si>
  <si>
    <t>[{"name": "New Kingdom Pictures", "id": 41671}]</t>
  </si>
  <si>
    <t>[{"id": 35, "name": "Comedy"}, {"id": 14, "name": "Fantasy"}, {"id": 27, "name": "Horror"}, {"id": 53, "name": "Thriller"}]</t>
  </si>
  <si>
    <t>http://www.yogahosers.com/</t>
  </si>
  <si>
    <t>[{"id": 1329, "name": "canada"}, {"id": 2652, "name": "nazis"}, {"id": 9663, "name": "sequel"}, {"id": 15285, "name": "spin off"}, {"id": 229863, "name": "ancient evil"}]</t>
  </si>
  <si>
    <t>Yoga Hosers</t>
  </si>
  <si>
    <t>Two teenage yoga enthusiasts team up with a legendary man-hunter to battle with an ancient evil presence that is threatening their major party plans.</t>
  </si>
  <si>
    <t>8.618793</t>
  </si>
  <si>
    <t>[{"name": "Invincible Pictures Corp.", "id": 16301}, {"name": "Abbolita Productions", "id": 23700}, {"name": "Destro Films", "id": 35043}]</t>
  </si>
  <si>
    <t>Do your 'wurst...</t>
  </si>
  <si>
    <t>[{"id": 3134, "name": "louisiana"}, {"id": 11219, "name": "navy seal"}, {"id": 12377, "name": "zombie"}, {"id": 14819, "name": "violence"}, {"id": 207419, "name": "infected"}, {"id": 207891, "name": "walking dead"}, {"id": 209618, "name": "baton rouge"}]</t>
  </si>
  <si>
    <t>Navy Seals vs. Zombies</t>
  </si>
  <si>
    <t>A team of highly skilled Navy SEALS find themselves embarking on the battle of their lives when they come face-to-face with the undead. After a deadly outbreak occurs in New Orleans, the SEALS must fight for their lives, and the city, against an army of zombies.</t>
  </si>
  <si>
    <t>2.394613</t>
  </si>
  <si>
    <t>[{"name": "Hollywood Media Bridge", "id": 3546}, {"name": "Throne Productions", "id": 63993}]</t>
  </si>
  <si>
    <t>http://www.anglickykral.cz/</t>
  </si>
  <si>
    <t>[{"id": 996, "name": "expensive restaurant"}, {"id": 2613, "name": "luxury"}, {"id": 3063, "name": "adolf hitler"}, {"id": 3530, "name": "prague"}, {"id": 9594, "name": "sudetendeutsch"}, {"id": 9736, "name": "little boy"}, {"id": 11064, "name": "nazi germany"}]</t>
  </si>
  <si>
    <t>Obsluhoval jsem anglického krále</t>
  </si>
  <si>
    <t>Jan Dítě has been released from a Czech prison just before the very end of his 15-year sentence. Settling in a town near the border, he occupies his time with rebuilding a deserted house, and recalling his past. His main wish in life was to be a millionaire. Jan begins his career as a frankfurter vendor, and slowly learns the power of money and the influence it exerts over people.</t>
  </si>
  <si>
    <t>2.387463</t>
  </si>
  <si>
    <t>[{"iso_3166_1": "CZ", "name": "Czech Republic"}, {"iso_3166_1": "SK", "name": "Slovakia"}]</t>
  </si>
  <si>
    <t>[{"iso_639_1": "pl", "name": "Polski"}, {"iso_639_1": "cs", "name": "\u010cesk\u00fd"}]</t>
  </si>
  <si>
    <t>I Served the King of England</t>
  </si>
  <si>
    <t>http://www.soul-kitchen-film.com/?l=en</t>
  </si>
  <si>
    <t>Soul Kitchen</t>
  </si>
  <si>
    <t>SOUL KITCHEN film centers on a likable but hopelessly disorganized restauranteur, Zin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t>
  </si>
  <si>
    <t>5.461487</t>
  </si>
  <si>
    <t>[{"name": "Coraz\u00f3n International", "id": 200}, {"name": "Biograf Jan Sv\u011br\u00e1k", "id": 6419}]</t>
  </si>
  <si>
    <t>[{"iso_639_1": "de", "name": "Deutsch"}, {"iso_639_1": "el", "name": "\u03b5\u03bb\u03bb\u03b7\u03bd\u03b9\u03ba\u03ac"}]</t>
  </si>
  <si>
    <t>[{"id": 10183, "name": "independent film"}, {"id": 170630, "name": "repair shop"}, {"id": 170633, "name": "southern"}, {"id": 170646, "name": "death threat"}, {"id": 170647, "name": "story"}, {"id": 170648, "name": "religious art"}, {"id": 170652, "name": "father figure"}]</t>
  </si>
  <si>
    <t>Sling Blade</t>
  </si>
  <si>
    <t>Karl Childers is a mentally disabled man who has been in the custody of the state mental hospital since the age of 12 for killing his mother and her lover. Although thoroughly institutionalized, Karl is deemed fit to be released into the outside world.</t>
  </si>
  <si>
    <t>14.805264</t>
  </si>
  <si>
    <t>A simple man. A difficult choice.</t>
  </si>
  <si>
    <t>[{"id": 236, "name": "suicide"}, {"id": 392, "name": "england"}, {"id": 1517, "name": "classroom"}, {"id": 5340, "name": "investigation"}, {"id": 6152, "name": "supernatural"}, {"id": 9826, "name": "murder"}, {"id": 10103, "name": "children"}, {"id": 10224, "name": "haunting"}, {"id": 10508, "name": "teacher"}, {"id": 10818, "name": "author"}, {"id": 13073, "name": "fear"}, {"id": 155881, "name": "estate"}, {"id": 159608, "name": "con"}, {"id": 162342, "name": "discovery"}, {"id": 162846, "name": "ghost"}, {"id": 165468, "name": "governess"}]</t>
  </si>
  <si>
    <t>The Awakening</t>
  </si>
  <si>
    <t>1921 England is overwhelmed by the loss and grief of World War I. Hoax exposer Florence Cathcart (Hall) visits a boarding school to explain sightings of a child ghost.</t>
  </si>
  <si>
    <t>25.30216</t>
  </si>
  <si>
    <t>[{"name": "BBC Films", "id": 288}, {"name": "Studio Canal", "id": 5870}, {"name": "Creative Scotland", "id": 8087}, {"name": "Origin Pictures", "id": 8088}, {"name": "Lipsync Productions", "id": 9987}]</t>
  </si>
  <si>
    <t>Sometimes dead does not mean gone.</t>
  </si>
  <si>
    <t>http://www.hostelfilm.com/</t>
  </si>
  <si>
    <t>[{"id": 472, "name": "bathroom"}, {"id": 572, "name": "sex"}, {"id": 587, "name": "amsterdam"}, {"id": 1295, "name": "europe"}, {"id": 1411, "name": "brothel"}, {"id": 5689, "name": "slovakia"}, {"id": 5891, "name": "backpacker"}, {"id": 8087, "name": "horror"}, {"id": 10292, "name": "gore"}, {"id": 11221, "name": "blood"}, {"id": 13006, "name": "torture"}, {"id": 155955, "name": "business card"}, {"id": 156149, "name": "doberman"}, {"id": 157958, "name": "hostel"}, {"id": 157959, "name": "surgery"}, {"id": 198438, "name": "elite club"}, {"id": 198441, "name": "fingers"}]</t>
  </si>
  <si>
    <t>Hostel</t>
  </si>
  <si>
    <t>Three backpackers head to a Slovakian city that promises to meet their hedonistic expectations, with no idea of the hell that awaits them.</t>
  </si>
  <si>
    <t>38.83192</t>
  </si>
  <si>
    <t>[{"name": "International Production Company", "id": 1507}, {"name": "Raw Nerve", "id": 1631}, {"name": "Lionsgate", "id": 1632}, {"name": "Next Entertainment", "id": 1633}, {"name": "Screen Gems", "id": 3287}, {"name": "Hostel LLC", "id": 17793}]</t>
  </si>
  <si>
    <t>Welcome To Your Worst Nightmare</t>
  </si>
  <si>
    <t>http://www.tristramshandymovie.com/</t>
  </si>
  <si>
    <t>[{"id": 186846, "name": "adaptation"}, {"id": 234551, "name": "film in a film"}]</t>
  </si>
  <si>
    <t>A Cock and Bull Story</t>
  </si>
  <si>
    <t>Steve Coogan, an arrogant actor with low self-esteem and a complicated love life, is playing the eponymous role in an adaptation of "The Life and Opinions of Tristram Shandy, Gentleman" being filmed at a stately home. He constantly spars with actor Rob Brydon, who is playing Uncle Toby and believes his role to be of equal importance to Coogan's.</t>
  </si>
  <si>
    <t>3.500741</t>
  </si>
  <si>
    <t>[{"name": "Revolution Films", "id": 163}, {"name": "BBC Films", "id": 288}, {"name": "Baby Cow Productions", "id": 1219}, {"name": "EM Media", "id": 1917}, {"name": "Scion Films", "id": 7419}, {"name": "East Midlands Media Initiative", "id": 89041}]</t>
  </si>
  <si>
    <t>Because everyone loves an accurate period piece.</t>
  </si>
  <si>
    <t>http://www.sonyclassics.com/takeshelter/</t>
  </si>
  <si>
    <t>[{"id": 4917, "name": "shelter"}, {"id": 10150, "name": "end of the world"}, {"id": 10309, "name": "sanity"}, {"id": 12332, "name": "apocalypse"}]</t>
  </si>
  <si>
    <t>Take Shelter</t>
  </si>
  <si>
    <t>Plagued by a series of apocalyptic visions, a young husband and father questions whether to shelter his family from a coming storm, or from himself.</t>
  </si>
  <si>
    <t>19.807295</t>
  </si>
  <si>
    <t>[{"name": "Hydraulx", "id": 10936}, {"name": "REI Capital", "id": 21925}, {"name": "Grove Hill Productions", "id": 21926}, {"name": "Strange Matter Films", "id": 21927}]</t>
  </si>
  <si>
    <t>[{"id": 1415, "name": "small town"}, {"id": 5202, "name": "boy"}, {"id": 9826, "name": "murder"}, {"id": 14805, "name": "maniac"}, {"id": 162846, "name": "ghost"}, {"id": 228244, "name": "the sixties"}]</t>
  </si>
  <si>
    <t>Lady in White</t>
  </si>
  <si>
    <t>Locked in a school closet during Halloween 1962, young Frank witnesses the ghost of a young girl and the man who murdered her years ago. Shortly afterward he finds himself stalked by the killer and is soon drawn to an old house where a mysterious Lady In White lives. As he discovers the secret of the woman he soon finds that the killer may be someone close to him.</t>
  </si>
  <si>
    <t>1.435742</t>
  </si>
  <si>
    <t>[{"name": "New Sky Communications Inc.", "id": 54531}]</t>
  </si>
  <si>
    <t>The year is 1962. The place is Willowpoint Falls. Nobody talks about what happened in the school cloakroom 10 years ago. Now, in the dead of night, Frankie Scarlatti is going to find out why.</t>
  </si>
  <si>
    <t>[{"id": 3796, "name": "auto"}, {"id": 5833, "name": "autoritian education"}, {"id": 10183, "name": "independent film"}, {"id": 10508, "name": "teacher"}]</t>
  </si>
  <si>
    <t>Driving Lessons</t>
  </si>
  <si>
    <t>A shy teenage boy trying to escape the influence of his domineering mother, has his world changed when he begins to work for a retired actress.</t>
  </si>
  <si>
    <t>7.667888</t>
  </si>
  <si>
    <t>[{"id": 199073, "name": "wife murder"}, {"id": 208508, "name": "murder plot"}]</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t>
  </si>
  <si>
    <t>8.496364</t>
  </si>
  <si>
    <t>[{"name": "Lost Rhino Films", "id": 39328}]</t>
  </si>
  <si>
    <t>Real Friends Do the Dirty Work.</t>
  </si>
  <si>
    <t>[{"id": 9366, "name": "hammer"}, {"id": 10292, "name": "gore"}, {"id": 12339, "name": "slasher"}, {"id": 12394, "name": "chainsaw"}, {"id": 193575, "name": "b horror"}]</t>
  </si>
  <si>
    <t>The Texas Chainsaw Massacre 2</t>
  </si>
  <si>
    <t>A radio host is victimized by the cannibal family as a former Texas Marshall hunts them.</t>
  </si>
  <si>
    <t>9.617777</t>
  </si>
  <si>
    <t>After a decade of silence... The buzzz is back!</t>
  </si>
  <si>
    <t>[{"id": 798, "name": "sheriff"}, {"id": 4995, "name": "aging"}, {"id": 5672, "name": "billy the kid"}, {"id": 6144, "name": "lawlessness"}, {"id": 10176, "name": "gun battle"}, {"id": 10292, "name": "gore"}, {"id": 10688, "name": "breast"}, {"id": 163180, "name": "old friends"}, {"id": 170314, "name": "flogging"}, {"id": 218009, "name": "man slaps a woman"}, {"id": 221091, "name": "pat garrett"}, {"id": 226499, "name": "manhunt"}]</t>
  </si>
  <si>
    <t>Pat Garrett &amp; Billy the Kid</t>
  </si>
  <si>
    <t>An aging Pat Garrett is hired as a lawman on behalf of a group of wealthy New Mexico cattle barons--his sole purpose being to bring down his old friend Billy the Kid.</t>
  </si>
  <si>
    <t>4.495256</t>
  </si>
  <si>
    <t>Best of enemies. Deadliest of friends.</t>
  </si>
  <si>
    <t>[{"id": 3432, "name": "bangkok"}, {"id": 11258, "name": "suicidal"}, {"id": 155649, "name": "arthouse"}, {"id": 207268, "name": "neo-noir"}, {"id": 209074, "name": "drug trafficker"}, {"id": 212412, "name": "very little dialogue"}, {"id": 220468, "name": "emasculation"}]</t>
  </si>
  <si>
    <t>Only God Forgives</t>
  </si>
  <si>
    <t>Julian, who runs a Thai boxing club as a front organization for his family's drug smuggling operation, is forced by his mother Jenna to find and kill the individual responsible for his brother's recent death.</t>
  </si>
  <si>
    <t>35.754865</t>
  </si>
  <si>
    <t>[{"name": "Gaumont", "id": 9}, {"name": "Wild Bunch", "id": 856}, {"name": "Bold Films", "id": 2266}, {"name": "Film i V\u00e4st", "id": 17513}, {"name": "A Grand Elephant", "id": 19865}]</t>
  </si>
  <si>
    <t>[{"iso_3166_1": "FR", "name": "France"}, {"iso_3166_1": "DK", "name": "Denmark"}, {"iso_3166_1": "SE", "name": "Sweden"}, {"iso_3166_1": "TH", "name": "Thailand"}, {"iso_3166_1": "US", "name": "United States of America"}]</t>
  </si>
  <si>
    <t>Time to Meet The Devil</t>
  </si>
  <si>
    <t>Camping Sauvage</t>
  </si>
  <si>
    <t>Un camping au bord d'un lac pendant les vacances d'été. Camille, 17 ans, y traîne son ennui coincée entre ses parents et son petit ami. Elle rencontre Blaise, la quarantaine, tout juste embauché comme moniteur de voile. Camille et Blaise connaissent tous deux ce même mal de vivre qui les rapproche et les éloigne des autres. Mais leur complicité alimente la rumeur d'une liaison qui exaspère leur entourage et déchaîne les passions. Ils se lancent alors à corps perdus dans une dangereuse histoire d'amour...</t>
  </si>
  <si>
    <t>0.20323</t>
  </si>
  <si>
    <t>Without Men</t>
  </si>
  <si>
    <t>The women of a remote Latin American town are forced to pick up the pieces and remake their world when all the town's men are forcibly recruited by communist guerrillas.</t>
  </si>
  <si>
    <t>0.28076</t>
  </si>
  <si>
    <t>[{"id": 388, "name": "scotland"}, {"id": 494, "name": "father son relationship"}, {"id": 641, "name": "single parent"}, {"id": 1872, "name": "loss of father"}, {"id": 2299, "name": "violent father"}, {"id": 3344, "name": "letter"}, {"id": 3799, "name": "ship"}, {"id": 5905, "name": "father"}, {"id": 9736, "name": "little boy"}, {"id": 10183, "name": "independent film"}, {"id": 33756, "name": "deaf"}, {"id": 187056, "name": "woman director"}]</t>
  </si>
  <si>
    <t>Dear Frankie</t>
  </si>
  <si>
    <t>Nine-year-old Frankie and his single mum Lizzie have been on the move ever since Frankie can remember, most recently arriving in a seaside Scottish town. Wanting to protect her deaf son from the truth that they've run away from his father, Lizzie has invented a story that he is away at sea on the HMS Accra. Every few weeks, Lizzie writes Frankie a make-believe letter from his father, telling of his adventures in exotic lands. As Frankie tracks the ship's progress around the globe, he discovers that it is due to dock in his hometown. With the real HMS Accra arriving in only a fortnight, Lizzie must choose between telling Frankie the truth or finding the perfect stranger to play Frankie's father for just one day...</t>
  </si>
  <si>
    <t>3.11319</t>
  </si>
  <si>
    <t>[{"name": "Scottish Screen", "id": 698}, {"name": "Path\u00e9 Pictures International", "id": 1178}, {"name": "UK Film Council", "id": 2452}, {"name": "Inside Track Productions", "id": 52723}, {"name": "Sigma Films", "id": 53874}, {"name": "Scorpio Films", "id": 80272}]</t>
  </si>
  <si>
    <t>[{"id": 28, "name": "Action"}, {"id": 35, "name": "Comedy"}, {"id": 18, "name": "Drama"}, {"id": 37, "name": "Western"}]</t>
  </si>
  <si>
    <t>http://allhatthemovie.com/</t>
  </si>
  <si>
    <t>[{"id": 957, "name": "indian territory"}, {"id": 2673, "name": "horse"}, {"id": 2752, "name": "ranch"}, {"id": 5692, "name": "stetson"}, {"id": 9209, "name": "urbanisierung"}, {"id": 12392, "name": "best friend"}]</t>
  </si>
  <si>
    <t>All Hat</t>
  </si>
  <si>
    <t>An ex-con returns to his rural Ontario roots and outwits a corrupt and wealthy thoroughbred owner trying to take over a slew of local farms. Ray Dokes, a charming ex-ballplayer, returns from jail to discover the rural landscape of his childhood transformed by urban development. Determined to stay out of trouble, Ray heads to the farm of his old friend Pete Culpepper, a crusty Texas cowboy who trains losing racehorses and whose debts are growing faster than his corn.</t>
  </si>
  <si>
    <t>0.137535</t>
  </si>
  <si>
    <t>[{"name": "New Real Films", "id": 2649}]</t>
  </si>
  <si>
    <t>http://www.namesoflovemovie.com/</t>
  </si>
  <si>
    <t>[{"id": 293, "name": "female nudity"}, {"id": 33501, "name": "political"}, {"id": 33502, "name": "voting results"}]</t>
  </si>
  <si>
    <t>Le Nom des gens</t>
  </si>
  <si>
    <t>Bahia Benmahmoud, a free-spirited young woman, has a particular way of seeing political engagement, as she doesn't hesitate to sleep with those who don't agree with her to convert them to her cause - which is a lot of people, as all right-leaning people are concerned. Generally, it works pretty well. Until the day she meets Arthur Martin, a discreet forty-something who doesn't like taking risks. She imagines that with a name like that, he's got to be slightly fascist. But names are deceitful and appearances deceiving..</t>
  </si>
  <si>
    <t>6.368933</t>
  </si>
  <si>
    <t>[{"name": "Canal+", "id": 5358}, {"name": "TPS Star", "id": 6586}, {"name": "Delante Films", "id": 7694}, {"name": "TF1 Droits Audiovisuels", "id": 8350}]</t>
  </si>
  <si>
    <t>Make Love, Not War</t>
  </si>
  <si>
    <t>The Names of Love</t>
  </si>
  <si>
    <t>[{"id": 1357, "name": "fish"}, {"id": 5202, "name": "boy"}, {"id": 15025, "name": "parenting"}, {"id": 157303, "name": "first love"}, {"id": 161570, "name": "troubled childhood"}, {"id": 162944, "name": "child psychologist"}, {"id": 187056, "name": "woman director"}, {"id": 195012, "name": "synchronized swimming"}, {"id": 200216, "name": "self acceptance"}, {"id": 209417, "name": "parental advisor"}]</t>
  </si>
  <si>
    <t>Treading Water</t>
  </si>
  <si>
    <t>At first glance, Mica seems a perfectly normal boy. But first glances can often be deceiving... For one, Mica's house is now a museum honouring Guillermo Garibai, the legendary Mexican crooner. Mica spends most of his time there, giving guided tours to aging Garibai fans. But stranger still, Mica smells. He smells like fish. Numerous doctors, his life-long therapist and even his own parents are at a loss. No one wants to be Mica's friend. Girls won't talk to him. His life appears pointless, uneventful, doomed. That is, until Laura walks into it.</t>
  </si>
  <si>
    <t>0.217538</t>
  </si>
  <si>
    <t>[{"name": "Rhombus Media", "id": 164}, {"name": "Mecanismo Films", "id": 21382}, {"name": "Redrum", "id": 41921}]</t>
  </si>
  <si>
    <t>[{"iso_3166_1": "CA", "name": "Canada"}, {"iso_3166_1": "MX", "name": "Mexico"}]</t>
  </si>
  <si>
    <t>Mica is a perfectly normal boy. Well he would be if he didn't smell of fish.</t>
  </si>
  <si>
    <t>[{"id": 456, "name": "mother"}, {"id": 572, "name": "sex"}, {"id": 596, "name": "adultery"}, {"id": 2483, "name": "nudity"}, {"id": 3692, "name": "scandal"}, {"id": 5153, "name": "son"}, {"id": 9673, "name": "love"}, {"id": 9826, "name": "murder"}, {"id": 10984, "name": "true"}, {"id": 13130, "name": "teenager"}, {"id": 33458, "name": "gay man"}, {"id": 33841, "name": "incest"}, {"id": 156037, "name": "socialite"}]</t>
  </si>
  <si>
    <t>Savage Grace</t>
  </si>
  <si>
    <t>This examination of a famous scandal from the 1970s explores the relationship between Barbara Baekeland and her only son, Antony. Barbara, a lonely social climber unhappily married to the wealthy but remote plastics heir Brooks Baekeland, dotes on Antony, who is homosexual. As Barbara tries to "cure" Antony of his sexuality -- sometimes by seducing him herself -- the groundwork is laid for a murderous tragedy.</t>
  </si>
  <si>
    <t>3.531877</t>
  </si>
  <si>
    <t>[{"name": "Celluloid Dreams", "id": 860}, {"name": "Killer Films", "id": 1422}, {"name": "John Wells Productions", "id": 1512}, {"name": "Montfort Producciones", "id": 2207}]</t>
  </si>
  <si>
    <t>[{"iso_3166_1": "US", "name": "United States of America"}, {"iso_3166_1": "ES", "name": "Spain"}, {"iso_3166_1": "FR", "name": "France"}]</t>
  </si>
  <si>
    <t>Truth is more shocking than fiction.</t>
  </si>
  <si>
    <t>[{"id": 2658, "name": "new zealand"}, {"id": 3600, "name": "gun rampage"}, {"id": 6149, "name": "police"}, {"id": 10183, "name": "independent film"}, {"id": 10226, "name": "neighbor"}, {"id": 187554, "name": "person running amok"}]</t>
  </si>
  <si>
    <t>Ordinary people find extraordinary courage in the face of madness. On 13–14 November 1990 that madness came to Aramoana, a small New Zealand seaside town, in the form of a lone gunman with a high-powered semi-automatic rifle. As he stalked his victims the terrified and confused residents were trapped for 24 hours while a handful of under-resourced and under-armed local policemen risked their lives trying to find him and save the survivors. Based on true events.</t>
  </si>
  <si>
    <t>0.706355</t>
  </si>
  <si>
    <t>The true story of a small town massacre</t>
  </si>
  <si>
    <t>[{"id": 1482, "name": "trainer"}, {"id": 2999, "name": "recruit"}, {"id": 4358, "name": "shenanigan"}, {"id": 40957, "name": "police academy"}]</t>
  </si>
  <si>
    <t>Police Academy</t>
  </si>
  <si>
    <t>New rules enforced by the Lady Mayoress mean that sex, weight, height and intelligence need no longer be a factor for joining the Police Force. This opens the floodgates for all and sundry to enter the Police Academy, much to the chagrin of the instructors. Not everyone is there through choice, though. Social misfit Mahoney has been forced to sign up as the only alternative to a jail sentence and it doesn't take long before he falls foul of the boorish Lieutenant Harris. But before long, Mahoney realises that he is enjoying being a police cadet and decides he wants to stay... while Harris decides he wants Mahoney out!</t>
  </si>
  <si>
    <t>15.002502</t>
  </si>
  <si>
    <t>What an Institution!</t>
  </si>
  <si>
    <t>[{"id": 10749, "name": "Romance"}, {"id": 12, "name": "Adventure"}, {"id": 18, "name": "Drama"}]</t>
  </si>
  <si>
    <t>[{"id": 566, "name": "sexual identity"}, {"id": 2580, "name": "shipwreck"}, {"id": 4663, "name": "lovers"}, {"id": 9743, "name": "stranded"}, {"id": 10792, "name": "marooned"}, {"id": 11823, "name": "pacific island"}, {"id": 13130, "name": "teenager"}, {"id": 155746, "name": "deserted island"}, {"id": 157524, "name": "tropical island"}, {"id": 179578, "name": "lost at sea"}]</t>
  </si>
  <si>
    <t>The Blue Lagoon</t>
  </si>
  <si>
    <t>Two small children and a ship's cook survive a shipwreck and find safety on an idyllic tropical island. Soon, however, the cook dies and the young boy and girl are left on their own. Days become years and Emmeline (Brooke Shields) and Richard (Christopher Atkins) make a home for themselves surrounded by exotic creatures and nature's beauty. But will they ever see civilization again?</t>
  </si>
  <si>
    <t>22.585384</t>
  </si>
  <si>
    <t>A sensuous story of natural love.</t>
  </si>
  <si>
    <t>http://workingtitlefilms.com/film.php?filmID=59</t>
  </si>
  <si>
    <t>[{"id": 213, "name": "upper class"}, {"id": 699, "name": "love at first sight"}, {"id": 1334, "name": "wedding vows"}, {"id": 1459, "name": "marriage proposal"}, {"id": 1873, "name": "yuppie"}, {"id": 2038, "name": "love of one's life"}, {"id": 3568, "name": "lone wolf"}, {"id": 3577, "name": "snob"}, {"id": 3581, "name": "witness"}, {"id": 3582, "name": "bride"}, {"id": 3583, "name": "bridegroom"}, {"id": 3584, "name": "bridesmaid"}, {"id": 3739, "name": "funeral"}, {"id": 5347, "name": "clumsy fellow"}, {"id": 6054, "name": "friendship"}, {"id": 13027, "name": "wedding"}, {"id": 236055, "name": "gay couple"}]</t>
  </si>
  <si>
    <t>Four Weddings and a Funeral</t>
  </si>
  <si>
    <t>Four Weddings And A Funeral is a British comedy about a British Man named Charles and an American Woman named Carrie who go through numerous weddings before they determine if they are right for one another.</t>
  </si>
  <si>
    <t>29.834065</t>
  </si>
  <si>
    <t>Five good reasons to stay single.</t>
  </si>
  <si>
    <t>[{"id": 572, "name": "sex"}, {"id": 818, "name": "based on novel"}, {"id": 2483, "name": "nudity"}, {"id": 6054, "name": "friendship"}, {"id": 6270, "name": "high school"}, {"id": 6490, "name": "shopping mall"}, {"id": 7984, "name": "bikini"}, {"id": 9783, "name": "bong"}, {"id": 10508, "name": "teacher"}, {"id": 10683, "name": "coming of age"}, {"id": 10776, "name": "marijuana"}, {"id": 11254, "name": "loss of virginity"}, {"id": 11485, "name": "drug humor"}, {"id": 11870, "name": "teen movie"}, {"id": 33898, "name": "rock 'n' roll"}, {"id": 54169, "name": "stoner"}, {"id": 155247, "name": "irreverence"}, {"id": 155722, "name": "teen comedy"}, {"id": 160840, "name": "dream sequence"}, {"id": 168152, "name": "convenience store"}, {"id": 173186, "name": "teenage pregnancy"}, {"id": 187056, "name": "woman director"}, {"id": 208591, "name": "abortion"}, {"id": 227616, "name": "surfer dude"}]</t>
  </si>
  <si>
    <t>Fast Times at Ridgemont High</t>
  </si>
  <si>
    <t>Follows a group of high school students growing up in southern California, based on the real-life adventures chronicled by Cameron Crowe. Stacy Hamilton and Mark Ratner are looking for a love interest, and are helped along by their older classmates, Linda Barrett and Mike Damone, respectively. The center of the film is held by Jeff Spicoli, a perpetually stoned surfer dude who faces off with the resolute Mr. Hand, who is convinced that everyone is on dope.</t>
  </si>
  <si>
    <t>20.403344</t>
  </si>
  <si>
    <t>[{"name": "Universal Pictures", "id": 33}, {"name": "Refugee Films", "id": 8794}]</t>
  </si>
  <si>
    <t>Fast Cars, Fast Girls, Fast Carrots...Fast Carrots?</t>
  </si>
  <si>
    <t>[{"id": 818, "name": "based on novel"}, {"id": 1316, "name": "captain"}, {"id": 1422, "name": "boat"}, {"id": 1523, "name": "obsession"}, {"id": 2580, "name": "shipwreck"}, {"id": 4327, "name": "stroke of fate"}, {"id": 4676, "name": "whale"}, {"id": 7240, "name": "walrus"}, {"id": 9748, "name": "revenge"}]</t>
  </si>
  <si>
    <t>Moby Dick</t>
  </si>
  <si>
    <t>In 1841, young Ishmael signs up for service abroad the Pequod, a whaler sailing out of New Bedford. The ship is under the command of Captain Ahab, a strict disciplinarian who exhorts his men to find Moby Dick, the great white whale. Ahab lost his his leg to that creature and is desperate for revenge. As the crew soon learns, he will stop at nothing to gain satisfaction.</t>
  </si>
  <si>
    <t>5.224593</t>
  </si>
  <si>
    <t>[{"name": "Warner Bros.", "id": 6194}, {"name": "Moulin Productions Inc.", "id": 14373}]</t>
  </si>
  <si>
    <t>From the immortal adventure classic...of whaling men, their ships, and the sea!</t>
  </si>
  <si>
    <t>[{"id": 378, "name": "prison"}, {"id": 1563, "name": "prisoner"}, {"id": 1566, "name": "dream"}, {"id": 2231, "name": "drug dealer"}, {"id": 2334, "name": "nightclub"}, {"id": 2355, "name": "american dream"}, {"id": 3230, "name": "male friendship"}, {"id": 4232, "name": "melancholy"}, {"id": 5490, "name": "girlfriend"}, {"id": 6054, "name": "friendship"}, {"id": 179430, "name": "aftercreditsstinger"}]</t>
  </si>
  <si>
    <t>25th Hour</t>
  </si>
  <si>
    <t>The filmed adaptation from David Benioff's novel of the same name. Set in New York, a convicted drug dealer named Monty has one day left of freedom before he is sent to prison. Anger, blame, frustration, betrayal, guilt and loneliness are themes on this last day of friends, family, parties, saying goodbye, and setting things straight. A Spike Lee joint.</t>
  </si>
  <si>
    <t>30.196039</t>
  </si>
  <si>
    <t>This life was so close to never happening.</t>
  </si>
  <si>
    <t>[{"id": 378, "name": "prison"}, {"id": 5424, "name": "women's prison"}, {"id": 9937, "name": "suspense"}, {"id": 10391, "name": "mafia"}, {"id": 10768, "name": "lesbian"}, {"id": 13142, "name": "gangster"}, {"id": 156121, "name": "ex-con"}, {"id": 187056, "name": "woman director"}]</t>
  </si>
  <si>
    <t>Bound</t>
  </si>
  <si>
    <t>Corky, a tough female ex con and her lover Violet concoct a scheme to steal millions of stashed mob money and pin the blame on Violet's crooked boyfriend Caeser.</t>
  </si>
  <si>
    <t>15.359952</t>
  </si>
  <si>
    <t>[{"name": "Dino De Laurentiis Company", "id": 10308}, {"name": "Spelling Films", "id": 10355}]</t>
  </si>
  <si>
    <t>In their world, you can't buy freedom, but you can steal it.</t>
  </si>
  <si>
    <t>http://www.requiemforadream.com/</t>
  </si>
  <si>
    <t>[{"id": 1803, "name": "drug addiction"}, {"id": 2375, "name": "junkie"}, {"id": 2671, "name": "heroin"}, {"id": 3428, "name": "speed"}, {"id": 3429, "name": "diet"}, {"id": 6059, "name": "unsociability"}, {"id": 33625, "name": "illegal prostitution"}]</t>
  </si>
  <si>
    <t>Requiem for a Dream</t>
  </si>
  <si>
    <t>The hopes and dreams of four ambitious people are shattered when their drug addictions begin spiraling out of control. A look into addiction and how it overcomes the mind and body.</t>
  </si>
  <si>
    <t>11.573034</t>
  </si>
  <si>
    <t>[{"id": 10402, "name": "Music"}, {"id": 10749, "name": "Romance"}]</t>
  </si>
  <si>
    <t>[{"id": 162843, "name": "state fair"}]</t>
  </si>
  <si>
    <t>State Fair</t>
  </si>
  <si>
    <t>During their annual visit to the Iowa State Fair, the Frake family enjoy many adventures. Proud patriarch Abel (Charles Winninger) has high hopes for his champion swine Blueboy; and his wife Melissa (Fay Bainter) enters the mincemeat and pickles contest...with hilarious results.</t>
  </si>
  <si>
    <t>1.847822</t>
  </si>
  <si>
    <t>[{"id": 733, "name": "dancer"}, {"id": 2683, "name": "tango"}, {"id": 4344, "name": "musical"}, {"id": 9673, "name": "love"}]</t>
  </si>
  <si>
    <t>Tango, no me dejes nunca</t>
  </si>
  <si>
    <t>A dangerous love affair inspires a director to create the most spectacular and bodly seductive dance film ever made. 1998 Oscar Nominee Best Foreign Language Film.</t>
  </si>
  <si>
    <t>0.425551</t>
  </si>
  <si>
    <t>[{"name": "Adela Pictures", "id": 40451}]</t>
  </si>
  <si>
    <t>Tango: do not ever leave me</t>
  </si>
  <si>
    <t>Tango</t>
  </si>
  <si>
    <t>[{"id": 393, "name": "civil war"}, {"id": 407, "name": "dictator"}, {"id": 736, "name": "journalist"}, {"id": 1008, "name": "guerrilla"}, {"id": 1014, "name": "loss of lover"}, {"id": 2020, "name": "revolution"}, {"id": 5299, "name": "war correspondent"}, {"id": 5861, "name": "civil rights movement "}, {"id": 6760, "name": "picture journalist"}, {"id": 7605, "name": "el salvador"}, {"id": 7606, "name": "dictatorship"}]</t>
  </si>
  <si>
    <t>Salvador</t>
  </si>
  <si>
    <t>A second rated journalist from the US tries his luck in El Salvador during the military dictatorship in the 1980s.</t>
  </si>
  <si>
    <t>3.819796</t>
  </si>
  <si>
    <t>[{"name": "Hemdale Film", "id": 3952}]</t>
  </si>
  <si>
    <t>http://www.momsnightoutmovie.com/</t>
  </si>
  <si>
    <t>[{"id": 1157, "name": "wife husband relationship"}, {"id": 4602, "name": "stress"}, {"id": 10103, "name": "children"}, {"id": 10707, "name": "mother daughter relationship"}, {"id": 11093, "name": "parenthood"}, {"id": 15025, "name": "parenting"}, {"id": 166123, "name": "parent child relationship"}, {"id": 179431, "name": "duringcreditsstinger"}]</t>
  </si>
  <si>
    <t>Moms' Night Out</t>
  </si>
  <si>
    <t>Yearning for an evening without their kids, some friends plan a night out. But to do this, their husbands need to watch the kids. What can go wrong?</t>
  </si>
  <si>
    <t>10.274542</t>
  </si>
  <si>
    <t>[{"name": "TriStar Pictures", "id": 559}, {"name": "Provident Films", "id": 3291}, {"name": "Pure Flix Entertainment", "id": 6427}, {"name": "Affirm Films", "id": 10156}, {"name": "FourBoys Entertainment", "id": 80078}]</t>
  </si>
  <si>
    <t>[{"id": 970, "name": "parents kids relationship"}, {"id": 3800, "name": "airplane"}, {"id": 4379, "name": "time travel"}, {"id": 5674, "name": "school presentation"}, {"id": 7358, "name": "school performance"}, {"id": 10532, "name": "suburbia"}, {"id": 10629, "name": "vision"}, {"id": 11011, "name": "morality"}, {"id": 13130, "name": "teenager"}]</t>
  </si>
  <si>
    <t>Donnie Darko</t>
  </si>
  <si>
    <t>After narrowly escaping a bizarre accident, a troubled teenager is plagued by visions of a large bunny rabbit that manipulates him to commit a series of crimes.</t>
  </si>
  <si>
    <t>61.210016</t>
  </si>
  <si>
    <t>[{"name": "Pandora Cinema", "id": 185}, {"name": "Flower Films", "id": 2214}, {"name": "Adam Fields Productions", "id": 3334}]</t>
  </si>
  <si>
    <t>You can never go too far</t>
  </si>
  <si>
    <t>[{"id": 28, "name": "Action"}, {"id": 35, "name": "Comedy"}, {"id": 10769, "name": "Foreign"}]</t>
  </si>
  <si>
    <t>http://www.privateperez.com/</t>
  </si>
  <si>
    <t>Salvando al Soldado Perez</t>
  </si>
  <si>
    <t>La vida ha llevado a Julián Pérez por caminos equivocados, pero el destino le presentará a este hombre la oportunidad de encontrar su redención cuando es enviado a la misión más peligrosa y noble de toda su vida, una misión ordenada por la única autoridad que todavía respeta, su madre, Doña Elvira. Julián debe viajar hasta el otro extremo del mundo, a un lugar llamado Irak, a traer de vuelta vivo, a su hermano menor el soldado de infantería Juan Pérez. Con la promesa hecha, Julián Pérez regresa a su natal Sinaloa donde reclutará a un comando de elite, destinado a cumplir una misión suicida: viajar a Irak y salvar al soldado Pérez.</t>
  </si>
  <si>
    <t>0.177356</t>
  </si>
  <si>
    <t>Saving Private Perez</t>
  </si>
  <si>
    <t>[{"id": 3683, "name": "law and ethics"}]</t>
  </si>
  <si>
    <t>Karakter</t>
  </si>
  <si>
    <t>J.W. Katadreuffe is the son of Joba Katadreuffe and A.B. Drevenhaven. Though fully neglected by Joba, Dreverhaven ensures the succesfull career of his son. Mostly unseen, though he sues his son a few times. The son Katadreuffe succeeds, but at great costs.</t>
  </si>
  <si>
    <t>0.011697</t>
  </si>
  <si>
    <t>[{"name": "First Floor Features", "id": 938}, {"name": "Almerica Films", "id": 3259}]</t>
  </si>
  <si>
    <t>[{"iso_639_1": "nl", "name": "Nederlands"}, {"iso_639_1": "en", "name": "English"}, {"iso_639_1": "fr", "name": "Fran\u00e7ais"}, {"iso_639_1": "de", "name": "Deutsch"}]</t>
  </si>
  <si>
    <t>Character</t>
  </si>
  <si>
    <t>[{"id": 10183, "name": "independent film"}, {"id": 187514, "name": "speed freak"}, {"id": 187517, "name": "junky cop"}, {"id": 187518, "name": "boy toy"}, {"id": 187522, "name": "porn magazine"}, {"id": 187523, "name": "dope selling"}, {"id": 187524, "name": "crank"}, {"id": 187525, "name": "handcuffed to a bed"}, {"id": 187527, "name": "cctv"}, {"id": 187536, "name": "veterinary clinic"}, {"id": 187537, "name": "needlepoint"}, {"id": 187544, "name": "needle"}, {"id": 187547, "name": "older woman younger woman relationship"}, {"id": 187551, "name": "telephone sex"}]</t>
  </si>
  <si>
    <t>Spun</t>
  </si>
  <si>
    <t>Over the course of three days Ross, a college dropout addicted to crystal-meth, encounters a variety of oddball folks - including a stripper named Nikki and her boyfriend, the local meth producer, The Cook - but all he really wants to do is hook up with his old girlfriend, Amy.</t>
  </si>
  <si>
    <t>6.249262</t>
  </si>
  <si>
    <t>[{"name": "Muse Productions", "id": 15231}, {"name": "Brink Films", "id": 18811}, {"name": "Silver Nitrate", "id": 23909}]</t>
  </si>
  <si>
    <t>The ultimate speed freak's tale.</t>
  </si>
  <si>
    <t>http://www.ifcfilms.com/films/life-during-wartime-2</t>
  </si>
  <si>
    <t>[{"id": 10123, "name": "dark comedy"}, {"id": 10183, "name": "independent film"}]</t>
  </si>
  <si>
    <t>Life During Wartime</t>
  </si>
  <si>
    <t>Friends, family, and lovers struggle to find love, forgiveness, and meaning in an almost war-torn world riddled with comedy and pathos. Follows Solondz's film Happiness (1998).</t>
  </si>
  <si>
    <t>3.108881</t>
  </si>
  <si>
    <t>[{"name": "Werc Werk Works", "id": 53303}]</t>
  </si>
  <si>
    <t>http://www.lady-vengeance.de/</t>
  </si>
  <si>
    <t>친절한 금자씨</t>
  </si>
  <si>
    <t>After a 13-year imprisonment for the kidnap and murder of a 6 year old boy, beautiful Lee Guem-ja starts seeking revenge on the man that was really responsible for the boy's death. With the help of fellow inmates and reunited with her daughter, she gets closer and closer to her goal. But will her actions lead to the relief she seeks?</t>
  </si>
  <si>
    <t>17.074843</t>
  </si>
  <si>
    <t>[{"name": "CJ Capital Investment", "id": 946}, {"name": "Korea Capital Investment", "id": 1687}, {"name": "Moho Films", "id": 1688}, {"name": "TSJ Entertainment", "id": 1689}, {"name": "Samsung Venture Capital", "id": 1690}, {"name": "Ilshin Capital Investments", "id": 1691}, {"name": "Centurion Investment", "id": 1692}]</t>
  </si>
  <si>
    <t>[{"iso_639_1": "en", "name": "English"}, {"iso_639_1": "ja", "name": "\u65e5\u672c\u8a9e"}, {"iso_639_1": "ko", "name": "\ud55c\uad6d\uc5b4/\uc870\uc120\ub9d0"}]</t>
  </si>
  <si>
    <t>All she wanted was a peaceful life... they didn't give it.</t>
  </si>
  <si>
    <t>Sympathy for Lady Vengeance</t>
  </si>
  <si>
    <t>[{"id": 154794, "name": "royal court"}, {"id": 154796, "name": "overbearing father"}, {"id": 154797, "name": "harpsichord"}, {"id": 160279, "name": "18th century"}]</t>
  </si>
  <si>
    <t>Nannerl, la soeur de Mozart</t>
  </si>
  <si>
    <t>A re-imagined account of the early life of Maria Anna 'Nannerl' Mozart, five years older than Wolfgang and a musical prodigy in her own right.</t>
  </si>
  <si>
    <t>0.774442</t>
  </si>
  <si>
    <t>[{"name": "Les Films Alyne", "id": 13907}]</t>
  </si>
  <si>
    <t>Mozart's Sister</t>
  </si>
  <si>
    <t>[{"id": 378, "name": "prison"}, {"id": 6075, "name": "sport"}, {"id": 8864, "name": "amateur soccer"}, {"id": 223149, "name": "soccer coach"}]</t>
  </si>
  <si>
    <t>Mean Machine</t>
  </si>
  <si>
    <t>Disgraced ex-England captain (Danny 'Mean Machine' Meehan) is thrown in jail for assaulting two police officers. He keeps his head down and has the opportunity to forget everything and change the lives of the prisoners. These prisoners have the chance to put one over the evil guards. The prisoners are lead by Danny and the whole of the prison, guards aside, are behind them.</t>
  </si>
  <si>
    <t>8.816995</t>
  </si>
  <si>
    <t>[{"name": "SKA Films", "id": 13419}]</t>
  </si>
  <si>
    <t>It's Not Just About Football, It's About Pride Inside!</t>
  </si>
  <si>
    <t>放‧逐</t>
  </si>
  <si>
    <t>A friendship is formed between an ex-gangster, and two groups of hitmen - those who want to protect him and those who were sent to kill him.</t>
  </si>
  <si>
    <t>8.48639</t>
  </si>
  <si>
    <t>[{"name": "Media Asia Films", "id": 5552}, {"name": "Milky Way Image Company", "id": 5632}]</t>
  </si>
  <si>
    <t>Exiled</t>
  </si>
  <si>
    <t>[{"id": 12, "name": "Adventure"}, {"id": 28, "name": "Action"}, {"id": 37, "name": "Western"}]</t>
  </si>
  <si>
    <t>http://www.blackthornmovie.com/</t>
  </si>
  <si>
    <t>[{"id": 642, "name": "robbery"}, {"id": 4781, "name": "miner"}, {"id": 44042, "name": "treachery"}, {"id": 44413, "name": "sundance kid"}, {"id": 47972, "name": "native peoples"}, {"id": 130989, "name": "butch cassidy"}]</t>
  </si>
  <si>
    <t>Blackthorn</t>
  </si>
  <si>
    <t>In Bolivia, Butch Cassidy (now calling himself James Blackthorne) pines for one last sight of home, an adventure that aligns him with a young robber and makes the duo a target for gangs and lawmen alike.</t>
  </si>
  <si>
    <t>5.223096</t>
  </si>
  <si>
    <t>[{"name": "Quickfire Films", "id": 4186}, {"name": "Televisi\u00f3n Espa\u00f1ola (TVE)", "id": 6639}, {"name": "Arcadia Motion Pictures", "id": 7543}, {"name": "Noodles Production", "id": 7792}, {"name": "Canal+ Espa\u00f1a", "id": 9335}, {"name": "Instituto de la Cinematograf\u00eda y de las Artes Audiovisuales (ICAA)", "id": 9974}, {"name": "Instituto de Cr\u00e9dito Oficial (ICO)", "id": 11427}, {"name": "ONO", "id": 40789}, {"name": "Ariane Marar\u00eda Films", "id": 53194}, {"name": "Nix Films", "id": 53195}, {"name": "Eter Pictures", "id": 53196}, {"name": "Manto Films", "id": 53197}, {"name": "Pegaso Producciones", "id": 53198}, {"name": "Ibermedia European Community Program", "id": 53199}, {"name": "Audiovisual Aval SGR", "id": 53200}]</t>
  </si>
  <si>
    <t>[{"iso_3166_1": "BO", "name": "Bolivia"}, {"iso_3166_1": "FR", "name": "France"}, {"iso_3166_1": "ES", "name": "Spain"}, {"iso_3166_1": "GB", "name": "United Kingdom"}]</t>
  </si>
  <si>
    <t>No destiny</t>
  </si>
  <si>
    <t>[{"id": 236, "name": "suicide"}, {"id": 572, "name": "sex"}, {"id": 1192, "name": "sweden"}, {"id": 1353, "name": "underground"}, {"id": 2334, "name": "nightclub"}, {"id": 2483, "name": "nudity"}, {"id": 10685, "name": "escape"}, {"id": 12987, "name": "poverty"}, {"id": 13059, "name": "prostitution"}, {"id": 14819, "name": "violence"}, {"id": 193295, "name": "disturbing"}]</t>
  </si>
  <si>
    <t>Lilja 4-Ever</t>
  </si>
  <si>
    <t>Lilya lives in poverty and dreams of a better life. Her mother moves to the United States and abandons her to her aunt, who neglects her. Lilya hangs out with her friends, Natasha and Volodya, who is suicidal. Desperate for money, she starts working as a prostitute, and later meets Andrei. He offers her a good job in Sweden, but when Lilya arrives her life quickly enters a downward spiral.</t>
  </si>
  <si>
    <t>7.759215</t>
  </si>
  <si>
    <t>[{"name": "Det Danske Filminstitut", "id": 118}, {"name": "Memfis Film", "id": 321}, {"name": "Film i V\u00e4st", "id": 17513}]</t>
  </si>
  <si>
    <t>[{"iso_3166_1": "DK", "name": "Denmark"}, {"iso_3166_1": "SE", "name": "Sweden"}]</t>
  </si>
  <si>
    <t>[{"iso_639_1": "ru", "name": "P\u0443\u0441\u0441\u043a\u0438\u0439"}, {"iso_639_1": "sv", "name": "svenska"}, {"iso_639_1": "en", "name": "English"}]</t>
  </si>
  <si>
    <t>Lilya 4-ever</t>
  </si>
  <si>
    <t>http://www.afterlifethefilm.com/</t>
  </si>
  <si>
    <t>[{"id": 2564, "name": "wheelchair"}, {"id": 3030, "name": "nightmare"}, {"id": 3739, "name": "funeral"}, {"id": 4958, "name": "injection"}, {"id": 12544, "name": "crying"}, {"id": 41375, "name": "casket"}, {"id": 41376, "name": "shovel"}, {"id": 41377, "name": "lily"}, {"id": 41379, "name": "argument"}, {"id": 41380, "name": "crucifix"}, {"id": 187056, "name": "woman director"}]</t>
  </si>
  <si>
    <t>After.Life</t>
  </si>
  <si>
    <t>A young woman caught between life and death... and a funeral director who appears to have the gift of transitioning the dead, but might just be intent on burying her alive.</t>
  </si>
  <si>
    <t>14.570359</t>
  </si>
  <si>
    <t>[{"name": "Plum Pictures", "id": 2224}, {"name": "Harbor Light Entertainment", "id": 6020}, {"name": "Lleju Productions", "id": 12410}]</t>
  </si>
  <si>
    <t>Life is the symptom. Death is the cure.</t>
  </si>
  <si>
    <t>Fugly</t>
  </si>
  <si>
    <t>It is a story of 4 friends - Dev, Gaurav, Aditya &amp;amp; Devi. The cast is young &amp;amp; fresh. They are at the cusp of their lives - The college has just about finished, but career path is yet to be set. These are the last few days of true freedom that we have all gone through, and still cherish. These friends are conscientious, they will have fun but would never cross the boundaries - They all have dreams and expectations from life, but as they say - man proposes, god disposes. Their fun filled and care free life comes to an abrupt halt, when they are faced with an extremely corrupt and seemingly fearless Police Officer. This puts a series of events in motion which will test their friendship and characters - their life becomes 'Fugly'.</t>
  </si>
  <si>
    <t>0.371337</t>
  </si>
  <si>
    <t>[{"id": 30, "name": "individual"}, {"id": 526, "name": "rebel"}, {"id": 1824, "name": "self-destruction"}, {"id": 2564, "name": "wheelchair"}, {"id": 2574, "name": "lunatic asylum"}, {"id": 3737, "name": "dying and death"}, {"id": 3927, "name": "rage and hate"}, {"id": 6089, "name": "freedom"}, {"id": 6255, "name": "insanity"}, {"id": 6334, "name": "basic rights and human rights"}, {"id": 15106, "name": "psychiatrist"}]</t>
  </si>
  <si>
    <t>One Flew Over the Cuckoo's Nest</t>
  </si>
  <si>
    <t>While serving time for insanity at a state mental hospital, implacable rabble-rouser, Randle Patrick McMurphy inspires his fellow patients to rebel against the authoritarian rule of head nurse, Mildred Ratched.</t>
  </si>
  <si>
    <t>127.525581</t>
  </si>
  <si>
    <t>[{"name": "United Artists", "id": 60}, {"name": "Fantasy Films", "id": 286}, {"name": "Warner Bros.", "id": 6194}]</t>
  </si>
  <si>
    <t>If he's crazy, what does that make you?</t>
  </si>
  <si>
    <t>R.L. Stine's Monsterville: The Cabinet of Souls</t>
  </si>
  <si>
    <t>Teenage friends must resist the spell of an evil showman staging a house of horrors show in their small town.</t>
  </si>
  <si>
    <t>3.898737</t>
  </si>
  <si>
    <t>[{"name": "EveryWhere Studios", "id": 68467}]</t>
  </si>
  <si>
    <t>[{"id": 776, "name": "screenplay"}, {"id": 5956, "name": "stuntman"}, {"id": 9253, "name": "slapstick"}, {"id": 10897, "name": "mime"}, {"id": 12396, "name": "hollywood"}, {"id": 154802, "name": "silent film"}]</t>
  </si>
  <si>
    <t>Silent Movie</t>
  </si>
  <si>
    <t>Aspiring filmmakers Mel Funn, Marty Eggs and Dom Bell go to a financially troubled studio with an idea for a silent movie. In an effort to make the movie more marketable, they attempt to recruit a number of big name stars to appear, while the studio's creditors attempt to thwart them. The film contains only one word of dialogue, spoken by an unlikely source.</t>
  </si>
  <si>
    <t>7.315935</t>
  </si>
  <si>
    <t>[{"name": "Crossbow Productions", "id": 1296}]</t>
  </si>
  <si>
    <t>[{"id": 53, "name": "Thriller"}, {"id": 28, "name": "Action"}, {"id": 18, "name": "Drama"}, {"id": 36, "name": "History"}]</t>
  </si>
  <si>
    <t>[{"id": 2227, "name": "evacuation"}, {"id": 6091, "name": "war"}, {"id": 9672, "name": "based on true story"}, {"id": 15087, "name": "iraq war"}]</t>
  </si>
  <si>
    <t>Airlift</t>
  </si>
  <si>
    <t>When Iraq invades Kuwait in August, 1990, a callous Indian businessman becomes the spokesperson for more than 170,000 stranded countrymen.</t>
  </si>
  <si>
    <t>2.551559</t>
  </si>
  <si>
    <t>[{"name": "T-Series", "id": 3522}, {"name": "Hari Om Entertainment Co.", "id": 3942}, {"name": "Cape Of Good Films", "id": 35063}]</t>
  </si>
  <si>
    <t>[{"iso_639_1": "ar", "name": "\u0627\u0644\u0639\u0631\u0628\u064a\u0629"}, {"iso_639_1": "hi", "name": "\u0939\u093f\u0928\u094d\u0926\u0940"}, {"iso_639_1": "ml", "name": ""}]</t>
  </si>
  <si>
    <t>170,000 Refugees, 488 Flights, 59 Days, 1 Man</t>
  </si>
  <si>
    <t>http://www.anneofgreengables.com/</t>
  </si>
  <si>
    <t>[{"id": 818, "name": "based on novel"}, {"id": 1155, "name": "brother sister relationship"}, {"id": 1329, "name": "canada"}, {"id": 5331, "name": "village"}, {"id": 9673, "name": "love"}, {"id": 10873, "name": "school"}, {"id": 11162, "name": "miniseries"}, {"id": 12392, "name": "best friend"}, {"id": 13014, "name": "orphan"}, {"id": 15126, "name": "historical"}, {"id": 161155, "name": "kids"}, {"id": 214484, "name": "redhead girl"}]</t>
  </si>
  <si>
    <t>Anne of Green Gables</t>
  </si>
  <si>
    <t>At the turn of the century on Prince Edward Island, Matthew Cuthbert and his sister Marilla decide to take on an orphan boy as help for their farm. But they get an unexpected jolt when they're mistakenly sent a girl instead: Anne Shirley. Anne's a dreamer with an unusual point of view, far removed from Marilla's pragmatic ways, and it's only on trial that Marilla agrees to keep Anne.</t>
  </si>
  <si>
    <t>8.772574</t>
  </si>
  <si>
    <t>[{"name": "Sullivan Entertainment", "id": 12296}]</t>
  </si>
  <si>
    <t>[{"id": 1794, "name": "yakuza"}, {"id": 11399, "name": "marine"}, {"id": 14955, "name": "fighting"}]</t>
  </si>
  <si>
    <t>Falcon Rising</t>
  </si>
  <si>
    <t>Chapman is an ex-marine in Brazil's slums, battling the yakuza outfit who attacked his sister and left her for dead.</t>
  </si>
  <si>
    <t>6.988357</t>
  </si>
  <si>
    <t>[{"name": "Strohberry Films", "id": 39075}]</t>
  </si>
  <si>
    <t>[{"id": 6731, "name": "british"}, {"id": 10988, "name": "based on tv series"}]</t>
  </si>
  <si>
    <t>The Sweeney</t>
  </si>
  <si>
    <t>Based on the '70s UK TV show, The Sweeney is an action-packed British police thriller from the director of Football Factory. Jack Regan (Ray Winstone), a hardened cop who doesn’t play by the rules, is confronted with a criminal from his past. With sidekick George Carter (Ben Drew aka Plan B) they are put on the case of a jewellery store heist that ends in a killing. But is that killing really an execution in disguise? With pressure from his boss and the fact that Regan is having an affair with that boss’s wife, it’s not going to be easy for him to stay out of trouble.</t>
  </si>
  <si>
    <t>6.938854</t>
  </si>
  <si>
    <t>[{"name": "Vertigo Films", "id": 10393}, {"name": "Exponential Films", "id": 10896}, {"name": "Embargo Films", "id": 22789}]</t>
  </si>
  <si>
    <t>[{"iso_639_1": "sr", "name": "Srpski"}, {"iso_639_1": "en", "name": "English"}]</t>
  </si>
  <si>
    <t>Act like a criminal to catch a criminal.</t>
  </si>
  <si>
    <t>[{"id": 514, "name": "spain"}, {"id": 572, "name": "sex"}, {"id": 2483, "name": "nudity"}, {"id": 6259, "name": "psychopath"}, {"id": 9826, "name": "murder"}, {"id": 10051, "name": "heist"}, {"id": 10594, "name": "money"}, {"id": 13142, "name": "gangster"}, {"id": 14819, "name": "violence"}, {"id": 15009, "name": "criminal"}, {"id": 18115, "name": "retired"}, {"id": 33688, "name": "hunting"}, {"id": 159339, "name": "safecracker"}, {"id": 201927, "name": "brutal"}, {"id": 201930, "name": "leisure"}]</t>
  </si>
  <si>
    <t>Sexy Beast</t>
  </si>
  <si>
    <t>Gary is a former gangster who has made a modest amount of money from his criminal career. Happy to put his life of crime behind him, he has retired with his wife Deedee to the sunny bliss of rural Spain, where he lives an idyllic life with his family and a few close friends. But Gary's contentment is ruptured by an unwelcome visitor from his past. Don.</t>
  </si>
  <si>
    <t>11.21273</t>
  </si>
  <si>
    <t>[{"name": "Fox Searchlight Pictures", "id": 43}, {"name": "Kanzaman", "id": 4169}, {"name": "Filmfour", "id": 6705}, {"name": "Recorded Picture Company (RPC)", "id": 11561}]</t>
  </si>
  <si>
    <t>There's a bit of the beast in all of us.</t>
  </si>
  <si>
    <t>http://www.filmensnabbacash.se/</t>
  </si>
  <si>
    <t>[{"id": 172164, "name": "consignment"}]</t>
  </si>
  <si>
    <t>Snabba Cash</t>
  </si>
  <si>
    <t>A three-tiered story centered around drugs and organized crime, and focused on a young man who becomes a runner for a coke dealer.</t>
  </si>
  <si>
    <t>7.217328</t>
  </si>
  <si>
    <t>[{"name": "Tre V\u00e4nner Produktion AB", "id": 11792}, {"name": "Swedish Film Institute", "id": 14804}, {"name": "Film i V\u00e4st", "id": 17513}]</t>
  </si>
  <si>
    <t>[{"iso_3166_1": "DK", "name": "Denmark"}, {"iso_3166_1": "SE", "name": "Sweden"}, {"iso_3166_1": "DE", "name": "Germany"}]</t>
  </si>
  <si>
    <t>[{"iso_639_1": "de", "name": "Deutsch"}, {"iso_639_1": "en", "name": "English"}, {"iso_639_1": "es", "name": "Espa\u00f1ol"}, {"iso_639_1": "sr", "name": "Srpski"}, {"iso_639_1": "sv", "name": "svenska"}]</t>
  </si>
  <si>
    <t>Easy Money</t>
  </si>
  <si>
    <t>http://www.whaleriderthemovie.com/</t>
  </si>
  <si>
    <t>[{"id": 270, "name": "ocean"}, {"id": 936, "name": "loss of mother"}, {"id": 941, "name": "tradition"}, {"id": 963, "name": "loss of brother"}, {"id": 1412, "name": "becoming an adult"}, {"id": 2273, "name": "role of women"}, {"id": 2386, "name": "empowerment"}, {"id": 2658, "name": "new zealand"}, {"id": 2667, "name": "maori tradition"}, {"id": 2914, "name": "chief"}, {"id": 2971, "name": "grandfather granddaughter relationship"}, {"id": 3131, "name": "modern society"}, {"id": 4676, "name": "whale"}, {"id": 4677, "name": "patriarch"}, {"id": 4678, "name": "stick fighting"}, {"id": 4707, "name": "canoe"}, {"id": 6337, "name": "patriarchy"}, {"id": 13056, "name": "loss of wife"}, {"id": 187056, "name": "woman director"}]</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always the first-born, always male, have been considered Paikea's direct descendants. Pai, an 11-year-old girl in a patriarchal New Zealand tribe, believes she is destined to be the new chief. But her grandfather Koro is bound by tradition to pick a male leader. Pai loves Koro more than anyone in the world, but she must fight him and a thousand years of tradition to fulfill her destiny.</t>
  </si>
  <si>
    <t>12.439495</t>
  </si>
  <si>
    <t>[{"name": "South Pacific Pictures", "id": 654}]</t>
  </si>
  <si>
    <t>http://www.paathefilm.com/</t>
  </si>
  <si>
    <t>Paa</t>
  </si>
  <si>
    <t>He suffers from a progeria like syndrome. Mentally he is 13 but physically he looks 5 times older. In spite of his condition, Auro is a very happy boy. He lives with his mother Vidya, who is a gynaecologist. Amol is young, progressive politician. He is a man with a mission. Auro is Amol's son. Paa is a 'rare' story about a father-son, son-father relationship.</t>
  </si>
  <si>
    <t>2.126139</t>
  </si>
  <si>
    <t>[{"name": "A B Corp", "id": 4502}]</t>
  </si>
  <si>
    <t>http://www.cargoderfilm.ch http://cargothemovie.com</t>
  </si>
  <si>
    <t>[{"id": 3388, "name": "space colony"}, {"id": 3801, "name": "space travel"}, {"id": 3972, "name": "simulated reality "}, {"id": 9831, "name": "spaceship"}, {"id": 9937, "name": "suspense"}, {"id": 158022, "name": "cargo ship"}, {"id": 193149, "name": "suspended animation"}, {"id": 210367, "name": "loneliness in space"}]</t>
  </si>
  <si>
    <t>Cargo</t>
  </si>
  <si>
    <t>The story of CARGO takes place on rusty space-freighter KASSANDRA on its way to Station 42. The young medic LAURA is the only one awake on board while the rest of the crew lies frozen in hibernation sleep. In 4 months will Laura's shift be over.</t>
  </si>
  <si>
    <t>10.142218</t>
  </si>
  <si>
    <t>[{"name": "Telepool", "id": 823}, {"name": "Atlantis Pictures", "id": 5564}, {"name": "Schweizerische Radio- und Fernsehgesellschaft (SRG)", "id": 23072}, {"name": "Ascot Elite Entertainment Group", "id": 26025}, {"name": "Egli Film", "id": 26026}, {"name": "Teleclub AG", "id": 26027}, {"name": "Centauri Media", "id": 26029}]</t>
  </si>
  <si>
    <t>[{"iso_3166_1": "CH", "name": "Switzerland"}]</t>
  </si>
  <si>
    <t>[{"iso_639_1": "fr", "name": "Fran\u00e7ais"}, {"iso_639_1": "de", "name": "Deutsch"}]</t>
  </si>
  <si>
    <t>[{"id": 35, "name": "Comedy"}, {"id": 18, "name": "Drama"}, {"id": 10751, "name": "Family"}, {"id": 10402, "name": "Music"}, {"id": 10770, "name": "TV Movie"}]</t>
  </si>
  <si>
    <t>http://tv.disney.go.com/disneychannel/originalmovies/highschoolmusical/index.html</t>
  </si>
  <si>
    <t>[{"id": 1412, "name": "becoming an adult"}, {"id": 4344, "name": "musical"}, {"id": 6027, "name": "music"}, {"id": 6270, "name": "high school"}, {"id": 7358, "name": "school performance"}, {"id": 8635, "name": "high school sports"}, {"id": 10623, "name": "jock"}, {"id": 13130, "name": "teenager"}, {"id": 41203, "name": "clique"}, {"id": 163110, "name": "theater"}, {"id": 178444, "name": "peer pressure"}, {"id": 188237, "name": "teenage romance"}]</t>
  </si>
  <si>
    <t>High School Musical</t>
  </si>
  <si>
    <t>Troy (Zac Efron), the popular captain of the basketball team, and Gabriella (Vanessa Anne Hudgens), the brainy and beautiful member of the academic club, break all the rules of East High society when they secretly audition for the leads in the school's musical. As they reach for the stars and follow their dreams, everyone learns about acceptance, teamwork, and being yourself. And it's all set to fun tunes and very cool dance moves!</t>
  </si>
  <si>
    <t>16.536374</t>
  </si>
  <si>
    <t>This School Rocks Like No Other!</t>
  </si>
  <si>
    <t>[{"id": 18, "name": "Drama"}, {"id": 10749, "name": "Romance"}, {"id": 10769, "name": "Foreign"}]</t>
  </si>
  <si>
    <t>[{"id": 1523, "name": "obsession"}, {"id": 9673, "name": "love"}, {"id": 159278, "name": "obsessive love"}, {"id": 207716, "name": "actor"}]</t>
  </si>
  <si>
    <t>Love and Death on Long Island</t>
  </si>
  <si>
    <t>Giles De'Ath is a widower who doesn't like anything modern. He goes to movies and falls in love with film star, Ronnie Bostock. He then investigates everything about the movie and Ronnie. After that he travels to Long Island city where Ronnie lives and meets him, pretending that Ronnie is a great actor and that's why Giles admires him.</t>
  </si>
  <si>
    <t>0.933891</t>
  </si>
  <si>
    <t>[{"name": "Arts Council of England", "id": 718}, {"name": "British Broadcasting Corporation (BBC)", "id": 3324}, {"name": "British Screen Productions", "id": 20777}]</t>
  </si>
  <si>
    <t>[{"id": 616, "name": "witch"}, {"id": 1552, "name": "subway"}, {"id": 1721, "name": "fight"}, {"id": 3800, "name": "airplane"}, {"id": 3905, "name": "owl"}, {"id": 3911, "name": "todfeind"}, {"id": 5369, "name": "guard"}, {"id": 11221, "name": "blood"}, {"id": 186450, "name": "moscow"}]</t>
  </si>
  <si>
    <t>Ночной дозор</t>
  </si>
  <si>
    <t>Among normal humans live the "Others" possessing various supernatural powers. They are divided up into the forces of light and the forces of the dark, who signed a truce several centuries ago to end a devastating battle. Ever since, the forces of light govern the day while the night belongs to their dark opponents. In modern day Moscow the dark Others actually roam the night as vampires while a "Night Watch" of light forces, among them Anton, the movie's protagonist, try to control them and limit their outrage</t>
  </si>
  <si>
    <t>12.540624</t>
  </si>
  <si>
    <t>[{"name": "Bazelevs Production", "id": 1038}, {"name": "Channel One Russia", "id": 1039}, {"name": "TABBAK", "id": 1040}, {"name": "The First Channel", "id": 1272}]</t>
  </si>
  <si>
    <t>[{"iso_639_1": "de", "name": "Deutsch"}, {"iso_639_1": "ru", "name": "P\u0443\u0441\u0441\u043a\u0438\u0439"}]</t>
  </si>
  <si>
    <t>All That Stands Between Light And Darkness Is The Night Watch.</t>
  </si>
  <si>
    <t>Night Watch</t>
  </si>
  <si>
    <t>[{"id": 10749, "name": "Romance"}, {"id": 80, "name": "Crime"}, {"id": 18, "name": "Drama"}, {"id": 53, "name": "Thriller"}]</t>
  </si>
  <si>
    <t>http://www.miramax.com/movie/the-crying-game/</t>
  </si>
  <si>
    <t>[{"id": 108, "name": "transvestism"}, {"id": 237, "name": "gay"}, {"id": 1562, "name": "hostage"}, {"id": 2038, "name": "love of one's life"}, {"id": 7005, "name": "northern ireland"}, {"id": 10180, "name": "homosexuality"}, {"id": 10199, "name": "gay interest"}, {"id": 10791, "name": "teenage crush"}, {"id": 13065, "name": "soldier"}, {"id": 165259, "name": "political unrest"}]</t>
  </si>
  <si>
    <t>The Crying Game</t>
  </si>
  <si>
    <t>Irish Republican Army member Fergus (Stephen Rea) forms an unexpected bond with Jody (Forest Whitaker), a kidnapped British soldier in his custody, despite the warnings of fellow IRA members Jude (Miranda Richardson) and Maguire (Adrian Dunbar). Jody makes Fergus promise he'll visit his girlfriend, Dil (Jaye Davidson), in London, and when Fergus flees to the city, he seeks her out. Hounded by his former IRA colleagues, he finds himself increasingly drawn to the enigmatic, and surprising, Dil.</t>
  </si>
  <si>
    <t>8.839651</t>
  </si>
  <si>
    <t>[{"name": "Miramax Films", "id": 14}, {"name": "Channel Four Films", "id": 181}, {"name": "Palace Pictures", "id": 927}, {"name": "Nippon Film Development and Finance Inc.", "id": 1202}, {"name": "Eurotrustees", "id": 8876}, {"name": "British Screen Productions", "id": 12745}]</t>
  </si>
  <si>
    <t>[{"iso_3166_1": "JP", "name": "Japan"}, {"iso_3166_1": "GB", "name": "United Kingdom"}, {"iso_3166_1": "IE", "name": "Ireland"}]</t>
  </si>
  <si>
    <t>Play At Your Own Risk.</t>
  </si>
  <si>
    <t>[{"id": 255, "name": "male nudity"}, {"id": 293, "name": "female nudity"}, {"id": 572, "name": "sex"}, {"id": 1196, "name": "florida"}, {"id": 2389, "name": "virgin"}, {"id": 2483, "name": "nudity"}, {"id": 6593, "name": "stripper"}, {"id": 10250, "name": "redneck"}, {"id": 10873, "name": "school"}, {"id": 11254, "name": "loss of virginity"}, {"id": 12011, "name": "hijinks"}, {"id": 12425, "name": "racism"}, {"id": 13130, "name": "teenager"}, {"id": 14794, "name": "lust"}, {"id": 15075, "name": "mischief"}, {"id": 156391, "name": "peeping tom"}, {"id": 161266, "name": "teaching"}, {"id": 161267, "name": "misadventure"}, {"id": 179431, "name": "duringcreditsstinger"}, {"id": 180340, "name": "voyeur"}, {"id": 206850, "name": "canuxploitation"}, {"id": 208445, "name": "virginity"}]</t>
  </si>
  <si>
    <t>Porky's</t>
  </si>
  <si>
    <t>Set in 1954, a group of Florida high schoolers seek out to lose their virginity which leads them to seek revenge on a sleazy nightclub owner and his redneck sheriff brother for harassing them.</t>
  </si>
  <si>
    <t>12.891276</t>
  </si>
  <si>
    <t>[{"name": "Melvin Simon Productions", "id": 2124}, {"name": "Astral Bellevue Path\u00e9", "id": 10313}]</t>
  </si>
  <si>
    <t>Keep an eye out for the funniest movie about growing up ever made!</t>
  </si>
  <si>
    <t>http://magnetreleasing.com/survivalofthedead/</t>
  </si>
  <si>
    <t>[{"id": 12377, "name": "zombie"}]</t>
  </si>
  <si>
    <t>Survival of the Dead</t>
  </si>
  <si>
    <t>On an island off the coast of North America, local residents simultaneously fight a zombie epidemic while hoping for a cure to return their un-dead relatives back to their human state.</t>
  </si>
  <si>
    <t>10.789912</t>
  </si>
  <si>
    <t>[{"name": "Devonshire Productions", "id": 2391}, {"name": "Artfire Films", "id": 3240}, {"name": "New Romero", "id": 6741}, {"name": "Sudden Storm Productions", "id": 6742}, {"name": "Blank of the Dead Productions", "id": 23588}]</t>
  </si>
  <si>
    <t>Death isn't what it used to be.</t>
  </si>
  <si>
    <t>[{"id": 1155, "name": "brother sister relationship"}, {"id": 1227, "name": "cemetery"}, {"id": 1419, "name": "gun"}, {"id": 1420, "name": "gas station"}, {"id": 1872, "name": "loss of father"}, {"id": 2602, "name": "cellar"}, {"id": 6095, "name": "house"}, {"id": 7246, "name": "barricade"}, {"id": 12377, "name": "zombie"}, {"id": 18029, "name": "trapped"}, {"id": 155561, "name": "bitten"}]</t>
  </si>
  <si>
    <t>Night of the Living Dead</t>
  </si>
  <si>
    <t>A group of people try to survive an attack of bloodthirsty zombies while trapped in a rural Pennsylvania farmhouse. Although not the first zombie film, Night of the Living Dead is the progenitor of the contemporary "zombie apocalypse" horror film, and it greatly influenced the modern pop-culture zombie archetype.</t>
  </si>
  <si>
    <t>25.666029</t>
  </si>
  <si>
    <t>[{"name": "Laurel Group", "id": 638}, {"name": "Off Color Films", "id": 3139}, {"name": "Image Ten", "id": 14121}, {"name": "Market Square Productions", "id": 14122}]</t>
  </si>
  <si>
    <t>If it doesn't scare you, you're already dead!</t>
  </si>
  <si>
    <t>[{"id": 213, "name": "upper class"}, {"id": 922, "name": "hotel room"}, {"id": 965, "name": "age difference"}, {"id": 1004, "name": "commercial"}, {"id": 1005, "name": "karaoke"}, {"id": 1007, "name": "homesickness"}, {"id": 1463, "name": "culture clash"}, {"id": 1895, "name": "jet lag"}, {"id": 3490, "name": "pop star"}, {"id": 6059, "name": "unsociability"}, {"id": 179430, "name": "aftercreditsstinger"}, {"id": 187056, "name": "woman director"}]</t>
  </si>
  <si>
    <t>Lost in Translation</t>
  </si>
  <si>
    <t>Two lost souls visiting Tokyo -- the young, neglected wife of a photographer and a washed-up movie star shooting a TV commercial -- find an odd solace and pensive freedom to be real in each other's company, away from their lives in America.</t>
  </si>
  <si>
    <t>45.66662</t>
  </si>
  <si>
    <t>Everyone wants to be found.</t>
  </si>
  <si>
    <t>[{"id": 2398, "name": "narration"}, {"id": 2835, "name": "neurosis"}, {"id": 3485, "name": "comedian"}, {"id": 3489, "name": "job interview"}, {"id": 9673, "name": "love"}, {"id": 10229, "name": "singer"}, {"id": 11508, "name": "jewish"}, {"id": 11687, "name": "breaking the fourth wall"}, {"id": 160442, "name": "talking to the audience"}, {"id": 162463, "name": "volkswagen beetle"}]</t>
  </si>
  <si>
    <t>Annie Hall</t>
  </si>
  <si>
    <t>In the city of New York, comedian Alvy Singer falls in love with the ditsy Annie Hall.</t>
  </si>
  <si>
    <t>35.892034</t>
  </si>
  <si>
    <t>A nervous romance.</t>
  </si>
  <si>
    <t>[{"id": 291, "name": "circus"}, {"id": 41585, "name": "travelling circus"}]</t>
  </si>
  <si>
    <t>The Greatest Show on Earth</t>
  </si>
  <si>
    <t>To ensure a full profitable season, circus manager Brad Braden engages The Great Sebastian, though this moves his girlfriend Holly from her hard-won center trapeze spot. Holly and Sebastian begin a dangerous one-upmanship duel in the ring, while he pursues her on the ground.</t>
  </si>
  <si>
    <t>8.988455</t>
  </si>
  <si>
    <t>[{"id": 531, "name": "southern usa"}, {"id": 828, "name": "waitress"}, {"id": 970, "name": "parents kids relationship"}, {"id": 987, "name": "overweight child"}, {"id": 1452, "name": "loss of child"}, {"id": 1605, "name": "new love"}, {"id": 6059, "name": "unsociability"}, {"id": 6325, "name": "ethnic stereotype"}, {"id": 10183, "name": "independent film"}, {"id": 11263, "name": "electric chair"}, {"id": 160910, "name": "xenophobia"}]</t>
  </si>
  <si>
    <t>Monster's Ball</t>
  </si>
  <si>
    <t>Set in the southern USA, a racist white man, Hank, falls in love with a black woman named Leticia. Ironically, Hank is a prison guard working on Death Row who executed Leticia's husband. Hank and Leticia's inter-racial affair leads to confusion and new ideas for the two unlikely lovers.</t>
  </si>
  <si>
    <t>14.042041</t>
  </si>
  <si>
    <t>[{"name": "Lions Gate Films", "id": 35}, {"name": "Lee Daniels Entertainment", "id": 695}]</t>
  </si>
  <si>
    <t>A lifetime of change can happen in a single moment.</t>
  </si>
  <si>
    <t>http://www.maggiethefilm.com/</t>
  </si>
  <si>
    <t>[{"id": 4458, "name": "post-apocalyptic"}, {"id": 4565, "name": "dystopia"}, {"id": 12377, "name": "zombie"}]</t>
  </si>
  <si>
    <t>Maggie</t>
  </si>
  <si>
    <t>There's a deadly zombie epidemic threatening humanity, but Wade, a small-town farmer and family man, refuses to accept defeat even when his daughter Maggie becomes infected. As Maggie's condition worsens and the authorities seek to eradicate those with the virus, Wade is pushed to the limits in an effort to protect her. Joely Richardson co-stars in this post-apocalyptic thriller.</t>
  </si>
  <si>
    <t>40.016306</t>
  </si>
  <si>
    <t>[{"name": "Lionsgate", "id": 1632}, {"name": "Grindstone Entertainment Group", "id": 3604}, {"name": "Silver Reel", "id": 12075}, {"name": "Sly Predator", "id": 52924}, {"name": "Matt Baer Films", "id": 52925}, {"name": "Gold Star Films", "id": 68506}, {"name": "Lotus Entertainment (I)", "id": 74208}]</t>
  </si>
  <si>
    <t>Don't Get Bitten</t>
  </si>
  <si>
    <t>http://www.mgm.com/title_title.do?title_star=LEAVINGL</t>
  </si>
  <si>
    <t>[{"id": 30, "name": "individual"}, {"id": 549, "name": "prostitute"}, {"id": 567, "name": "alcohol"}, {"id": 585, "name": "casino"}, {"id": 699, "name": "love at first sight"}, {"id": 725, "name": "lovesickness"}, {"id": 887, "name": "film producer"}, {"id": 888, "name": "screenwriter"}, {"id": 922, "name": "hotel room"}, {"id": 3737, "name": "dying and death"}, {"id": 3927, "name": "rage and hate"}, {"id": 6059, "name": "unsociability"}, {"id": 7464, "name": "alcoholism"}, {"id": 12670, "name": "los angeles"}, {"id": 15237, "name": "alcohol abuse"}, {"id": 155793, "name": "attempted suicide"}]</t>
  </si>
  <si>
    <t>Leaving Las Vegas</t>
  </si>
  <si>
    <t>Ben Sanderson, an alcoholic Hollywood screenwriter who lost everything because of his drinking, arrives in Las Vegas to drink himself to death. There, he meets and forms an uneasy friendship and non-interference pact with prostitute Sera.</t>
  </si>
  <si>
    <t>22.030517</t>
  </si>
  <si>
    <t>[{"name": "United Artists", "id": 60}, {"name": "Intial Productions", "id": 15547}]</t>
  </si>
  <si>
    <t>I Love You... The Way You Are.</t>
  </si>
  <si>
    <t>https://www.facebook.com/HanselGretelGetBaked</t>
  </si>
  <si>
    <t>[{"id": 616, "name": "witch"}, {"id": 10776, "name": "marijuana"}, {"id": 161173, "name": "succubus"}, {"id": 191325, "name": "power company"}, {"id": 208048, "name": "cannibalism"}]</t>
  </si>
  <si>
    <t>Hansel and Gretel Get Baked</t>
  </si>
  <si>
    <t>An intense new marijuana strain named “Black Forest” is taking Los Angeles by storm, and Gretel’s stoner boyfriend can’t get enough. But when the old woman growing the popular drug (Lara Flynn Boyle) turns out to be an evil witch, cooking and eating her wasted patrons for their youth, Gretel and her brother Hansel must save him from a gruesome death — or face the last high of their lives.</t>
  </si>
  <si>
    <t>2.503612</t>
  </si>
  <si>
    <t>[{"name": "Tribeca Productions", "id": 11391}]</t>
  </si>
  <si>
    <t>[{"id": 520, "name": "chicago"}, {"id": 736, "name": "journalist"}, {"id": 918, "name": "newspaper"}, {"id": 1459, "name": "marriage proposal"}, {"id": 4602, "name": "stress"}, {"id": 4604, "name": "father-in-law"}, {"id": 155744, "name": "newspaper man"}]</t>
  </si>
  <si>
    <t>The Front Page</t>
  </si>
  <si>
    <t>A journalist suffering from burn-out wants to finally say goodbye to his office – but his boss doesn’t like the idea one bit.</t>
  </si>
  <si>
    <t>4.117968</t>
  </si>
  <si>
    <t>http://www.theboynextdoorfilm.com/</t>
  </si>
  <si>
    <t>[{"id": 255, "name": "male nudity"}, {"id": 293, "name": "female nudity"}, {"id": 572, "name": "sex"}, {"id": 596, "name": "adultery"}, {"id": 1326, "name": "infidelity"}, {"id": 1523, "name": "obsession"}, {"id": 1936, "name": "blackmail"}, {"id": 3289, "name": "villain"}, {"id": 3979, "name": "hidden camera"}, {"id": 4513, "name": "blind date"}, {"id": 4959, "name": "death of a friend"}, {"id": 6255, "name": "insanity"}, {"id": 6270, "name": "high school"}, {"id": 6844, "name": "stalker"}, {"id": 9740, "name": "sociopath"}, {"id": 10048, "name": "unrequited love"}, {"id": 10226, "name": "neighbor"}, {"id": 11510, "name": "unfaithfulness"}, {"id": 12670, "name": "los angeles"}, {"id": 12974, "name": "principal"}, {"id": 13063, "name": "car accident"}, {"id": 14819, "name": "violence"}, {"id": 18049, "name": "sex scene"}, {"id": 34094, "name": "extramarital affair"}, {"id": 34156, "name": "tied up"}, {"id": 41019, "name": "car explosion"}, {"id": 41525, "name": "high school teacher"}, {"id": 155532, "name": "fatal attraction"}, {"id": 157499, "name": "mother son relationship"}, {"id": 157799, "name": "older woman younger man relationship"}, {"id": 158024, "name": "critically bashed"}, {"id": 162085, "name": "loss of friend"}, {"id": 172382, "name": "woman in jeopardy"}, {"id": 186055, "name": "crying woman"}, {"id": 188294, "name": "damsel in distress"}, {"id": 207767, "name": "erotic thriller"}, {"id": 215938, "name": "muscular"}]</t>
  </si>
  <si>
    <t>The Boy Next Door</t>
  </si>
  <si>
    <t>A recently cheated on married woman falls for a younger man who has moved in next door, but their torrid affair soon takes a dangerous turn.</t>
  </si>
  <si>
    <t>24.161735</t>
  </si>
  <si>
    <t>[{"name": "Universal Pictures", "id": 33}, {"name": "Nuyorican Productions", "id": 1620}, {"name": "Blumhouse Productions", "id": 3172}, {"name": "Smart Entertainment", "id": 44783}]</t>
  </si>
  <si>
    <t>A Moment She Couldn't Resist. An Obsession He Can't Control.</t>
  </si>
  <si>
    <t>[{"id": 291, "name": "circus"}, {"id": 180181, "name": "trapeze artist"}]</t>
  </si>
  <si>
    <t>Trapeze</t>
  </si>
  <si>
    <t>A pair of men try to perform the dangerous "triple" in their trapeze act. Problems arise when the duo is made into a trio following the addition of a sexy female performer.</t>
  </si>
  <si>
    <t>1.379354</t>
  </si>
  <si>
    <t>[{"name": "Joanna Productions", "id": 5799}]</t>
  </si>
  <si>
    <t>High...High...High...Above Them All! - in excitement! - in spectacle! - in fire, flesh and fury!</t>
  </si>
  <si>
    <t>http://filminfocus.com/focusfeatures/film/the_kids_are_all_right/</t>
  </si>
  <si>
    <t>[{"id": 9833, "name": "lesbian relationship"}, {"id": 10768, "name": "lesbian"}, {"id": 12997, "name": "dinner"}, {"id": 14735, "name": "motorcycle"}, {"id": 41379, "name": "argument"}, {"id": 159143, "name": "biological father"}, {"id": 159150, "name": "artificial insemination"}, {"id": 159156, "name": "control freak"}, {"id": 159161, "name": "vegetable garden"}, {"id": 187056, "name": "woman director"}, {"id": 230314, "name": "lgbt family"}]</t>
  </si>
  <si>
    <t>The Kids Are All Right</t>
  </si>
  <si>
    <t>Two women, Nic and Jules, brought a son and daughter into the world through artificial insemination. When one of their children reaches age, both kids go behind their mothers' backs to meet with the donor. Life becomes so much more interesting when the father, two mothers and children start to become attached to each other.</t>
  </si>
  <si>
    <t>15.338211</t>
  </si>
  <si>
    <t>[{"name": "Mandalay Vision", "id": 6667}, {"name": "10th Hole Productions", "id": 6691}, {"name": "Focus Features", "id": 10146}, {"name": "Gilbert Films", "id": 10161}, {"name": "Saint Aire Production", "id": 23910}, {"name": "Artist International", "id": 23911}, {"name": "Antidote Films (I)", "id": 23912}, {"name": "Artist International Management", "id": 23913}]</t>
  </si>
  <si>
    <t>Nic and Jules had the perfect family, until they met the man who made it all possible.</t>
  </si>
  <si>
    <t>[{"id": 28, "name": "Action"}, {"id": 27, "name": "Horror"}, {"id": 878, "name": "Science Fiction"}, {"id": 53, "name": "Thriller"}]</t>
  </si>
  <si>
    <t>http://www.theofficialjohncarpenter.com/they-live/</t>
  </si>
  <si>
    <t>[{"id": 4565, "name": "dystopia"}, {"id": 11479, "name": "social commentary"}, {"id": 14909, "name": "alien invasion"}, {"id": 15211, "name": "sunglasses"}, {"id": 174244, "name": "brawl"}]</t>
  </si>
  <si>
    <t>They Live</t>
  </si>
  <si>
    <t>Nada, a down-on-his-luck construction worker, discovers a pair of special sunglasses. Wearing them, he is able to see the world as it really is: people being bombarded by media and government with messages like "Stay Asleep", "No Imagination", "Submit to Authority". Even scarier is that he is able to see that some usually normal-looking people are in fact ugly aliens in charge of the massive campaign to keep humans subdued.</t>
  </si>
  <si>
    <t>29.852608</t>
  </si>
  <si>
    <t>[{"name": "Universal Pictures", "id": 33}, {"name": "Alive Films", "id": 17823}, {"name": "Larry Franco Productions", "id": 17824}]</t>
  </si>
  <si>
    <t>Who are they? And what do they want?</t>
  </si>
  <si>
    <t>[{"id": 12, "name": "Adventure"}, {"id": 18, "name": "Drama"}, {"id": 36, "name": "History"}, {"id": 53, "name": "Thriller"}, {"id": 10752, "name": "War"}]</t>
  </si>
  <si>
    <t>[{"id": 818, "name": "based on novel"}, {"id": 895, "name": "optimism"}, {"id": 1223, "name": "switzerland"}, {"id": 1480, "name": "baseball"}, {"id": 1505, "name": "famous score"}, {"id": 1563, "name": "prisoner"}, {"id": 1879, "name": "shower"}, {"id": 1956, "name": "world war ii"}, {"id": 1968, "name": "prisoners of war"}, {"id": 2147, "name": "claustrophobia"}, {"id": 2652, "name": "nazis"}, {"id": 4276, "name": "machinegun"}, {"id": 5034, "name": "attempt to escape"}, {"id": 5136, "name": "uniform"}, {"id": 6089, "name": "freedom"}, {"id": 9672, "name": "based on true story"}, {"id": 9774, "name": "prison guard"}, {"id": 10685, "name": "escape"}, {"id": 11105, "name": "swastika"}, {"id": 11246, "name": "barbed wire"}, {"id": 11267, "name": "solitary confinement"}, {"id": 14735, "name": "motorcycle"}, {"id": 155815, "name": "motorcycle jump"}, {"id": 160175, "name": "alps"}]</t>
  </si>
  <si>
    <t>The Great Escape</t>
  </si>
  <si>
    <t>The Nazis, exasperated at the number of escapes from their prison camps by a relatively small number of Allied prisoners, relocates them to a high-security 'escape-proof' camp to sit out the remainder of the war. Undaunted, the prisoners plan one of the most ambitious escape attempts of World War II. Based on a true story.</t>
  </si>
  <si>
    <t>35.061467</t>
  </si>
  <si>
    <t>[{"name": "United Artists", "id": 60}, {"name": "The Mirisch Corporation", "id": 219}]</t>
  </si>
  <si>
    <t>[{"iso_639_1": "en", "name": "English"}, {"iso_639_1": "de", "name": "Deutsch"}, {"iso_639_1": "fr", "name": "Fran\u00e7ais"}, {"iso_639_1": "ru", "name": "P\u0443\u0441\u0441\u043a\u0438\u0439"}]</t>
  </si>
  <si>
    <t>Put a fence in front of these men... and they'll climb it!</t>
  </si>
  <si>
    <t>[{"id": 9820, "name": "alternate dimension"}, {"id": 10902, "name": "new age"}, {"id": 33465, "name": "parallel world"}, {"id": 161217, "name": "pseudoscience"}, {"id": 161218, "name": "theology"}, {"id": 161219, "name": "consciousness"}, {"id": 161220, "name": "quantum mysticism"}, {"id": 161221, "name": "fantasy docudrama"}, {"id": 187056, "name": "woman director"}]</t>
  </si>
  <si>
    <t>What the #$*! Do We (K)now!?</t>
  </si>
  <si>
    <t>Amanda (Marlee Maitlin) is a divorced woman who makes a living as a photographer. During the Fall of the year Amanda begins to see the world in new and different ways when she begins to question her role in life, her relationships with her career and men and what it all means. As the layers to her everyday experiences fall away insertions in the story with scientists, and philosophers and religious leaders impart information directly to an off-screen interviewer about academic issues, and Amanda begins to understand the basis to the quantum world beneath. During her epiphany as she considers the Great Questions raised by the host of inserted thinkers, Amanda slowly comprehends the various inspirations and begins to see the world in a new way.</t>
  </si>
  <si>
    <t>7.288352</t>
  </si>
  <si>
    <t>[{"name": "Lord of the Wind", "id": 2453}]</t>
  </si>
  <si>
    <t>Time to get wise.</t>
  </si>
  <si>
    <t>The Last Exorcism Part II</t>
  </si>
  <si>
    <t>As Nell Sweetzer tries to build a new life after the events of the first movie, the evil force that once possessed her returns with an even more horrific plan.</t>
  </si>
  <si>
    <t>10.605752</t>
  </si>
  <si>
    <t>[{"name": "StudioCanal", "id": 694}, {"name": "CBS Films", "id": 5490}]</t>
  </si>
  <si>
    <t>The second coming</t>
  </si>
  <si>
    <t>[{"id": 1850, "name": "daily life"}, {"id": 2783, "name": "family's daily life"}, {"id": 5768, "name": "urban life"}, {"id": 9825, "name": "growing up"}, {"id": 10303, "name": "domestic abuse"}, {"id": 10683, "name": "coming of age"}, {"id": 15025, "name": "parenting"}, {"id": 15160, "name": "divorce"}, {"id": 18035, "name": "family"}, {"id": 184439, "name": "divorced parents"}, {"id": 212643, "name": "abusive husband"}]</t>
  </si>
  <si>
    <t>Boyhood</t>
  </si>
  <si>
    <t>The film tells a story of a divorced couple trying to raise their young son. The story follows the boy for twelve years, from first grade at age 6 through 12th grade at age 17-18, and examines his relationship with his parents as he grows.</t>
  </si>
  <si>
    <t>43.40352</t>
  </si>
  <si>
    <t>[{"name": "IFC Films", "id": 307}, {"name": "Detour Filmproduction", "id": 11510}]</t>
  </si>
  <si>
    <t>12 years in the making.</t>
  </si>
  <si>
    <t>http://www.scoopmovie.net/</t>
  </si>
  <si>
    <t>[{"id": 213, "name": "upper class"}, {"id": 549, "name": "prostitute"}, {"id": 736, "name": "journalist"}, {"id": 793, "name": "drowning"}, {"id": 918, "name": "newspaper"}, {"id": 2343, "name": "magic"}, {"id": 2591, "name": "tarot cards"}, {"id": 2594, "name": "magic show"}, {"id": 2596, "name": "lordship"}, {"id": 2619, "name": "suspicion of murder"}, {"id": 2623, "name": "headline"}, {"id": 3739, "name": "funeral"}, {"id": 5340, "name": "investigation"}, {"id": 5600, "name": "daughter"}, {"id": 6031, "name": "music instrument"}, {"id": 6155, "name": "afterlife"}, {"id": 8181, "name": "swimming pool"}, {"id": 9826, "name": "murder"}, {"id": 10329, "name": "wealth"}, {"id": 14638, "name": "american"}, {"id": 158431, "name": "united kingdom"}]</t>
  </si>
  <si>
    <t>Scoop</t>
  </si>
  <si>
    <t>An American journalism student in London scoops a big story, and begins an affair with an aristocrat as the incident unfurls.</t>
  </si>
  <si>
    <t>17.229537</t>
  </si>
  <si>
    <t>[{"name": "BBC Films", "id": 288}, {"name": "Ingenious Film Partners", "id": 289}, {"name": "Ingenious Media", "id": 290}, {"name": "Perdido Prod.", "id": 291}]</t>
  </si>
  <si>
    <t>The perfect man. The perfect story. The perfect murder.</t>
  </si>
  <si>
    <t>[{"id": 572, "name": "sex"}, {"id": 1721, "name": "fight"}, {"id": 6027, "name": "music"}, {"id": 169302, "name": "illegal drug"}, {"id": 169305, "name": "black american stereotype"}, {"id": 169309, "name": "cashier"}, {"id": 169311, "name": "disgruntled worker"}, {"id": 169325, "name": "low rider"}, {"id": 169326, "name": "caller id"}, {"id": 179431, "name": "duringcreditsstinger"}]</t>
  </si>
  <si>
    <t>The Wash</t>
  </si>
  <si>
    <t>With the rent due and his car booted, Sean (Dr. Dre) has to come up with some ends...and fast. When his best buddy and roommate Dee Loc (Snoop Dogg), suggests that Sean get a job busting suds down at the local car wash.</t>
  </si>
  <si>
    <t>2.453459</t>
  </si>
  <si>
    <t>When you're down 'n dirty, it all comes out in...</t>
  </si>
  <si>
    <t>3 Strikes</t>
  </si>
  <si>
    <t>Brian Hooks plays a character who is just released from jail. And the state adopts a "3 strikes" rule for felons that involves serious penalties. Hooks has 2 strikes, and wants to change his life for the better. When a friend picks him up, they are pulled over, and his friend shoots at police officers, and Hooks escapes. Now Hooks, a wanted man, must clear his name of having nothing to do with the shooting.</t>
  </si>
  <si>
    <t>1.433692</t>
  </si>
  <si>
    <t>the few, the proud, the paroled.</t>
  </si>
  <si>
    <t>[{"id": 585, "name": "casino"}, {"id": 4367, "name": "jinx"}, {"id": 4671, "name": "bad luck"}]</t>
  </si>
  <si>
    <t>The Cooler</t>
  </si>
  <si>
    <t>(William H. Macy) works at a Las Vegas casino, where he uses his innate ability to bring about misfortune in those around him to jinx gamblers into losing. His imposing boss, Shelly Kaplow (Alec Baldwin), is happy with the arrangement. But Bernie finds unexpected happiness when he begins dating attractive waitress Natalie Belisario (Maria Bello).</t>
  </si>
  <si>
    <t>9.976428</t>
  </si>
  <si>
    <t>[{"name": "ContentFilm", "id": 1420}, {"name": "Pierce/Williams Entertainment", "id": 18621}]</t>
  </si>
  <si>
    <t>When your life depends on losing... the last thing you need is lady luck.</t>
  </si>
  <si>
    <t>[{"id": 4956, "name": "decision"}, {"id": 5876, "name": "reno"}, {"id": 8241, "name": "mustang"}, {"id": 13072, "name": "falling in love"}, {"id": 15160, "name": "divorce"}]</t>
  </si>
  <si>
    <t>The Misfits</t>
  </si>
  <si>
    <t>While filing for a divorce, beautiful ex-stripper Roslyn Taber ends up meeting aging cowboy-turned-gambler Gay Langland and former World War II aviator Guido Racanelli. The two men instantly become infatuated with Roslyn and, on a whim, the three decide to move into Guido's half-finished desert home together. When grizzled ex-rodeo rider Perce Howland arrives, the unlikely foursome strike up a business capturing wild horses.</t>
  </si>
  <si>
    <t>2.930058</t>
  </si>
  <si>
    <t>[{"name": "United Artists", "id": 60}, {"name": "Seven Arts Productions", "id": 516}]</t>
  </si>
  <si>
    <t>It shouts and sings with life ... explodes with love!</t>
  </si>
  <si>
    <t>[{"id": 1224, "name": "radio station"}, {"id": 3740, "name": "radio presenter"}, {"id": 4305, "name": "radio transmission"}, {"id": 10183, "name": "independent film"}]</t>
  </si>
  <si>
    <t>The Night Listener</t>
  </si>
  <si>
    <t>In the midst of his crumbling relationship, a radio show host begins speaking to his biggest fan, a young boy, via the telephone. But when questions about the boy's identity come up, the host's life is thrown into chaos.</t>
  </si>
  <si>
    <t>7.173059</t>
  </si>
  <si>
    <t>[{"name": "Miramax Films", "id": 14}, {"name": "IFC Films", "id": 307}, {"name": "Fortissimo Films", "id": 1615}]</t>
  </si>
  <si>
    <t>You never know who's listening.</t>
  </si>
  <si>
    <t>[{"id": 242, "name": "new york"}, {"id": 2601, "name": "telephone joke"}, {"id": 13142, "name": "gangster"}]</t>
  </si>
  <si>
    <t>The Jerky Boys</t>
  </si>
  <si>
    <t>When two unemployed telephone pranksters decide to use their vocal "talents" to impersonate a Chicago mob boss and curry favor with organized crime in New York, the trouble begins. It isn't long before Johnny and Kamal (the "Jerky Boys" of crank call fame) are wanted by the local mafia, the police, and their neighbor.</t>
  </si>
  <si>
    <t>1.735462</t>
  </si>
  <si>
    <t>[{"id": 222, "name": "schizophrenia"}, {"id": 1660, "name": "suppressed past"}, {"id": 4183, "name": "wife"}]</t>
  </si>
  <si>
    <t>El orfanato</t>
  </si>
  <si>
    <t>A woman brings her family back to her childhood home, which used to be an orphanage, intent on reopening it. Before long, her son starts to communicate with a new invisible friend.</t>
  </si>
  <si>
    <t>29.071955</t>
  </si>
  <si>
    <t>[{"name": "Wild Bunch", "id": 856}, {"name": "Telecinco", "id": 1182}, {"name": "Telecinco Cinema", "id": 2674}, {"name": "Televisi\u00f3 de Catalunya TV3", "id": 6778}, {"name": "Esta Vivo! Laboratorio de Nuevos Talentos", "id": 11649}, {"name": "Grupo Rodar", "id": 11650}, {"name": "Rodar y Rodar Cine y Televisi\u00f3n", "id": 11651}, {"name": "Warner Bros. Pictures de Espa\u00f1a", "id": 11652}]</t>
  </si>
  <si>
    <t>[{"iso_3166_1": "ES", "name": "Spain"}, {"iso_3166_1": "MX", "name": "Mexico"}]</t>
  </si>
  <si>
    <t>A tale of love.  A story of horror.</t>
  </si>
  <si>
    <t>The Orphanage</t>
  </si>
  <si>
    <t>[{"id": 3358, "name": "haunted house"}]</t>
  </si>
  <si>
    <t>A Haunted House 2</t>
  </si>
  <si>
    <t>Having exorcised the demons of his ex, Malcolm is starting fresh with his new girlfriend and her two children. After moving into their dream home, however, Malcolm is once again plagued by bizarre paranormal events.</t>
  </si>
  <si>
    <t>18.428909</t>
  </si>
  <si>
    <t>[{"name": "Automatik Entertainment", "id": 7625}, {"name": "Open Road Films", "id": 10427}]</t>
  </si>
  <si>
    <t>It'll scare the #2 out of you.</t>
  </si>
  <si>
    <t>[{"id": 128, "name": "love triangle"}, {"id": 10183, "name": "independent film"}, {"id": 171366, "name": "multiple storylines"}]</t>
  </si>
  <si>
    <t>The Rules of Attraction</t>
  </si>
  <si>
    <t>The incredibly spoiled and overprivileged students of Camden College are a backdrop for an unusual love triangle between a drug dealer, a virgin and a bisexual classmate.</t>
  </si>
  <si>
    <t>11.387335</t>
  </si>
  <si>
    <t>[{"name": "Kingsgate Films", "id": 770}]</t>
  </si>
  <si>
    <t>We all run on instinct</t>
  </si>
  <si>
    <t>[{"id": 242, "name": "new york"}, {"id": 591, "name": "cia"}, {"id": 701, "name": "cuba"}, {"id": 2106, "name": "cold war"}, {"id": 9937, "name": "suspense"}]</t>
  </si>
  <si>
    <t>Topaz</t>
  </si>
  <si>
    <t>A French intelligence agent becomes embroiled in the Cold War politics first with uncovering the events leading up to the 1962 Cuban Missle Crisis, and then back to France to break up an international Russian spy ring.</t>
  </si>
  <si>
    <t>5.975604</t>
  </si>
  <si>
    <t>Hitchcock takes you behind the actual headlines to expose the most explosive spy scandal of the century!</t>
  </si>
  <si>
    <t>[{"id": 1872, "name": "loss of father"}, {"id": 4313, "name": "condom"}, {"id": 5653, "name": "vulgar"}, {"id": 8622, "name": "parole board"}, {"id": 15237, "name": "alcohol abuse"}]</t>
  </si>
  <si>
    <t>Let's Go to Prison</t>
  </si>
  <si>
    <t>When a career criminal's plan for revenge is thwarted by unlikely circumstances, he puts his intended victim's son in his place by putting him in prison...and then joining him.</t>
  </si>
  <si>
    <t>4.59841</t>
  </si>
  <si>
    <t>Welcome to the slammer</t>
  </si>
  <si>
    <t>[{"id": 612, "name": "hotel"}, {"id": 613, "name": "new year's eve"}, {"id": 616, "name": "witch"}, {"id": 622, "name": "bet"}, {"id": 922, "name": "hotel room"}, {"id": 2700, "name": "sperm"}, {"id": 12670, "name": "los angeles"}, {"id": 160488, "name": "hoodlum"}, {"id": 187056, "name": "woman director"}, {"id": 198129, "name": "episode film"}]</t>
  </si>
  <si>
    <t>Four Rooms</t>
  </si>
  <si>
    <t>It's Ted the Bellhop's first night on the job...and the hotel's very unusual guests are about to place him in some outrageous predicaments. It seems that this evening's room service is serving up one unbelievable happening after another.</t>
  </si>
  <si>
    <t>22.87623</t>
  </si>
  <si>
    <t>[{"name": "Miramax Films", "id": 14}, {"name": "A Band Apart", "id": 59}]</t>
  </si>
  <si>
    <t>Twelve outrageous guests. Four scandalous requests. And one lone bellhop, in his first day on the job, who's in for the wildest New year's Eve of his life.</t>
  </si>
  <si>
    <t>[{"id": 236, "name": "suicide"}, {"id": 1443, "name": "clerk"}, {"id": 2699, "name": "fetish"}, {"id": 6373, "name": "sadomasochism"}, {"id": 10909, "name": "lawyer"}, {"id": 11612, "name": "hospital"}, {"id": 11677, "name": "secretary"}, {"id": 33451, "name": "masturbation"}, {"id": 34030, "name": "typewriter"}, {"id": 155271, "name": "kinky"}, {"id": 157800, "name": "cutting"}, {"id": 158254, "name": "pantyhose"}, {"id": 158713, "name": "bdsm"}, {"id": 212796, "name": "workplace romance"}]</t>
  </si>
  <si>
    <t>Secretary</t>
  </si>
  <si>
    <t>A young woman, recently released from a mental hospital, gets a job as a secretary to a demanding lawyer, where their employer-employee relationship turns into a sexual, sadomasochistic one.</t>
  </si>
  <si>
    <t>19.107285</t>
  </si>
  <si>
    <t>[{"name": "Slough Pond", "id": 4730}, {"name": "double A Films", "id": 4731}]</t>
  </si>
  <si>
    <t>Assume the position.</t>
  </si>
  <si>
    <t>The Real Cancun</t>
  </si>
  <si>
    <t>Sixteen American college students drink, flirt, fight and canoodle during their Spring Break vacation in Cancun, Mexico.</t>
  </si>
  <si>
    <t>0.456485</t>
  </si>
  <si>
    <t>[{"id": 2142, "name": "anonymity"}, {"id": 3740, "name": "radio presenter"}, {"id": 3836, "name": "success"}, {"id": 3851, "name": "dangerous"}, {"id": 4305, "name": "radio transmission"}, {"id": 10183, "name": "independent film"}]</t>
  </si>
  <si>
    <t>Talk Radio</t>
  </si>
  <si>
    <t>A rude, contemptuous talk show host becomes overwhelmed by the hatred that surrounds his program just before it goes national.</t>
  </si>
  <si>
    <t>4.541908</t>
  </si>
  <si>
    <t>[{"name": "Cineplex-Odeon Films", "id": 5231}, {"name": "Ten-Four Productions", "id": 8814}]</t>
  </si>
  <si>
    <t>The last neighborhood in America.</t>
  </si>
  <si>
    <t>[{"id": 5900, "name": "missouri"}, {"id": 10183, "name": "independent film"}, {"id": 10260, "name": "mechanic"}, {"id": 11524, "name": "in the closet"}, {"id": 11800, "name": "mockumentary"}, {"id": 14529, "name": "improvisation"}, {"id": 157409, "name": "whispering"}, {"id": 160510, "name": "travel agent"}, {"id": 160511, "name": "amateur theater"}, {"id": 160512, "name": "dairy queen"}, {"id": 160515, "name": "alien contact"}, {"id": 160517, "name": "fake documentary"}, {"id": 160518, "name": "city council"}, {"id": 160522, "name": "wagon train"}, {"id": 160528, "name": "chinese restaurant"}, {"id": 160529, "name": "product licensing"}, {"id": 160530, "name": "hidden character"}]</t>
  </si>
  <si>
    <t>Waiting for Guffman</t>
  </si>
  <si>
    <t>Corky St. Clair is a director, actor and dancer in Blaine, Missouri. When it comes time to celebrate Blaine's 150th anniversary, Corky resolves to bring down the house in Broadway style in this hilarious mockumentary from the people who brought you "This is Spinal Tap!"</t>
  </si>
  <si>
    <t>4.348416</t>
  </si>
  <si>
    <t>[{"name": "Sony Pictures Classics", "id": 58}, {"name": "Castle Rock Entertainment", "id": 97}, {"name": "Pale Morning Dun", "id": 8841}, {"name": "All Night Productions", "id": 8842}]</t>
  </si>
  <si>
    <t>There's a good reason some talent remains undiscovered.</t>
  </si>
  <si>
    <t>[{"id": 9817, "name": "behind the scenes"}, {"id": 14791, "name": "spa"}, {"id": 171757, "name": "planetarium"}, {"id": 171758, "name": "art imitates life"}]</t>
  </si>
  <si>
    <t>Love Stinks</t>
  </si>
  <si>
    <t>A movie about a relationship...that's worse than yours. Seth (Stewart), a sitcom writer-producer, meets Chelsea (Wilson), an interior decorator, at his best friend's (Bellamy) wedding. He's immediately sexually attracted to her while she's instantly attracted to his single-ness. They both ditch their wedding dates and start their own date that same night. The two become a couple, appearing very happy until after a couple of years of postponing a marriage proposal. When Chelsea realizes that Seth wants to remain single and together, she becomes quite bitter. In the next hour of the movie, the two engage in behavior that makes the War of the Roses look like child's play.</t>
  </si>
  <si>
    <t>3.347885</t>
  </si>
  <si>
    <t>[{"id": 35, "name": "Comedy"}, {"id": 80, "name": "Crime"}, {"id": 53, "name": "Thriller"}, {"id": 10749, "name": "Romance"}]</t>
  </si>
  <si>
    <t>http://www.youkillmethefilm.com/</t>
  </si>
  <si>
    <t>[{"id": 242, "name": "new york"}, {"id": 582, "name": "san francisco"}, {"id": 7464, "name": "alcoholism"}, {"id": 10714, "name": "serial killer"}, {"id": 33457, "name": "alcoholic"}]</t>
  </si>
  <si>
    <t>You Kill Me</t>
  </si>
  <si>
    <t>While drying out on the West Coast, an alcoholic hit man befriends a tart-tongued woman who might just come in handy when it's time for him to return to Buffalo and settle some old scores.</t>
  </si>
  <si>
    <t>6.091951</t>
  </si>
  <si>
    <t>[{"name": "Echo Lake Productions", "id": 2147}, {"name": "Bi-polar Pictures", "id": 2332}, {"name": "Code Entertainment", "id": 14589}, {"name": "Independent Film Group", "id": 35444}, {"name": "Carol Baum Productions", "id": 35445}, {"name": "Dillinger Productions", "id": 35446}, {"name": "Green Tulip Productions", "id": 35447}]</t>
  </si>
  <si>
    <t>Professional alcoholic hit man gets life back on track thanks to her</t>
  </si>
  <si>
    <t>[{"id": 1412, "name": "becoming an adult"}, {"id": 1782, "name": "thumb"}, {"id": 2201, "name": "first time"}, {"id": 3363, "name": "hypnosis"}, {"id": 5528, "name": "thumb sucking"}, {"id": 5529, "name": "attention deficit hyperactivity disorder (adhd)"}, {"id": 5535, "name": "elocution"}, {"id": 6270, "name": "high school"}, {"id": 10183, "name": "independent film"}, {"id": 10791, "name": "teenage crush"}, {"id": 14751, "name": "youth"}, {"id": 18035, "name": "family"}]</t>
  </si>
  <si>
    <t>Thumbsucker</t>
  </si>
  <si>
    <t>Justin, a teenager boy, throws himself and everyone around him into chaos when he attempts to break free from his addiction to his thumb.</t>
  </si>
  <si>
    <t>4.757625</t>
  </si>
  <si>
    <t>[{"name": "Sony Pictures Classics", "id": 58}, {"name": "Bob Yari Productions", "id": 12260}]</t>
  </si>
  <si>
    <t>[{"id": 27, "name": "Horror"}, {"id": 28, "name": "Action"}, {"id": 53, "name": "Thriller"}]</t>
  </si>
  <si>
    <t>[{"id": 186, "name": "christianity"}, {"id": 1013, "name": "homophobia"}, {"id": 1499, "name": "pastor"}, {"id": 4108, "name": "protest"}, {"id": 5950, "name": "christian"}, {"id": 5997, "name": "sign"}, {"id": 10199, "name": "gay interest"}, {"id": 11479, "name": "social commentary"}, {"id": 164810, "name": "religious fundamentalism"}, {"id": 179430, "name": "aftercreditsstinger"}, {"id": 179431, "name": "duringcreditsstinger"}]</t>
  </si>
  <si>
    <t>Red State</t>
  </si>
  <si>
    <t>Set in Middle America, a group of teens receive an online invitation for sex, though they soon encounter Christian fundamentalists with a much more sinister agenda.</t>
  </si>
  <si>
    <t>12.062371</t>
  </si>
  <si>
    <t>[{"name": "The Harvey Boys", "id": 7784}, {"name": "NVSH Productions", "id": 7785}, {"name": "Phase 4 Films", "id": 9081}]</t>
  </si>
  <si>
    <t>Fear God.</t>
  </si>
  <si>
    <t>[{"id": 855, "name": "fictional place"}, {"id": 1566, "name": "dream"}, {"id": 2486, "name": "fantasy"}]</t>
  </si>
  <si>
    <t>Mirrormask</t>
  </si>
  <si>
    <t>In a fantasy world of opposing kingdoms, a 15-year old girl must find the fabled MirrorMask in order to save the kingdom and get home</t>
  </si>
  <si>
    <t>7.758188</t>
  </si>
  <si>
    <t>[{"name": "Destination Films", "id": 769}, {"name": "Jim Henson Company, The", "id": 6254}]</t>
  </si>
  <si>
    <t>The Other Side of Reason. The Other Side of Fate. The Other Side of Truth.</t>
  </si>
  <si>
    <t>[{"id": 18, "name": "Drama"}, {"id": 99, "name": "Documentary"}]</t>
  </si>
  <si>
    <t>http://barakasamsara.com/</t>
  </si>
  <si>
    <t>[{"id": 44443, "name": "eating"}, {"id": 168277, "name": "around the world"}, {"id": 174871, "name": "fast motion scene"}, {"id": 185002, "name": "balance"}, {"id": 187354, "name": "skyline"}, {"id": 187355, "name": "sunset"}, {"id": 187356, "name": "modern life"}, {"id": 187357, "name": "moonrise"}]</t>
  </si>
  <si>
    <t>Samsara</t>
  </si>
  <si>
    <t>Samsara is a word that describes the ever turning wheel of life. It is a concept both intimate and vast - the perfect subject for filmmakers Ron Fricke and Mark Magidson, whose previous collaborations include Chronos and Baraka, and who, in the last 20 years, have travelled to over 58 countries together in the pursuit of unique imagery.  Samsara takes the form of a nonverbal, guided meditation that will transform viewers in countries around the world as they are swept along a journey of the soul. Through powerful images pristinely photographed in 70mm and a dynamic music score, the film illuminates the links between humanity and the rest of the nature, showing how our life cycle mirrors the rhythm of the planet.</t>
  </si>
  <si>
    <t>12.781973</t>
  </si>
  <si>
    <t>[{"name": "Magidson Films", "id": 10986}]</t>
  </si>
  <si>
    <t>[{"id": 14, "name": "Fantasy"}, {"id": 12, "name": "Adventure"}]</t>
  </si>
  <si>
    <t>[{"id": 12554, "name": "dragon"}, {"id": 14665, "name": "barbarian"}]</t>
  </si>
  <si>
    <t>The Barbarians</t>
  </si>
  <si>
    <t>Orphaned brothers Kutchek and Gore are adopted by a tribe led by Canary the owner of a powerful jewel. The evil Kadar wants both Canary and the jewel. Attacking the tribe he kidnaps Canary but the stone eludes him. The brothers are taken to be trained as gladiators and years later have grown to be VERY big. They escape and set off on a quest to find the jewel and rescue Canary.</t>
  </si>
  <si>
    <t>1.631993</t>
  </si>
  <si>
    <t>Warriors. Conquerors. Heroes.</t>
  </si>
  <si>
    <t>http://www.foxsearchlight.com/theartofgettingby/</t>
  </si>
  <si>
    <t>[{"id": 490, "name": "philosophy"}, {"id": 1310, "name": "mentor"}, {"id": 2679, "name": "artist"}, {"id": 5918, "name": "painting"}, {"id": 6054, "name": "friendship"}, {"id": 11870, "name": "teen movie"}, {"id": 13130, "name": "teenager"}, {"id": 15157, "name": "sketching"}, {"id": 15158, "name": "rebellious youth"}]</t>
  </si>
  <si>
    <t>The Art of Getting By</t>
  </si>
  <si>
    <t>George, a lonely and fatalistic teen who's made it all the way to his senior year without ever having done a real day of work, is befriended by Sally, a popular but complicated girl who recognizes in him a kindred spirit.</t>
  </si>
  <si>
    <t>12.690224</t>
  </si>
  <si>
    <t>[{"name": "Goldcrest Films International", "id": 500}, {"name": "Atlantic Pictures", "id": 5387}, {"name": "Gigi Productions", "id": 7499}]</t>
  </si>
  <si>
    <t>The toughest lesson is love.</t>
  </si>
  <si>
    <t>Zipper</t>
  </si>
  <si>
    <t>Sam Ellis is a man on the rise — a hot-shot federal prosecutor on the cusp of a bright political future. But what was meant to be a one-time experience with an escort turns into a growing addiction — a new demon threatening to destroy his life, family, and career.</t>
  </si>
  <si>
    <t>8.516229</t>
  </si>
  <si>
    <t>[{"name": "Protozoa Pictures", "id": 7503}, {"name": "Cargo Entertainment", "id": 34380}, {"name": "33 Pictures", "id": 60171}]</t>
  </si>
  <si>
    <t>Why take the risk</t>
  </si>
  <si>
    <t>[{"id": 2348, "name": "hustler"}, {"id": 10183, "name": "independent film"}, {"id": 10499, "name": "pool"}]</t>
  </si>
  <si>
    <t>Poolhall Junkies</t>
  </si>
  <si>
    <t>A retired pool hustler is forced to pick up the stick again when his brother starts a game he can't finish.</t>
  </si>
  <si>
    <t>5.90259</t>
  </si>
  <si>
    <t>It's your shot. Take it.</t>
  </si>
  <si>
    <t>The Loss of Sexual Innocence</t>
  </si>
  <si>
    <t>The story of the sexual development of a filmmaker through three stages of his life.</t>
  </si>
  <si>
    <t>2.866934</t>
  </si>
  <si>
    <t>[{"name": "Summit Entertainment", "id": 491}, {"name": "Newmarket Capital Group", "id": 506}, {"name": "Red Mullet Productions", "id": 24827}]</t>
  </si>
  <si>
    <t>[{"id": 5641, "name": "limousine"}, {"id": 33507, "name": "multiple identities"}, {"id": 34112, "name": "wig"}, {"id": 155678, "name": "penis"}, {"id": 156546, "name": "talking car"}, {"id": 181016, "name": "sewer of paris"}, {"id": 184152, "name": "traveling through a sewer"}, {"id": 184157, "name": "multiple roles"}]</t>
  </si>
  <si>
    <t>Holy Motors</t>
  </si>
  <si>
    <t>We follow 24 hours in the life of a being moving from life to life like a cold and solitary assassin moving from hit to hit. In each of these interwoven lives, the being possesses an entirely distinct identity: sometimes a man, sometimes a woman, sometimes youthful, sometimes old. By turns murderer, beggar, company chairman, monstrous creature, worker, family man.</t>
  </si>
  <si>
    <t>9.140936</t>
  </si>
  <si>
    <t>[{"name": "Pandora Filmproduktion", "id": 254}, {"name": "Canal+", "id": 5358}]</t>
  </si>
  <si>
    <t>From dawn to dusk, a few hours in the shadowy life of a mystic man named Monsieur Oscar.</t>
  </si>
  <si>
    <t>[{"id": 516, "name": "child abuse"}, {"id": 549, "name": "prostitute"}, {"id": 1010, "name": "bar"}, {"id": 1411, "name": "brothel"}, {"id": 1585, "name": "snake"}, {"id": 2217, "name": "rain"}, {"id": 2337, "name": "pedophilia"}, {"id": 3450, "name": "bridge"}, {"id": 4552, "name": "beer"}, {"id": 6149, "name": "police"}, {"id": 6563, "name": "wine"}, {"id": 7410, "name": "fellatio"}, {"id": 9276, "name": "truck"}, {"id": 9720, "name": "woods"}, {"id": 9826, "name": "murder"}, {"id": 10399, "name": "dogfight"}, {"id": 11333, "name": "cigar smoking"}, {"id": 11696, "name": "underage drinking"}, {"id": 13130, "name": "teenager"}, {"id": 15518, "name": "facial scar"}, {"id": 33457, "name": "alcoholic"}, {"id": 156121, "name": "ex-con"}, {"id": 159841, "name": "cigarette lighter"}, {"id": 168867, "name": "grocery store"}, {"id": 184369, "name": "shot"}, {"id": 233034, "name": "search for dog"}, {"id": 233035, "name": "trees"}, {"id": 233036, "name": "dirt road"}, {"id": 233037, "name": "assaulting an officer"}, {"id": 233038, "name": "gallon of water"}]</t>
  </si>
  <si>
    <t>Joe</t>
  </si>
  <si>
    <t>The rough-hewn boss of a lumber crew courts trouble when he steps in to protect the youngest member of his team from an abusive father.</t>
  </si>
  <si>
    <t>22.987897</t>
  </si>
  <si>
    <t>[{"name": "Worldview Entertainment", "id": 9015}, {"name": "Muskat Filmed Properties", "id": 10989}, {"name": "Dreambridge Films", "id": 14037}, {"name": "Rough House Pictures", "id": 20848}]</t>
  </si>
  <si>
    <t>http://www.foxsearchlight.com/shootfish/</t>
  </si>
  <si>
    <t>[{"id": 212, "name": "london england"}, {"id": 2334, "name": "nightclub"}, {"id": 3713, "name": "chase"}, {"id": 4373, "name": "fraud"}, {"id": 9468, "name": "liar"}, {"id": 9673, "name": "love"}, {"id": 9727, "name": "thief"}, {"id": 10329, "name": "wealth"}, {"id": 10594, "name": "money"}, {"id": 11454, "name": "scam"}, {"id": 11612, "name": "hospital"}, {"id": 11677, "name": "secretary"}, {"id": 12094, "name": "business"}, {"id": 13027, "name": "wedding"}, {"id": 15232, "name": "parole"}, {"id": 159608, "name": "con"}, {"id": 193305, "name": "dishonesty"}]</t>
  </si>
  <si>
    <t>Shooting Fish</t>
  </si>
  <si>
    <t>Two con artists (Dan Futterman, Stuart Townsend) hire an unwitting medical-school student (Kate Beckinsale) as a secretary for their latest scam.</t>
  </si>
  <si>
    <t>1.204941</t>
  </si>
  <si>
    <t>[{"name": "Arts Council of England", "id": 718}, {"name": "National Lottery", "id": 1270}, {"name": "Gruber Bros.", "id": 4413}, {"name": "Tomboy Films", "id": 24356}, {"name": "Winchester Multimedia PLC", "id": 36978}]</t>
  </si>
  <si>
    <t>Fat cats are too easy. Go for the big fish.</t>
  </si>
  <si>
    <t>[{"id": 378, "name": "prison"}, {"id": 1563, "name": "prisoner"}, {"id": 9748, "name": "revenge"}, {"id": 10224, "name": "haunting"}, {"id": 11263, "name": "electric chair"}]</t>
  </si>
  <si>
    <t>Prison</t>
  </si>
  <si>
    <t>After Charles Forsyth was sent to the electric chair for a crime he didn't commit, he forever haunts the prison where he was executed. Flash forward several years when the prison is reopened, under the control of its new warden Eaton Sharpe, a former security guard who framed Charlie. When prisoners are ordered to break down the wall to the execution room, they unknowingly release the angry spirit of Charles Forsyth, a powerful being distributing his murderous rage to all, leading up to the Warden himself.</t>
  </si>
  <si>
    <t>7.605291</t>
  </si>
  <si>
    <t>[{"name": "Empire Pictures", "id": 1212}]</t>
  </si>
  <si>
    <t>Horror Has A New Home.</t>
  </si>
  <si>
    <t>[{"id": 237, "name": "gay"}, {"id": 246, "name": "dancing"}, {"id": 703, "name": "detective"}, {"id": 718, "name": "confession"}, {"id": 966, "name": "beach"}, {"id": 1524, "name": "surfer"}, {"id": 8201, "name": "satire"}, {"id": 8508, "name": "party"}, {"id": 8613, "name": "malibu"}, {"id": 9713, "name": "friends"}, {"id": 9748, "name": "revenge"}, {"id": 9826, "name": "murder"}, {"id": 10181, "name": "based on play"}, {"id": 10183, "name": "independent film"}, {"id": 10738, "name": "diner"}, {"id": 11931, "name": "spoof"}, {"id": 13088, "name": "summer"}, {"id": 15127, "name": "killer"}, {"id": 171636, "name": "drag"}]</t>
  </si>
  <si>
    <t>Psycho Beach Party</t>
  </si>
  <si>
    <t>Spoof of 1960's Beach Party/Gidget surfing movies mixed with slasher horror films. A not-so-innocent girl in 1960's Malibu becomes the first girl surfer at Malibu Beach, only she suffers from dissociative identity disorder and occasionally her alter ego, a sexually aggressive, foul-speaking girl, comes out. During her "episodes" several beach goers are found murdered.</t>
  </si>
  <si>
    <t>2.855963</t>
  </si>
  <si>
    <t>[{"name": "New Oz Productions", "id": 7055}, {"name": "Red Horse Films", "id": 7056}]</t>
  </si>
  <si>
    <t>Party till you drop. Dead.</t>
  </si>
  <si>
    <t>[{"id": 35, "name": "Comedy"}, {"id": 10769, "name": "Foreign"}]</t>
  </si>
  <si>
    <t>http://thebigtease.warnerbros.com/index.html</t>
  </si>
  <si>
    <t>[{"id": 928, "name": "hairdresser"}, {"id": 197361, "name": "hairstylist"}]</t>
  </si>
  <si>
    <t>The Big Tease</t>
  </si>
  <si>
    <t>Thinking he's competing in Los Angeles' hot Platinum Scissors contest, Scottish hairstylist Crawford (Craig Ferguson) leaves Glasgow with a film crew to capture the event. When he learns he's a mere audience member, Crawford must find a way to become the mane event. Abhorrent Norwegian Stig is his stiff-as-gel competition. Drew Carey and others make cameo appearances in this hysterical mockumentar</t>
  </si>
  <si>
    <t>0.502396</t>
  </si>
  <si>
    <t>He saw. He combed. He conquered.</t>
  </si>
  <si>
    <t>[{"id": 74, "name": "germany"}, {"id": 163127, "name": "mexican"}]</t>
  </si>
  <si>
    <t>Guten Tag, Ramón</t>
  </si>
  <si>
    <t>After five failed attempts to go to the United States, 18-year-old Ramón decides to look for a friend’s aunt in Germany, but never finds her. With no papers or money, and without knowing the language, he barely survives living on the street until he meets Ruth, an old retired nurse who doesn’t speak Spanish. Beyond language barriers and prejudices, they discover that solidarity and humanity make life bearable.</t>
  </si>
  <si>
    <t>1.771584</t>
  </si>
  <si>
    <t>[{"name": "Eficine 226", "id": 8685}, {"name": "Beanca Films", "id": 15877}, {"name": "Fondo de Inversi\u00f3n y Est\u00edmulos al Cine (FIDECINE)", "id": 15878}, {"name": "MPN Cologne Film 3", "id": 18715}]</t>
  </si>
  <si>
    <t>[{"iso_3166_1": "MX", "name": "Mexico"}, {"iso_3166_1": "DE", "name": "Germany"}]</t>
  </si>
  <si>
    <t>[{"iso_639_1": "de", "name": "Deutsch"}, {"iso_639_1": "es", "name": "Espa\u00f1ol"}]</t>
  </si>
  <si>
    <t>http://www.trustmovie2011.com/</t>
  </si>
  <si>
    <t>[{"id": 570, "name": "rape"}, {"id": 1523, "name": "obsession"}, {"id": 2251, "name": "lie"}, {"id": 8438, "name": "job"}, {"id": 10183, "name": "independent film"}, {"id": 10809, "name": "teenage girl"}, {"id": 10873, "name": "school"}, {"id": 11615, "name": "internet"}, {"id": 12392, "name": "best friend"}, {"id": 15227, "name": "counselor"}, {"id": 18046, "name": "internet chat"}, {"id": 179431, "name": "duringcreditsstinger"}, {"id": 184712, "name": "online chat"}, {"id": 219849, "name": "catfishing"}, {"id": 220506, "name": "online hookup"}, {"id": 222793, "name": "online predator"}]</t>
  </si>
  <si>
    <t>Trust</t>
  </si>
  <si>
    <t>A suburban family is torn apart when fourteen-year-old Annie meets her first boyfriend online. After months of communicating via online chat and phone, Annie discovers her friend is not who he originally claimed to be. Shocked into disbelief, her parents are shattered by their daughter's actions and struggle to support her as she comes to terms with what has happened to her once innocent life.</t>
  </si>
  <si>
    <t>21.230737</t>
  </si>
  <si>
    <t>[{"name": "Nu Image Films", "id": 925}, {"name": "Millennium Films", "id": 10254}, {"name": "Dark Harbor Stories", "id": 65129}]</t>
  </si>
  <si>
    <t>What took her family years to build, a stranger stole in an instant.</t>
  </si>
  <si>
    <t>[{"id": 10882, "name": "toupee"}, {"id": 10883, "name": "scalper"}]</t>
  </si>
  <si>
    <t>An Everlasting Piece</t>
  </si>
  <si>
    <t>Colin (Barry McEvoy) is a Catholic and George (Brian O'Byrne) is a poetry-loving Protestant. In Belfast in the 1980s, they could have been enemies, but instead they became business partners. After persuading a mad wig salesman, known as the Scalper (Billy Connolly), to sell them his leads, the two embark on a series of house calls</t>
  </si>
  <si>
    <t>0.068246</t>
  </si>
  <si>
    <t>[{"name": "Columbia Pictures", "id": 5}, {"name": "DreamWorks SKG", "id": 27}, {"name": "Baltimore Spring Creek Productions", "id": 16061}, {"name": "Bayahibe Films Ltd.", "id": 16062}]</t>
  </si>
  <si>
    <t>Piece on Earth.</t>
  </si>
  <si>
    <t>[{"id": 9180, "name": "yorkshire"}, {"id": 9673, "name": "love"}, {"id": 9713, "name": "friends"}]</t>
  </si>
  <si>
    <t>Among Giants</t>
  </si>
  <si>
    <t>A manager hires Ray, off the books, to paint all the power towers in a 15-mile stretch of high-tension wires outside Sheffield. Ray's crew of men are friends, especially Ray with Steve, a young Romeo. Into the mix comes Gerry, an Australian with a spirit of adventure and mountain climbing skills. She wants a job, and against the others' advice, who don't want a woman on the job, Ray hires her. Then she and Ray fall in love. He asks her to marry him, gives her a ring. Steve's jealous; Ray's ex-wife complains that he spends on Gerry, not his own kids, and she predicts that Gerry won't stay around. Plus, there's pressure to finish the job fast. Economics, romance, and wanderlust spark the end.</t>
  </si>
  <si>
    <t>0.541652</t>
  </si>
  <si>
    <t>a love story from the writer of "The Full Monty".</t>
  </si>
  <si>
    <t>[{"id": 4663, "name": "lovers"}, {"id": 187056, "name": "woman director"}]</t>
  </si>
  <si>
    <t>Adore</t>
  </si>
  <si>
    <t>Lil and Roz are two lifelong friends, having grown up together as neighbors in an idyllic beach town. As adults, their sons have developed a friendship as strong as that which binds their mothers. One summer, all four are confronted by simmering emotions that have been mounting between them, and each find unexpected happiness in relationships that cross the bounds of convention.</t>
  </si>
  <si>
    <t>18.790221</t>
  </si>
  <si>
    <t>[{"name": "Gaumont", "id": 9}, {"name": "Cin\u00e9@", "id": 2564}, {"name": "Canal+", "id": 5358}, {"name": "Screen Australia", "id": 7584}, {"name": "Screen NSW", "id": 10951}, {"name": "France T\u00e9l\u00e9visions", "id": 11795}, {"name": "France 2 Cin\u00e9ma", "id": 15671}, {"name": "Hopscotch Features", "id": 21079}, {"name": "Mon Voisin Productions", "id": 22983}]</t>
  </si>
  <si>
    <t>[{"iso_3166_1": "FR", "name": "France"}, {"iso_3166_1": "AU", "name": "Australia"}]</t>
  </si>
  <si>
    <t>The Velocity of Gary</t>
  </si>
  <si>
    <t>Gary is in love with Valentino. So is Mary Carmen. Their life changes when Valentino is hit with a deadly disease and is slowly dying in their hands. They tear each other off to end up re-uniting upon their love for the same man.</t>
  </si>
  <si>
    <t>0.409089</t>
  </si>
  <si>
    <t>[{"name": "Ventanarosa Productions", "id": 689}, {"name": "Cineville", "id": 2832}, {"name": "Columbia TriStar Home Video", "id": 20873}, {"name": "Dan Lupovitz Productions", "id": 80578}]</t>
  </si>
  <si>
    <t>*(Not His Real Name)</t>
  </si>
  <si>
    <t>[{"id": 514, "name": "spain"}, {"id": 1010, "name": "bar"}, {"id": 3799, "name": "ship"}, {"id": 8029, "name": "drama"}, {"id": 9713, "name": "friends"}, {"id": 186804, "name": "shipyard"}, {"id": 186805, "name": "peseta"}]</t>
  </si>
  <si>
    <t>Los lunes al sol</t>
  </si>
  <si>
    <t>After the closure of their shipyard in Northern Spain, a few former workers: Santa, José, Lino, Amador, Sergei and Reina keep in touch. They meet mainly at a bar owned by their former colleague Rico. Santa is the most superficially confident and the unofficial leader of the group. A court case hangs over him relating to a shipyard lamp he smashed during protest against the closure. José is bitter that his wife, Ana, is employed when he is not. The gap between them is widening and he is fearful that she will leave him for a co-worker. Despite arthritic legs, Ana endures night shifts at a fish factory and thinks her looks are now lost. Not everyone seems to agree including her boss. Lino, an aging family man doggedly pursuing positions beyond his qualifications. The oldest member of the group, Amador, has degenerated into alcoholism after being abandoned by his wife; maintaining an increasingly transparent pretense that his wife will soon return from holiday.</t>
  </si>
  <si>
    <t>3.663108</t>
  </si>
  <si>
    <t>[{"name": "V\u00eda Digital", "id": 357}, {"name": "Eurimages", "id": 850}, {"name": "Continental Producciones", "id": 6279}, {"name": "Instituto de la Cinematograf\u00eda y de las Artes Audiovisuales (ICAA)", "id": 9974}, {"name": "Televisi\u00f3n de Galicia (TVG) S.A.", "id": 10050}, {"name": "Antena 3 Televisi\u00f3n", "id": 11737}, {"name": "Sogepaq", "id": 11955}, {"name": "El\u00edas Querejeta Producciones Cinematogr\u00e1ficas S.L.", "id": 12009}, {"name": "Mediapro", "id": 12010}, {"name": "Quo Vadis Cin\u00e9ma", "id": 12011}, {"name": "Eyescreen S.r.l.", "id": 12012}]</t>
  </si>
  <si>
    <t>[{"iso_639_1": "es", "name": "Espa\u00f1ol"}, {"iso_639_1": "de", "name": "Deutsch"}]</t>
  </si>
  <si>
    <t>This film is not based on a real story. It is based on thousands.</t>
  </si>
  <si>
    <t>Mondays in the Sun</t>
  </si>
  <si>
    <t>http://www.stakelandthefilm.com/</t>
  </si>
  <si>
    <t>[{"id": 255, "name": "male nudity"}, {"id": 1329, "name": "canada"}, {"id": 3133, "name": "vampire"}]</t>
  </si>
  <si>
    <t>Stake Land</t>
  </si>
  <si>
    <t>Martin was a normal teenage boy before the country collapsed in an empty pit of economic and political disaster. A vampire epidemic has swept across what is left of the nation's abandoned towns and cities, and it's up to Mister, a death dealing, rogue vampire hunter, to get Martin safely north to Canada, the continent's New Eden.</t>
  </si>
  <si>
    <t>12.496261</t>
  </si>
  <si>
    <t>[{"name": "Glass Eye Pix", "id": 1360}, {"name": "Belladonna Productions", "id": 2341}, {"name": "Off Hollywood Pictures", "id": 3768}]</t>
  </si>
  <si>
    <t>The Most Dangerous Thing Is To Be Alive.</t>
  </si>
  <si>
    <t>The Last Time I Committed Suicide</t>
  </si>
  <si>
    <t>Neal Cassady is living the beat life during the 1940s, working at The Tire Yard and and philandering around town. However, he has visions of a happy life with kids and a white picket fence. When his girlfried, Joan, tries to kill herself he gets scared and runs away. But when Joan reappears will he take the chance at that happiness, or will he turn his back on it?</t>
  </si>
  <si>
    <t>0.596889</t>
  </si>
  <si>
    <t>[{"name": "Tapestry Films", "id": 870}, {"name": "The Kushner-Locke Company", "id": 2499}, {"name": "Bates Entertainment", "id": 52860}]</t>
  </si>
  <si>
    <t>Life is what happens when you're busy making plans</t>
  </si>
  <si>
    <t>[{"id": 74, "name": "germany"}, {"id": 237, "name": "gay"}, {"id": 324, "name": "portugal"}, {"id": 793, "name": "drowning"}, {"id": 2483, "name": "nudity"}, {"id": 9935, "name": "travel"}, {"id": 232235, "name": "brothers"}]</t>
  </si>
  <si>
    <t>Praia do Futuro</t>
  </si>
  <si>
    <t>Donato fails in his attempt to save a drowning man, and meets one of the man's friends. He decides to start his life over, but pieces of his past keep coming after him.</t>
  </si>
  <si>
    <t>2.611364</t>
  </si>
  <si>
    <t>[{"name": "Cora\u00e7\u00e3o da Selva", "id": 8580}, {"name": "Hank Levine Film", "id": 11445}, {"name": "Detailfilm", "id": 48663}, {"name": "Watchmen Productions", "id": 93177}]</t>
  </si>
  <si>
    <t>[{"iso_3166_1": "BR", "name": "Brazil"}, {"iso_3166_1": "DE", "name": "Germany"}]</t>
  </si>
  <si>
    <t>[{"iso_639_1": "de", "name": "Deutsch"}, {"iso_639_1": "pt", "name": "Portugu\u00eas"}]</t>
  </si>
  <si>
    <t>A hero split in half.</t>
  </si>
  <si>
    <t>Futuro Beach</t>
  </si>
  <si>
    <t>Another Happy Day</t>
  </si>
  <si>
    <t>A wedding at her parents' Annapolis estate hurls high-strung Lynn into the center of touchy family dynamics.</t>
  </si>
  <si>
    <t>3.238466</t>
  </si>
  <si>
    <t>[{"name": "Filmula", "id": 8872}]</t>
  </si>
  <si>
    <t>At this wedding, the F-word stands for Family</t>
  </si>
  <si>
    <t>[{"id": 321, "name": "terror"}, {"id": 388, "name": "scotland"}, {"id": 1930, "name": "kidnapping"}, {"id": 2483, "name": "nudity"}, {"id": 3593, "name": "wilderness"}, {"id": 4560, "name": "mountaineer"}, {"id": 5827, "name": "hiking"}, {"id": 8624, "name": "climbing"}, {"id": 13006, "name": "torture"}]</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8.30723</t>
  </si>
  <si>
    <t>[{"name": "Carnaby International", "id": 4098}, {"name": "Molinare Studios", "id": 4250}, {"name": "Eigerwand Pictures", "id": 21937}]</t>
  </si>
  <si>
    <t>Out here, there's nowhere to hide.</t>
  </si>
  <si>
    <t>[{"id": 3090, "name": "loser"}, {"id": 6733, "name": "bullying"}, {"id": 9046, "name": "leere"}, {"id": 10183, "name": "independent film"}, {"id": 12392, "name": "best friend"}, {"id": 13001, "name": "cowardliness"}]</t>
  </si>
  <si>
    <t>Nothing</t>
  </si>
  <si>
    <t>The film tells the story of two good friends who live together, Andrew (Andrew Miller), an agoraphobic travel agent who works from his home, and Dave (David Hewlett), a loser who works in an office where he is treated with contempt. Just when it seems things can't get any worse for the two, the entire world outside of their house disappears and is replaced with an endless white void.</t>
  </si>
  <si>
    <t>3.408955</t>
  </si>
  <si>
    <t>[{"id": 567, "name": "alcohol"}, {"id": 596, "name": "adultery"}, {"id": 1261, "name": "river"}, {"id": 1890, "name": "camping"}, {"id": 2065, "name": "province"}, {"id": 2139, "name": "russia"}, {"id": 4183, "name": "wife"}, {"id": 4707, "name": "canoe"}, {"id": 5600, "name": "daughter"}, {"id": 6054, "name": "friendship"}, {"id": 7464, "name": "alcoholism"}, {"id": 10873, "name": "school"}, {"id": 161266, "name": "teaching"}, {"id": 180487, "name": "schoolboy"}, {"id": 192940, "name": "geography"}, {"id": 223083, "name": "kama"}, {"id": 223084, "name": "perm"}]</t>
  </si>
  <si>
    <t>Географ глобус пропил</t>
  </si>
  <si>
    <t>Victor Sluzhkin signs on as a teacher of geography in a secondary school in his native Perm (in the Urals) and gets lost in a haze of hard vodka, desperate love for a nymphet-like student and the stress of educating teenagers. Geographer, as the students immediately dub Sluzhkin, attempts to escape from the grueling, dull, stultifying reality of Russia's provincial life in a rafting tour to the Urals. Accompanied by wild, adventure-seeking adolescents, faced with the numerous grim surprises of the nature, Geographer is poised to find himself and his own truth.</t>
  </si>
  <si>
    <t>1.876621</t>
  </si>
  <si>
    <t>[{"name": "Marmot-film", "id": 19124}]</t>
  </si>
  <si>
    <t>The Geographer Drank His Globe Away</t>
  </si>
  <si>
    <t>[{"id": 18, "name": "Drama"}, {"id": 35, "name": "Comedy"}, {"id": 36, "name": "History"}, {"id": 10402, "name": "Music"}]</t>
  </si>
  <si>
    <t>[{"id": 279, "name": "usa"}, {"id": 1705, "name": "congress"}, {"id": 4344, "name": "musical"}]</t>
  </si>
  <si>
    <t>1776</t>
  </si>
  <si>
    <t>The film focuses on the representatives of the Thirteen original colonies who participated in the Second Continental Congress. 1776 depicts the three months of deliberation (and, oftentimes, acrimonious debate) that led up to the signing of one of the most important documents in the History of the United States, the Declaration of Independence.</t>
  </si>
  <si>
    <t>1.807571</t>
  </si>
  <si>
    <t>The award winning musical comes to the screen!</t>
  </si>
  <si>
    <t>Inescapable</t>
  </si>
  <si>
    <t>Twenty-five years ago Adib (Alexander Siddig, Syriana, Cairo Time), a promising young officer in the Syrian military police, suddenly left Damascus under suspicious circumstances. Abandoning the love of his life Fatima (Marisa Tomei, The Wrestler, The Ides of March), he made his way to Canada and wiped the slate clean. With a beautiful wife, two grown daughters, and a great job in Toronto, Adib is confident he s built a successful life from scratch. But when his daughter Muna suddenly disappears in Damascus, his past threatens to violently catch up to him. Teaming up with a Canadian emissary (Joshua Jackson, Fringe), Adib must now confront the turmoil he thought he left behind so many years ago in order to find Muna.</t>
  </si>
  <si>
    <t>6.783053</t>
  </si>
  <si>
    <t>[{"name": "IFC Films", "id": 307}, {"name": "Myriad Pictures", "id": 738}, {"name": "Alliance Films", "id": 2514}]</t>
  </si>
  <si>
    <t>[{"iso_3166_1": "CA", "name": "Canada"}, {"iso_3166_1": "DE", "name": "Germany"}, {"iso_3166_1": "ZA", "name": "South Africa"}]</t>
  </si>
  <si>
    <t>You can never escape your past</t>
  </si>
  <si>
    <t>[{"id": 2504, "name": "world war i"}, {"id": 3520, "name": "zeppelin"}, {"id": 10397, "name": "royal air force"}, {"id": 10398, "name": "royal flying corps"}, {"id": 10399, "name": "dogfight"}, {"id": 10400, "name": "airship"}]</t>
  </si>
  <si>
    <t>Hell's Angels</t>
  </si>
  <si>
    <t>Two brothers attending Oxford enlist with the Royal Flying Corps when World War I breaks out. Roy and Monte Rutledge have very different personalities. Monte is a freewheeling womanizer, even with his brother's girlfriend Helen. He also proves to have a yellow streak when it comes to his Night Patrol duties. Roy is made of strong moral fiber and attempts to keep his brother in line. Both volunteer for an extremely risky two man bombing mission for different reasons. Monte wants to lose his cowardly reputation and Roy seeks to protect his brother. Roy loves Helen; Helen enjoys an affair with Monte; before they leave on their mission over Germany they find her in still another man's arms.  Their assignment to knock out a strategic German munitions facility is a booming success, but with a squadron of fighters bearing down on them afterwards, escape seems unlikely.</t>
  </si>
  <si>
    <t>8.484123</t>
  </si>
  <si>
    <t>[{"name": "The Caddo Company", "id": 13866}]</t>
  </si>
  <si>
    <t>Howard Hughes' Thrilling Multi-Million Dollar Air Spectacle</t>
  </si>
  <si>
    <t>Purple Violets</t>
  </si>
  <si>
    <t>Patti Petalson is a promising writer, but her marriage and conventional job keep her from her dream. She longs to return to her writing, especially after running into her first love Brian Callahan, a successful crime novelist. Kate is Patti's best friend since college; she's a tough-talking schoolteacher who plays therapist to all Patti's problems, while she's got a few of her own.</t>
  </si>
  <si>
    <t>0.936232</t>
  </si>
  <si>
    <t>A second chance for a first love.</t>
  </si>
  <si>
    <t>http://www.blumhouse.com/tag/the-veil/</t>
  </si>
  <si>
    <t>[{"id": 6158, "name": "cult"}]</t>
  </si>
  <si>
    <t>The Veil</t>
  </si>
  <si>
    <t>The story springs from the real-world headlines of religious cults and mass suicides. With Veil, it begins 30 years ago, when members of a religious cult known as Heaven's Veil take their own lives. The truth behind what really happened remains buried deep in the memory of the sole survivor, a five-year-old girl, who returns to the compound with a documentary crew as an adult. They soon discover something that is far more terrifying than anything they could have imagined.</t>
  </si>
  <si>
    <t>12.822534</t>
  </si>
  <si>
    <t>[{"name": "Blumhouse Productions", "id": 3172}]</t>
  </si>
  <si>
    <t>The dead come back</t>
  </si>
  <si>
    <t>http://www.thelovedonesmovie.com/</t>
  </si>
  <si>
    <t>[{"id": 627, "name": "killing"}, {"id": 6270, "name": "high school"}, {"id": 9693, "name": "female killer"}, {"id": 9748, "name": "revenge"}, {"id": 10266, "name": "prom"}, {"id": 10685, "name": "escape"}, {"id": 13130, "name": "teenager"}]</t>
  </si>
  <si>
    <t>The Loved Ones</t>
  </si>
  <si>
    <t>Lola Stone asked Brent Mitchell to the prom, but Brent said no, and now he's screwed. What happens when Lola doesn't get what she wants? She enlists Daddy's help to throw a prom of her own, where she is queen and Brent is king -- whether he likes it or not. THE LOVED ONES is what happens when puppy love goes horribly, violently wrong. Brent should have said yes...</t>
  </si>
  <si>
    <t>4.989985</t>
  </si>
  <si>
    <t>[{"name": "Omnilab Media", "id": 2729}, {"name": "Ambience Entertainment", "id": 3427}, {"name": "Screen Australia", "id": 7584}, {"name": "Film Victoria", "id": 11840}]</t>
  </si>
  <si>
    <t>Don't break her heart</t>
  </si>
  <si>
    <t>http://thehelpers-movie.com/</t>
  </si>
  <si>
    <t>The Helpers</t>
  </si>
  <si>
    <t>Seven friends from Sacramento, California head out on a documented road trip to Las Vegas. Their trip takes a very unexpected turn for the worse when their back tires mysteriously blow out. A couple miles down the road, they find a little gas station Diner/Motel, run by the most friendly, polite and "helpful" people. It appears that their problems are solved, but boy are they wrong! When convinced by "The Helpers" to stay overnight, the friends all wake up in their rooms to a new kind of gruesome and bloody terror!</t>
  </si>
  <si>
    <t>1.390659</t>
  </si>
  <si>
    <t>[{"name": "Brian Barrett Pictures", "id": 21523}]</t>
  </si>
  <si>
    <t>Can we help you?</t>
  </si>
  <si>
    <t>[{"id": 35, "name": "Comedy"}, {"id": 10749, "name": "Romance"}, {"id": 10770, "name": "TV Movie"}]</t>
  </si>
  <si>
    <t>How to Fall in Love</t>
  </si>
  <si>
    <t>An accountant, who never quite grew out of his awkward teenage years, finds himself with a dating coach - she happens to be his high school crush as well. Thanks to his coach, he gets a pretty woman he has his sights on for some time, but realizes they are incompatible. Meanwhile, his dating lessons with his teenage crush reawaken old feelings. Not realizing the feelings are mutual, he finds himself unable to act on them due to his fear of being rejected by the one he truly loves.</t>
  </si>
  <si>
    <t>1.923514</t>
  </si>
  <si>
    <t>[{"name": "Annuit Coeptis Entertainment Inc.", "id": 21041}, {"name": "Annuit Coeptis Entertainment II", "id": 34710}]</t>
  </si>
  <si>
    <t>http://www.theperfectwave.co.za/</t>
  </si>
  <si>
    <t>[{"id": 5565, "name": "biography"}, {"id": 5950, "name": "christian"}, {"id": 9840, "name": "romance"}]</t>
  </si>
  <si>
    <t>The Perfect Wave</t>
  </si>
  <si>
    <t>“The Perfect Wave” is the true story of Ian McCormack who grew up surfing the waters of New Zealand. Wanting to dive deeper, Ian sets out on a journey with his best friend that will change his life as they chase the perfect wave.</t>
  </si>
  <si>
    <t>4.118612</t>
  </si>
  <si>
    <t>[{"name": "Divine Inspiration, The Fabulous Boomtown Boys", "id": 28024}]</t>
  </si>
  <si>
    <t>[{"id": 392, "name": "england"}, {"id": 717, "name": "pope"}, {"id": 1829, "name": "beheading"}, {"id": 2122, "name": "death penalty"}, {"id": 4350, "name": "thomas more"}, {"id": 4351, "name": "protestant church"}, {"id": 4352, "name": "thomas cromwell"}, {"id": 4353, "name": "oath"}, {"id": 190285, "name": "henry viii"}]</t>
  </si>
  <si>
    <t>A Man for All Seasons</t>
  </si>
  <si>
    <t>A Man for All Seasons is the filmed version of the life of Thomas More. An English man comes to Sir Thomas More to ask if he can divorce his wife since King Henry VIII has made it illegal. Sir Thomas More stands up in opposition to the King even though he knows he’s risking his own life. An award winning film from 1966.</t>
  </si>
  <si>
    <t>9.541688</t>
  </si>
  <si>
    <t>[{"name": "Columbia Pictures Corporation", "id": 441}, {"name": "Highland Films", "id": 571}]</t>
  </si>
  <si>
    <t>...a motion picture for all times!</t>
  </si>
  <si>
    <t>[{"id": 417, "name": "corruption"}, {"id": 572, "name": "sex"}, {"id": 596, "name": "adultery"}, {"id": 2136, "name": "television"}, {"id": 2458, "name": "profit"}, {"id": 2483, "name": "nudity"}, {"id": 3720, "name": "power"}, {"id": 7271, "name": "tv ratings"}, {"id": 9826, "name": "murder"}, {"id": 10177, "name": "corporate"}, {"id": 12193, "name": "reporter"}, {"id": 14522, "name": "co-worker"}, {"id": 41153, "name": "meeting"}, {"id": 191509, "name": "news"}, {"id": 202429, "name": "fired"}, {"id": 203286, "name": "network"}, {"id": 203287, "name": "anchor"}, {"id": 203289, "name": "structure"}, {"id": 203291, "name": "rant"}]</t>
  </si>
  <si>
    <t>Network</t>
  </si>
  <si>
    <t>A TV network cynically exploits a deranged ex-TV anchor's ravings and revelations about the media for their own profit.</t>
  </si>
  <si>
    <t>17.234745</t>
  </si>
  <si>
    <t>[{"name": "United Artists", "id": 60}, {"name": "Metro-Goldwyn-Mayer (MGM)", "id": 8411}]</t>
  </si>
  <si>
    <t>Not since the dawn of time has America experienced a man like Howard Beale!</t>
  </si>
  <si>
    <t>[{"id": 314, "name": "life and death"}, {"id": 393, "name": "civil war"}, {"id": 531, "name": "southern usa"}, {"id": 1452, "name": "loss of child"}, {"id": 1459, "name": "marriage proposal"}, {"id": 2076, "name": "atlanta"}, {"id": 2613, "name": "luxury"}, {"id": 3136, "name": "plantation"}, {"id": 4020, "name": "typhus"}, {"id": 4021, "name": "business woman"}, {"id": 5809, "name": "marriage crisis"}]</t>
  </si>
  <si>
    <t>Gone with the Wind</t>
  </si>
  <si>
    <t>An American classic in which a manipulative woman and a roguish man carry on a turbulent love affair in the American south during the Civil War and Reconstruction.</t>
  </si>
  <si>
    <t>48.98255</t>
  </si>
  <si>
    <t>[{"name": "Selznick International Pictures", "id": 1553}, {"name": "Metro-Goldwyn-Mayer (MGM)", "id": 8411}]</t>
  </si>
  <si>
    <t>The greatest romance of all time!</t>
  </si>
  <si>
    <t>[{"id": 1691, "name": "dance"}, {"id": 4051, "name": "ban from profession"}, {"id": 5565, "name": "biography"}, {"id": 18009, "name": "iran"}, {"id": 158455, "name": "oppression"}, {"id": 185308, "name": "tehran iran"}]</t>
  </si>
  <si>
    <t>Desert Dancer</t>
  </si>
  <si>
    <t>Inspirational true story of Iranian dancer Afshin Ghaffarian, who risked his life for his dream to become a dancer despite a nationwide dancing ban.</t>
  </si>
  <si>
    <t>1.972668</t>
  </si>
  <si>
    <t>[{"name": "Head Gear Films", "id": 5056}, {"name": "Lipsync Productions", "id": 9987}, {"name": "May 13 Films", "id": 21460}, {"name": "CrossDay Productions Ltd.", "id": 32201}, {"name": "Morocco Film Assistance", "id": 75564}]</t>
  </si>
  <si>
    <t>[{"iso_3166_1": "MA", "name": "Morocco"}, {"iso_3166_1": "RO", "name": "Romania"}, {"iso_3166_1": "AE", "name": "United Arab Emirates"}, {"iso_3166_1": "GB", "name": "United Kingdom"}]</t>
  </si>
  <si>
    <t>Be Brave. Be Bold. Be Free.</t>
  </si>
  <si>
    <t>[{"id": 10752, "name": "War"}, {"id": 37, "name": "Western"}]</t>
  </si>
  <si>
    <t>[{"id": 534, "name": "mexico"}, {"id": 1968, "name": "prisoners of war"}, {"id": 4616, "name": "apache"}, {"id": 14748, "name": "raid"}, {"id": 163188, "name": "confederate"}]</t>
  </si>
  <si>
    <t>Major Dundee</t>
  </si>
  <si>
    <t>During the last winter of the Civil War, cavalry officer Amos Dundee leads a contentious troop of Army regulars, Confederate prisoners and scouts on an expedition into Mexico to destroy a band of Apaches who have been raiding U.S. bases in Texas.</t>
  </si>
  <si>
    <t>3.490215</t>
  </si>
  <si>
    <t>[{"name": "Columbia Pictures Corporation", "id": 441}, {"name": "Jerry Bresler Productions", "id": 11971}]</t>
  </si>
  <si>
    <t>[{"id": 28, "name": "Action"}, {"id": 35, "name": "Comedy"}, {"id": 10402, "name": "Music"}, {"id": 10749, "name": "Romance"}, {"id": 37, "name": "Western"}]</t>
  </si>
  <si>
    <t>[{"id": 4344, "name": "musical"}, {"id": 10991, "name": "annie oakley"}, {"id": 18105, "name": "sharpshooter"}]</t>
  </si>
  <si>
    <t>Annie Get Your Gun</t>
  </si>
  <si>
    <t>This film adaptation of Irving Berlin's classic musical stars Betty Hutton as gunslinger Annie Oakley, who romances fellow sharpshooter Frank Butler (Howard Keel) as they travel with Buffalo Bill's Wild West Show. Previously off target when it comes to love, Annie proves you can get a man with a gun in this battle-of-the-sexes extravaganza, which features timeless numbers like "Anything You Can Do" and "There's No Business Like Show Business."</t>
  </si>
  <si>
    <t>1.726175</t>
  </si>
  <si>
    <t>http://www.four-lions.co.uk/</t>
  </si>
  <si>
    <t>[{"id": 13015, "name": "terrorism"}, {"id": 191479, "name": "british farce"}]</t>
  </si>
  <si>
    <t>Four Lions</t>
  </si>
  <si>
    <t>Four Lions tells the story of a group of British jihadists who push their abstract dreams of glory to the breaking point. As the wheels fly off, and their competing ideologies clash, what emerges is an emotionally engaging (and entirely plausible) farce. In a storm of razor-sharp verbal jousting and large-scale set pieces, Four Lions is a comic tour de force; it shows that-while terrorism is about ideology-it can also be about idiots.</t>
  </si>
  <si>
    <t>20.544999</t>
  </si>
  <si>
    <t>[{"name": "Film4", "id": 9349}, {"name": "Drafthouse Films", "id": 10485}, {"name": "Warp Films", "id": 12180}, {"name": "Wild Bunch Distribution", "id": 15308}]</t>
  </si>
  <si>
    <t>[{"iso_639_1": "ar", "name": "\u0627\u0644\u0639\u0631\u0628\u064a\u0629"}, {"iso_639_1": "en", "name": "English"}, {"iso_639_1": "ur", "name": "\u0627\u0631\u062f\u0648"}]</t>
  </si>
  <si>
    <t>We are 4 Lions.</t>
  </si>
  <si>
    <t>[{"id": 1161, "name": "brazil"}, {"id": 18034, "name": "desert"}, {"id": 210184, "name": "1910s"}]</t>
  </si>
  <si>
    <t>Casa de Areia</t>
  </si>
  <si>
    <t>A woman is taken along with her mother in 1910 to a far-away desert by her husband, and after his passing, is forced to spend the next 59 years of her life hopelessly trying to escape it.</t>
  </si>
  <si>
    <t>0.389471</t>
  </si>
  <si>
    <t>The House of Sand</t>
  </si>
  <si>
    <t>[{"id": 853, "name": "crime fighter"}, {"id": 6262, "name": "delusion"}, {"id": 9715, "name": "superhero"}]</t>
  </si>
  <si>
    <t>Defendor</t>
  </si>
  <si>
    <t>A crooked cop, a mob boss and the young girl they abuse are the denizens of a city's criminal underworld. It's a world that ordinary Arthur Poppington doesn't understand and doesn't belong in, but is committed to fighting when he changes into a vigilante super-hero of his own making, Defendor. With no power other than courage Defendor takes to the streets to protect the city's innocents.</t>
  </si>
  <si>
    <t>8.45342</t>
  </si>
  <si>
    <t>[{"name": "Alliance Films", "id": 2514}, {"name": "Darius Films", "id": 5486}, {"name": "Insight Film Releasing", "id": 64753}]</t>
  </si>
  <si>
    <t>An unexpected hero will rise.</t>
  </si>
  <si>
    <t>[{"id": 4344, "name": "musical"}, {"id": 12988, "name": "pirate"}]</t>
  </si>
  <si>
    <t>The Pirate</t>
  </si>
  <si>
    <t>A girl is engaged to the local richman, but meanwhile she has dreams about the legendary pirate Macoco. A traveling singer falls in love with her and to impress her he poses as the pirate.</t>
  </si>
  <si>
    <t>0.90522</t>
  </si>
  <si>
    <t>The great MGM musical romance</t>
  </si>
  <si>
    <t>http://www.thegoodheartfilm.com/</t>
  </si>
  <si>
    <t>[{"id": 582, "name": "san francisco"}, {"id": 960, "name": "homeless person"}, {"id": 1010, "name": "bar"}, {"id": 1252, "name": "suicide attempt"}, {"id": 1786, "name": "heart attack"}, {"id": 6054, "name": "friendship"}, {"id": 11612, "name": "hospital"}]</t>
  </si>
  <si>
    <t>The Good Heart</t>
  </si>
  <si>
    <t>Brian Cox stars as Jacques, the curmudgeonly owner of a gritty New York dive bar that serves as home to a motley assortment of professional drinkers. Jacques is determinedly drinking and smoking himself to death when he meets Lucas (Dano), a homeless young man who has already given up on life. Determined to keep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Isild Le Besco) shows up at the bar seeking shelter, and Lucas insists they help her out.</t>
  </si>
  <si>
    <t>2.201678</t>
  </si>
  <si>
    <t>[{"name": "Nimbus Film Productions", "id": 11672}]</t>
  </si>
  <si>
    <t>[{"iso_3166_1": "DK", "name": "Denmark"}, {"iso_3166_1": "FR", "name": "France"}, {"iso_3166_1": "IS", "name": "Iceland"}, {"iso_3166_1": "US", "name": "United States of America"}]</t>
  </si>
  <si>
    <t>Everyone needs a refuge from the world.</t>
  </si>
  <si>
    <t>http://www.foxsearchlight.com/site/thehistoryboys/</t>
  </si>
  <si>
    <t>[{"id": 237, "name": "gay"}, {"id": 1412, "name": "becoming an adult"}, {"id": 2470, "name": "education"}, {"id": 2866, "name": "exam"}, {"id": 6278, "name": "scholarship"}, {"id": 8095, "name": "oxford"}, {"id": 8103, "name": "cambridge"}, {"id": 9682, "name": "history"}, {"id": 10181, "name": "based on play"}, {"id": 12105, "name": "student"}, {"id": 185413, "name": "boys' school"}, {"id": 193547, "name": "teachers and students"}, {"id": 208289, "name": "1980s"}]</t>
  </si>
  <si>
    <t>The History Boys</t>
  </si>
  <si>
    <t>The story of an unruly class of bright, funny history students at a Yorkshire grammar school in pursuit of an undergraduate place at Oxford or Cambridge. Bounced between their maverick English master, a young and shrewd teacher hired to up their test scores, a grossly out-numbered history teacher, and a headmaster obsessed with results, the boys attempt to pass.</t>
  </si>
  <si>
    <t>3.771652</t>
  </si>
  <si>
    <t>[{"name": "DNA Films", "id": 284}, {"name": "BBC Films", "id": 288}, {"name": "UK Film Council", "id": 2452}]</t>
  </si>
  <si>
    <t>History. It's just one bloody thing after another.</t>
  </si>
  <si>
    <t>[{"id": 1879, "name": "shower"}]</t>
  </si>
  <si>
    <t>Midnight Cowboy</t>
  </si>
  <si>
    <t>A naive male prostitute and his sickly friend struggle to survive on the streets of New York City.</t>
  </si>
  <si>
    <t>21.119209</t>
  </si>
  <si>
    <t>[{"name": "United Artists", "id": 60}, {"name": "Florin Productions", "id": 1323}, {"name": "Jerome Hellman Productions", "id": 1324}]</t>
  </si>
  <si>
    <t>Whatever you hear about Midnight Cowboy is true.</t>
  </si>
  <si>
    <t>[{"id": 1252, "name": "suicide attempt"}, {"id": 4378, "name": "striptease"}, {"id": 164852, "name": "steel worker"}, {"id": 164861, "name": "repossession"}, {"id": 164865, "name": "male stripper"}]</t>
  </si>
  <si>
    <t>The Full Monty</t>
  </si>
  <si>
    <t>Sheffield, England. Gaz, a jobless steelworker in need of quick cash persuades his mates to bare it all in a one-night-only strip show.</t>
  </si>
  <si>
    <t>17.002623</t>
  </si>
  <si>
    <t>[{"name": "Channel Four Films", "id": 181}, {"name": "Twentieth Century Fox Film Corporation", "id": 306}, {"name": "Redwave Films", "id": 8764}]</t>
  </si>
  <si>
    <t>The year's most revealing comedy.</t>
  </si>
  <si>
    <t>[{"id": 520, "name": "chicago"}, {"id": 567, "name": "alcohol"}, {"id": 843, "name": "cataclysm"}, {"id": 953, "name": "guitar"}, {"id": 1279, "name": "medicine"}, {"id": 1749, "name": "taxi driver"}, {"id": 1757, "name": "passenger"}, {"id": 2007, "name": "saxophone"}, {"id": 2080, "name": "stewardess"}, {"id": 3203, "name": "pilot"}, {"id": 3800, "name": "airplane"}, {"id": 4544, "name": "fear of flying"}, {"id": 4545, "name": "air controller"}, {"id": 4547, "name": "landing"}, {"id": 4548, "name": "autopilot"}, {"id": 5091, "name": "kiss"}, {"id": 11931, "name": "spoof"}, {"id": 12670, "name": "los angeles"}, {"id": 15237, "name": "alcohol abuse"}, {"id": 179430, "name": "aftercreditsstinger"}, {"id": 236316, "name": "anarchic comedy"}]</t>
  </si>
  <si>
    <t>Airplane!</t>
  </si>
  <si>
    <t>Alcoholic pilot, Ted Striker has developed a fear of flying due to wartime trauma, but nevertheless boards a passenger jet in an attempt to woo back his stewardess girlfriend. Food poisoning decimates the passengers and crew, leaving it up to Striker to land the plane with the help of a glue-sniffing air traffic controller and Striker's vengeful former Air Force captain, who must both talk him down.</t>
  </si>
  <si>
    <t>46.116885</t>
  </si>
  <si>
    <t>What's slower than a speeding bullet, and able to hit tall buildings at a single bound?</t>
  </si>
  <si>
    <t>[{"id": 380, "name": "brother brother relationship"}, {"id": 417, "name": "corruption"}, {"id": 9748, "name": "revenge"}, {"id": 181635, "name": "government conspiracy"}]</t>
  </si>
  <si>
    <t>Chain of Command</t>
  </si>
  <si>
    <t>After finding his brother murdered after returning from duty, Webster searches for the perpetrators, but discovers a conspiracy that cuts deep inside the U.S. government.</t>
  </si>
  <si>
    <t>1.398981</t>
  </si>
  <si>
    <t>[{"name": "Hollywood Media Bridge", "id": 3546}, {"name": "LionsGate", "id": 7571}, {"name": "Clear Lake Entertainment", "id": 69028}, {"name": "Dog and Pony Media", "id": 69029}]</t>
  </si>
  <si>
    <t>When duty calls, plans change</t>
  </si>
  <si>
    <t>http://www.newline.com/properties/friday.html</t>
  </si>
  <si>
    <t>[{"id": 897, "name": "rap music"}, {"id": 970, "name": "parents kids relationship"}, {"id": 4562, "name": "rapper"}, {"id": 8438, "name": "job"}]</t>
  </si>
  <si>
    <t>Friday</t>
  </si>
  <si>
    <t>Craig and Smokey are two guys in Los Angeles hanging out on their porch on a Friday afternoon, smoking and drinking, looking for something to do.</t>
  </si>
  <si>
    <t>25.5748</t>
  </si>
  <si>
    <t>A lot can go down between thursday and saturday...</t>
  </si>
  <si>
    <t>[{"id": 577, "name": "black people"}, {"id": 2231, "name": "drug dealer"}, {"id": 2394, "name": "ghetto"}, {"id": 6110, "name": "weapon"}, {"id": 6147, "name": "delinquency"}, {"id": 12670, "name": "los angeles"}]</t>
  </si>
  <si>
    <t>Menace II Society</t>
  </si>
  <si>
    <t>Menace II Society is a coming of age tale detailing the summer after its protagonist Caine (Tyrin Turner) graduates from high school. This is Caine's story, which details real life in today's tough inner city.</t>
  </si>
  <si>
    <t>3.418871</t>
  </si>
  <si>
    <t>This is the truth. This is what's real.</t>
  </si>
  <si>
    <t>[{"id": 1889, "name": "lake"}, {"id": 9706, "name": "anthology"}, {"id": 9748, "name": "revenge"}, {"id": 9826, "name": "murder"}, {"id": 10154, "name": "blob"}, {"id": 10292, "name": "gore"}, {"id": 11546, "name": "hitchhiker"}, {"id": 12377, "name": "zombie"}, {"id": 163173, "name": "hit and run"}, {"id": 214544, "name": "horror anthology"}]</t>
  </si>
  <si>
    <t>Creepshow 2</t>
  </si>
  <si>
    <t>EC Comics-inspired weirdness returns with three tales. In the first, a wooden statue of a Native American comes to life...to exact vengeance on the murderer of his elderly owners. In the second, four teens are stranded on a raft on a lake with a blob that is hungry. And in the third, a hit and run woman is terrorized by the hitchhiker she accidentally killed...or did she really kill him?</t>
  </si>
  <si>
    <t>10.729884</t>
  </si>
  <si>
    <t>[{"name": "New World Pictures", "id": 1950}, {"name": "Laurel Entertainment Inc.", "id": 14180}]</t>
  </si>
  <si>
    <t>When the curtain goes up, the terror begins.</t>
  </si>
  <si>
    <t>[{"id": 28, "name": "Action"}, {"id": 35, "name": "Comedy"}, {"id": 37, "name": "Western"}]</t>
  </si>
  <si>
    <t>[{"id": 549, "name": "prostitute"}, {"id": 960, "name": "homeless person"}, {"id": 33600, "name": "stagecoach"}, {"id": 172504, "name": "reverend"}, {"id": 187253, "name": "way station"}]</t>
  </si>
  <si>
    <t>The Ballad of Cable Hogue</t>
  </si>
  <si>
    <t>Double-crossed and left without water in the desert, Cable Hogue is saved when he finds a spring. It is in just the right spot for a much needed rest stop on the local stagecoach line, and Hogue uses this to his advantage. He builds a house and makes money off the stagecoach passengers. Hildy, a prostitute from the nearest town, moves in with him. Hogue has everything going his way until the advent of the automobile ends the era of the stagecoach.</t>
  </si>
  <si>
    <t>2.676535</t>
  </si>
  <si>
    <t>[{"id": 9826, "name": "murder"}, {"id": 33722, "name": "true crime"}, {"id": 154846, "name": "farmer"}]</t>
  </si>
  <si>
    <t>A 1967 film based on Truman Capote's book of the same name. After a botched robbery results in the brutal murder of a rural family, two drifters elude police, in the end coming to terms with their own mortality and the repercussions of their vile atrocity.</t>
  </si>
  <si>
    <t>7.821438</t>
  </si>
  <si>
    <t>[{"name": "Columbia Pictures Corporation", "id": 441}, {"name": "Pax Enterprises", "id": 29364}]</t>
  </si>
  <si>
    <t>[{"id": 428, "name": "nurse"}, {"id": 440, "name": "missionary"}, {"id": 745, "name": "nun"}, {"id": 1690, "name": "belgium"}, {"id": 10482, "name": "sanitarium"}, {"id": 11322, "name": "female protagonist"}, {"id": 11612, "name": "hospital"}, {"id": 159845, "name": "tuberculosis"}, {"id": 160800, "name": "congo"}, {"id": 165470, "name": "convent"}, {"id": 172399, "name": "thinness"}, {"id": 198780, "name": "obedience"}]</t>
  </si>
  <si>
    <t>The Nun's Story</t>
  </si>
  <si>
    <t>Gabrielle Van Der Mal gave up everything to become a nun. But her faith and her vows are forever being tested: first in the missionary Congo hospital where she assists the brilliant and handsome Dr. Fortunati and then at the mother house in France when World War II has broken out and the nuns are forbidden by the order to take sides.</t>
  </si>
  <si>
    <t>3.281509</t>
  </si>
  <si>
    <t>Her Faith Remained Strong and True in the Face of Africa's Terrors!</t>
  </si>
  <si>
    <t>[{"id": 28, "name": "Action"}, {"id": 18, "name": "Drama"}, {"id": 53, "name": "Thriller"}, {"id": 80, "name": "Crime"}, {"id": 9648, "name": "Mystery"}]</t>
  </si>
  <si>
    <t>[{"id": 185525, "name": "private eye"}, {"id": 208117, "name": "lew harper"}]</t>
  </si>
  <si>
    <t>Harper</t>
  </si>
  <si>
    <t>Harper is a cynical private eye in the best tradition of Bogart. He even has Bogie's Baby hiring him to find her missing husband, getting involved along the way with an assortment of unsavory characters and an illegal-alien smuggling ring.</t>
  </si>
  <si>
    <t>2.938973</t>
  </si>
  <si>
    <t>Harper takes a case - and the payoff is murder.</t>
  </si>
  <si>
    <t>[{"id": 212, "name": "london england"}, {"id": 570, "name": "rape"}, {"id": 6149, "name": "police"}, {"id": 9937, "name": "suspense"}, {"id": 10714, "name": "serial killer"}]</t>
  </si>
  <si>
    <t>Frenzy</t>
  </si>
  <si>
    <t>A serial murderer is strangling women with a necktie. The London police have a suspect, but he is the wrong man.</t>
  </si>
  <si>
    <t>10.219942</t>
  </si>
  <si>
    <t>Just an ordinary necktie used with a deadly new twist.</t>
  </si>
  <si>
    <t>http://a24films.com/films/witch/</t>
  </si>
  <si>
    <t>[{"id": 616, "name": "witch"}, {"id": 41393, "name": "new england"}, {"id": 207941, "name": "17th century"}]</t>
  </si>
  <si>
    <t>The Witch</t>
  </si>
  <si>
    <t>New England in the 1630s: William and Katherine lead a devout Christian life with five children, homesteading on the edge of an impassable wilderness. When their newborn son vanishes and crops fail, the family turns on one another. Beyond their worst fears, a supernatural evil lurks in the nearby wood.</t>
  </si>
  <si>
    <t>50.319662</t>
  </si>
  <si>
    <t>[{"name": "Parts and Labor", "id": 6531}, {"name": "RT Features", "id": 30666}, {"name": "Rooks Nest Entertainment", "id": 34456}, {"name": "Maiden Voyage Pictures", "id": 41641}, {"name": "Pulse Films", "id": 57430}, {"name": "Scythia Films", "id": 61011}, {"name": "Code Red Productions", "id": 79434}, {"name": "Mott Street Pictures", "id": 79435}, {"name": "Very Special Projects", "id": 79436}]</t>
  </si>
  <si>
    <t>Evil takes many forms.</t>
  </si>
  <si>
    <t>I Got the Hook Up</t>
  </si>
  <si>
    <t>Two broke buddies feel lucky when they come upon a truckload of cellular phones and begin selling them out of the back of their van. Trouble arises though, when the phones develop faults. The two friends then not only have to deal with unsatisfied customers but also the FBI.</t>
  </si>
  <si>
    <t>0.593068</t>
  </si>
  <si>
    <t>[{"name": "Dimension Films", "id": 7405}, {"name": "No Limit Films", "id": 16718}]</t>
  </si>
  <si>
    <t>A truckload of cell phones... turns into a boatload of cash!</t>
  </si>
  <si>
    <t>[{"id": 380, "name": "brother brother relationship"}, {"id": 444, "name": "taxi"}, {"id": 1595, "name": "ex-girlfriend"}, {"id": 2038, "name": "love of one's life"}, {"id": 3582, "name": "bride"}, {"id": 5628, "name": "broker"}, {"id": 10183, "name": "independent film"}, {"id": 13027, "name": "wedding"}]</t>
  </si>
  <si>
    <t>She's the One</t>
  </si>
  <si>
    <t>Mickey, a free-spirited New York cabbie, and Francis, a materialistic Wall Street stockbroker, are extremely competitive and confused about women as a result of their father's influence. Though they disagree about everything, they have one thing in common: Mickey's ex-fiance Heather is Francis's secret love. Though both brothers have beautiful wives, Heather triggers their longtime sibling rivalry</t>
  </si>
  <si>
    <t>8.406025</t>
  </si>
  <si>
    <t>A romantic comedy about two brothers... and the one thing that came between them.</t>
  </si>
  <si>
    <t>http://www.godsandmonsters.net/</t>
  </si>
  <si>
    <t>[{"id": 237, "name": "gay"}, {"id": 2793, "name": "film director"}, {"id": 3737, "name": "dying and death"}, {"id": 5565, "name": "biography"}, {"id": 10180, "name": "homosexuality"}, {"id": 10818, "name": "author"}, {"id": 208390, "name": "lgbt elderly"}]</t>
  </si>
  <si>
    <t>Gods and Monsters</t>
  </si>
  <si>
    <t>It's 1957, and Whale's heyday as the director of "Frankenstein," "Bride of Frankenstein" and "The Invisible Man" is long behind him. Retired and a semi-recluse, he lives his days accompanied only by images from his past. When his dour housekeeper, Hannah, hires a handsome young gardener, the flamboyant director and simple yard man develop an unlikely friendship, which will change them forever.</t>
  </si>
  <si>
    <t>5.588652</t>
  </si>
  <si>
    <t>[{"name": "Lions Gate Films", "id": 35}, {"name": "Flashpoint (I)", "id": 13495}, {"name": "Showtime Networks", "id": 18880}]</t>
  </si>
  <si>
    <t>[{"id": 80, "name": "Crime"}, {"id": 18, "name": "Drama"}, {"id": 9648, "name": "Mystery"}, {"id": 10749, "name": "Romance"}]</t>
  </si>
  <si>
    <t>http://www.elsecretodesusojos.com</t>
  </si>
  <si>
    <t>[{"id": 570, "name": "rape"}, {"id": 1328, "name": "secret"}, {"id": 1731, "name": "writing"}, {"id": 1849, "name": "homicide"}, {"id": 1930, "name": "kidnapping"}, {"id": 2983, "name": "passion"}, {"id": 3879, "name": "suspect"}, {"id": 5340, "name": "investigation"}, {"id": 6149, "name": "police"}, {"id": 9104, "name": "partner"}, {"id": 9826, "name": "murder"}, {"id": 10481, "name": "tension"}, {"id": 10596, "name": "argentina"}, {"id": 15108, "name": "justice"}, {"id": 185237, "name": "eyes"}]</t>
  </si>
  <si>
    <t>El secreto de sus ojos</t>
  </si>
  <si>
    <t>A retired legal counselor writes a novel hoping to find closure for one of his past unresolved homicide cases and for his unreciprocated love with his superior - both of which still haunt him decades later.</t>
  </si>
  <si>
    <t>25.894065</t>
  </si>
  <si>
    <t>[{"name": "100 Bares", "id": 5517}, {"name": "Haddock Films S.R.L.", "id": 5623}, {"name": "Instituto Nacional de Cine y Artes Audiovisuales (INCAA)", "id": 6458}, {"name": "Televisi\u00f3n Espa\u00f1ola (TVE)", "id": 6639}, {"name": "Tornasol Films", "id": 7680}, {"name": "Canal+ Espa\u00f1a", "id": 9335}, {"name": "Ministerio de Cultura", "id": 11408}, {"name": "Instituto de Cr\u00e9dito Oficial (ICO)", "id": 11427}, {"name": "Televisi\u00f3n Federal (Telefe)", "id": 21915}]</t>
  </si>
  <si>
    <t>The Secret in Their Eyes</t>
  </si>
  <si>
    <t>Train</t>
  </si>
  <si>
    <t>This new Train tells the tale of an American wrestling team who board a train that just so happens to be used as a supermarket for organ harvesters.</t>
  </si>
  <si>
    <t>3.280081</t>
  </si>
  <si>
    <t>You're in for a hell of a ride.</t>
  </si>
  <si>
    <t>[{"id": 7946, "name": "deer"}, {"id": 8636, "name": "blood splatter"}, {"id": 11335, "name": "tape recorder"}, {"id": 12394, "name": "chainsaw"}, {"id": 13153, "name": "spirit"}, {"id": 14819, "name": "violence"}, {"id": 18451, "name": "over the top"}, {"id": 155626, "name": "shot in the arm"}, {"id": 157458, "name": "book of the dead"}, {"id": 157459, "name": "evil dead"}, {"id": 157465, "name": "eyeball"}, {"id": 157466, "name": "necronomicon"}, {"id": 157468, "name": "tarmac"}, {"id": 157470, "name": "meat cleaver"}, {"id": 157471, "name": "shot through a wall"}]</t>
  </si>
  <si>
    <t>Evil Dead II</t>
  </si>
  <si>
    <t>Ash Williams and his girlfriend Linda find a log cabin in the woods with a voice recording from an archeologist who had recorded himself reciting ancient chants from “The Book of the Dead.” As they play the recording an evil power is unleashed taking over Linda’s body.</t>
  </si>
  <si>
    <t>35.674774</t>
  </si>
  <si>
    <t>[{"name": "Renaissance Films", "id": 3102}, {"name": "Rosebud Productions", "id": 47380}]</t>
  </si>
  <si>
    <t>The Sequel To The Ultimate Experience In Grueling Terror</t>
  </si>
  <si>
    <t>[{"id": 2336, "name": "ladykiller"}, {"id": 4344, "name": "musical"}, {"id": 9141, "name": "belt"}, {"id": 15090, "name": "police officer"}, {"id": 18026, "name": "drug lord"}]</t>
  </si>
  <si>
    <t>Pootie Tang</t>
  </si>
  <si>
    <t>Pootie Tang, the musician/actor/folk hero of the ghetto, is chronicled from his early childhood to his battles against the evil Corporate America, who try to steal his magic belt and make him sell out by endorsing addictive products to his people. Pootie must learn to find himself and defeat the evil corporation for all the young black children of America, supatime.</t>
  </si>
  <si>
    <t>3.115754</t>
  </si>
  <si>
    <t>Too cool for words.</t>
  </si>
  <si>
    <t>[{"id": 10770, "name": "TV Movie"}, {"id": 27, "name": "Horror"}]</t>
  </si>
  <si>
    <t>http://www.theasylum.cc/product.php?id=230</t>
  </si>
  <si>
    <t>[{"id": 387, "name": "california"}, {"id": 720, "name": "helicopter"}, {"id": 966, "name": "beach"}, {"id": 2213, "name": "tornado"}, {"id": 2215, "name": "hurricane"}, {"id": 10563, "name": "attack"}, {"id": 11221, "name": "blood"}, {"id": 12394, "name": "chainsaw"}, {"id": 14527, "name": "storm"}, {"id": 14601, "name": "explosion"}, {"id": 15017, "name": "danger"}, {"id": 15097, "name": "shark"}, {"id": 156321, "name": "tv movie"}, {"id": 173272, "name": "flood"}]</t>
  </si>
  <si>
    <t>Sharknado</t>
  </si>
  <si>
    <t>A freak hurricane hits Los Angeles, causing man-eating sharks to be scooped up in tornadoes and flooding the city with shark-infested seawater. Surfer and bar-owner Fin sets out with his friends Baz and Nova to rescue his estranged wife April and teenage daughter Claudia</t>
  </si>
  <si>
    <t>20.466433</t>
  </si>
  <si>
    <t>[{"name": "The Asylum", "id": 1311}, {"name": "Syfy", "id": 6677}, {"name": "Southward Films", "id": 22872}]</t>
  </si>
  <si>
    <t>Enough said!</t>
  </si>
  <si>
    <t>[{"id": 293, "name": "female nudity"}, {"id": 155071, "name": "pagan"}, {"id": 156393, "name": "aztec indian"}]</t>
  </si>
  <si>
    <t>La otra conquista</t>
  </si>
  <si>
    <t>The film is a drama about the aftermath of the 1520s Spanish Conquest of Mexico told from the perspective of the indigenous Aztec people. It explores the social, religious, and psychological changes brought about by a historical process of colonization that both defined the American continent and is also highly reminiscent of today’s neocolonialism.</t>
  </si>
  <si>
    <t>0.015597</t>
  </si>
  <si>
    <t>The spirit of a people can never be conquered.</t>
  </si>
  <si>
    <t>The Other Conquest</t>
  </si>
  <si>
    <t>http://trolljegeren.no/</t>
  </si>
  <si>
    <t>[{"id": 414, "name": "hunter"}, {"id": 1262, "name": "mountains"}, {"id": 3593, "name": "wilderness"}, {"id": 4414, "name": "adventure"}, {"id": 5774, "name": "forest"}, {"id": 9679, "name": "secret government organization"}, {"id": 9721, "name": "hunting trip"}, {"id": 9902, "name": "wildlife"}, {"id": 10410, "name": "conspiracy"}, {"id": 11173, "name": "troll"}, {"id": 11800, "name": "mockumentary"}, {"id": 163053, "name": "found footage"}, {"id": 179430, "name": "aftercreditsstinger"}]</t>
  </si>
  <si>
    <t>nb</t>
  </si>
  <si>
    <t>Trolljegeren</t>
  </si>
  <si>
    <t>A group of students investigates a series of mysterious bear killings, but learns that there are much more dangerous things going on. They start to follow a mysterious hunter, learning that he is actually a troll hunter.</t>
  </si>
  <si>
    <t>12.982319</t>
  </si>
  <si>
    <t>[{"name": "Filmkameratene A/S", "id": 1003}, {"name": "Film Fund FUZZ", "id": 5241}, {"name": "SF Norge A/S", "id": 56050}]</t>
  </si>
  <si>
    <t>[{"iso_3166_1": "NO", "name": "Norway"}]</t>
  </si>
  <si>
    <t>[{"iso_639_1": "no", "name": "Norsk"}]</t>
  </si>
  <si>
    <t>You believe it when you see it!</t>
  </si>
  <si>
    <t>Troll Hunter</t>
  </si>
  <si>
    <t>Ira &amp; Abby</t>
  </si>
  <si>
    <t>A neurotic, young psychology student, with low self-esteem, has a chance encounter with a free-spirited, extremely gregarious woman who works at the Paris Health Club in New York City, and who suggests that they immediately get married to see how it will work out. Both of the student's parents are analysts, and they provide the happy couple with a gift certificate for a year of marriage counseling as a wedding present.</t>
  </si>
  <si>
    <t>0.595136</t>
  </si>
  <si>
    <t>First comes love, then comes marriage, then comes therapy.</t>
  </si>
  <si>
    <t>[{"id": 10183, "name": "independent film"}, {"id": 33775, "name": "book editor"}]</t>
  </si>
  <si>
    <t>Winter Passing</t>
  </si>
  <si>
    <t>Actress Reese Holden has been offered a small fortune by a book editor if she can secure for publication the love letters that her father, a reclusive novelist, wrote to her mother, who has since passed away. Returning to Michigan, Reese finds that an ex-grad student and a would-be musician have moved in with her father, who cares more about his new friends than he does about his own health and well-being.</t>
  </si>
  <si>
    <t>3.643608</t>
  </si>
  <si>
    <t>[{"name": "Yari Film Group", "id": 2448}, {"name": "Stratus Film Co.", "id": 11027}]</t>
  </si>
  <si>
    <t>Sometimes you go looking for something you want. . . and find what you need.</t>
  </si>
  <si>
    <t>[{"id": 1862, "name": "coming out"}, {"id": 10185, "name": "covert operation"}, {"id": 10768, "name": "lesbian"}, {"id": 11322, "name": "female protagonist"}, {"id": 11524, "name": "in the closet"}, {"id": 13000, "name": "based on short film"}, {"id": 158718, "name": "lgbt"}, {"id": 158747, "name": "metrosexual"}, {"id": 158748, "name": "subversion"}, {"id": 158750, "name": "female agent"}, {"id": 158752, "name": "schoolgirl uniform"}, {"id": 158753, "name": "punk rocker"}, {"id": 158758, "name": "lip synching"}, {"id": 158761, "name": "plaid"}, {"id": 158763, "name": "thesis"}, {"id": 158764, "name": "german girl"}, {"id": 158765, "name": "french girl"}, {"id": 187056, "name": "woman director"}, {"id": 193285, "name": "spy spoof"}]</t>
  </si>
  <si>
    <t>D.E.B.S.</t>
  </si>
  <si>
    <t>The star of a team of teenage crime fighters falls for the alluring villainess she must bring to justice.</t>
  </si>
  <si>
    <t>6.396936</t>
  </si>
  <si>
    <t>[{"name": "Destination Films", "id": 769}, {"name": "Andrea Sperling Productions", "id": 2313}, {"name": "Screen Gems", "id": 3287}, {"name": "Anonymous Content", "id": 10039}]</t>
  </si>
  <si>
    <t>Evil is so totally busted!</t>
  </si>
  <si>
    <t>[{"id": 80, "name": "Crime"}, {"id": 28, "name": "Action"}]</t>
  </si>
  <si>
    <t>http://freestylereleasing.com/the-masked-saint/</t>
  </si>
  <si>
    <t>[{"id": 1499, "name": "pastor"}, {"id": 9672, "name": "based on true story"}, {"id": 11431, "name": "wrestler"}]</t>
  </si>
  <si>
    <t>The Masked Saint</t>
  </si>
  <si>
    <t>The journey of a professional wrestler who becomes a small town pastor and moonlights as a masked vigilante fighting injustice. While facing crises at home and at the church, the Pastor must evade the police and somehow reconcile his violent secret identity with his calling as a pastor.</t>
  </si>
  <si>
    <t>0.909067</t>
  </si>
  <si>
    <t>[{"name": "Freestyle Releasing", "id": 4616}]</t>
  </si>
  <si>
    <t>[{"id": 1930, "name": "kidnapping"}, {"id": 4087, "name": "revelation"}, {"id": 9826, "name": "murder"}, {"id": 14604, "name": "theft"}, {"id": 14782, "name": "trust"}, {"id": 15009, "name": "criminal"}, {"id": 157892, "name": "warehouse"}, {"id": 176182, "name": "psycho"}, {"id": 187844, "name": "flashback"}]</t>
  </si>
  <si>
    <t>The Betrayed</t>
  </si>
  <si>
    <t>Kidnappers force a young mother (Melissa George) to recover money stolen by her shady husband (Christian Campbell).</t>
  </si>
  <si>
    <t>1.348114</t>
  </si>
  <si>
    <t>What she doesn't know could kill her.</t>
  </si>
  <si>
    <t>[{"id": 28, "name": "Action"}, {"id": 80, "name": "Crime"}, {"id": 35, "name": "Comedy"}, {"id": 53, "name": "Thriller"}]</t>
  </si>
  <si>
    <t>[{"id": 4276, "name": "machinegun"}, {"id": 7851, "name": "tax inspector"}, {"id": 10955, "name": "wedding party"}]</t>
  </si>
  <si>
    <t>Taxman</t>
  </si>
  <si>
    <t>After a homocide that the police believe is over gasoline theft, a tax investigator discovers the Russian mafia is involved and that they are stealing millions in gasoline tax money. Only one rookie cop is willing to believe him and together they must get the evidence they need or die trying.</t>
  </si>
  <si>
    <t>0.964802</t>
  </si>
  <si>
    <t>[{"name": "Counterclock Productions", "id": 17048}]</t>
  </si>
  <si>
    <t>In life only two things are certain, death and taxes.</t>
  </si>
  <si>
    <t>The Secret</t>
  </si>
  <si>
    <t>The Secret is the story of a real-life double murder. James Nesbitt plays Colin Howell, a respectable dentist and pillar of the community, who became a killer in partnership with a Sunday school teacher, Hazel Buchanan, played by Genevieve O'Reilly.</t>
  </si>
  <si>
    <t>0.042346</t>
  </si>
  <si>
    <t>[{"id": 9950, "name": "thriller"}, {"id": 160313, "name": "forensic"}]</t>
  </si>
  <si>
    <t>2:13</t>
  </si>
  <si>
    <t>A police profiler has just returned from psychiatric leave only to find that he is caught up in a serial killer's rampage. Fighting to keep buried the trauma of his childhood, he must confront the all too-familiar flesh masks that the killer leaves on the faces of his victims. He must face his own demons along with the killer to save his small eroding existence.</t>
  </si>
  <si>
    <t>1.271621</t>
  </si>
  <si>
    <t>[{"name": "Anthem Pictures", "id": 23818}, {"name": "It's An Us Thing Productions Inc.", "id": 23819}]</t>
  </si>
  <si>
    <t>Killers Are Not Born ... They Are Made</t>
  </si>
  <si>
    <t>[{"id": 28, "name": "Action"}, {"id": 16, "name": "Animation"}]</t>
  </si>
  <si>
    <t>[{"id": 849, "name": "dc comics"}, {"id": 2964, "name": "future"}, {"id": 9537, "name": "joker"}, {"id": 10486, "name": "robin"}, {"id": 18712, "name": "based on graphic novel"}, {"id": 162988, "name": "dystopic future"}, {"id": 163455, "name": "super powers"}]</t>
  </si>
  <si>
    <t>Batman: The Dark Knight Returns, Part 2</t>
  </si>
  <si>
    <t>Batman has stopped the reign of terror that The Mutants had cast upon his city.  Now an old foe wants a reunion and the government wants The Man of Steel to put a stop to Batman.</t>
  </si>
  <si>
    <t>25.891466</t>
  </si>
  <si>
    <t>[{"name": "DC Comics", "id": 429}, {"name": "Warner Bros. Animation", "id": 2785}, {"name": "Warner Premiere", "id": 4811}, {"name": "DC Entertainment", "id": 9993}]</t>
  </si>
  <si>
    <t>Justice Returns... Vengeance Returns... Redemption Comes to Gotham.</t>
  </si>
  <si>
    <t>http://www.timetochoose.com</t>
  </si>
  <si>
    <t>[{"id": 2210, "name": "climate change"}, {"id": 10073, "name": "documentary"}]</t>
  </si>
  <si>
    <t>Time to Choose</t>
  </si>
  <si>
    <t>Academy Award® winning director Charles Ferguson's new film investigates global climate change villains and heroes, and reveals practical solutions to act on.</t>
  </si>
  <si>
    <t>1.618138</t>
  </si>
  <si>
    <t>[{"name": "Representational Pictures", "id": 8796}]</t>
  </si>
  <si>
    <t>Climate change for good.</t>
  </si>
  <si>
    <t>[{"id": 28, "name": "Action"}, {"id": 12, "name": "Adventure"}, {"id": 18, "name": "Drama"}, {"id": 14, "name": "Fantasy"}]</t>
  </si>
  <si>
    <t>[{"id": 41645, "name": "based on video game"}]</t>
  </si>
  <si>
    <t>In the Name of the King III</t>
  </si>
  <si>
    <t>Hazen Kaine, an American contract killer living in Sofia, Bulgaria, gets more than he bargains for when he enters into a contract with the mob. One last job before he gets out and starts a new life for himself. The targets: the three children of royal billionaire Andon Dupont. Seems simple enough, or so he thought. Hazen apprehends the children, and before he can blink an eye, a simple necklace worn by one of the children sends his life spiraling back to medieval times. Now completely out of his element, Hazen fights for his life as he tries to escape a medieval army and a fierce fire-breathing dragon.</t>
  </si>
  <si>
    <t>4.304341</t>
  </si>
  <si>
    <t>[{"iso_3166_1": "BG", "name": "Bulgaria"}, {"iso_3166_1": "CA", "name": "Canada"}]</t>
  </si>
  <si>
    <t>Wicked Blood</t>
  </si>
  <si>
    <t>Hannah and Amber Baker are trapped in a dark Southern underworld of violence, drugs and bikers. Both live in fear of their "Uncle Frank" Stinson, the ruthless leader of a crime organization.</t>
  </si>
  <si>
    <t>3.158056</t>
  </si>
  <si>
    <t>[{"name": "NAZZ Productions", "id": 7720}, {"name": "Industrial Entertainment", "id": 20305}, {"name": "Primary PIctures", "id": 20306}, {"name": "Thunder Smoke Media", "id": 20307}, {"name": "VMI Worldwide", "id": 23688}]</t>
  </si>
  <si>
    <t>The Ultimate Endgame</t>
  </si>
  <si>
    <t>[{"id": 9748, "name": "revenge"}, {"id": 9826, "name": "murder"}, {"id": 188114, "name": "u.s. marine"}]</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3.230779</t>
  </si>
  <si>
    <t>[{"name": "Enderby Entertainment", "id": 21608}]</t>
  </si>
  <si>
    <t>Revenge comes at a price.</t>
  </si>
  <si>
    <t>Stranded</t>
  </si>
  <si>
    <t>[{"id": 1157, "name": "wife husband relationship"}, {"id": 13142, "name": "gangster"}, {"id": 175593, "name": "mysterious killer"}]</t>
  </si>
  <si>
    <t>Lords of London</t>
  </si>
  <si>
    <t>Tony is a notorious gangster with a big problem. He has woken up in an abandoned farmhouse, with blood on his shirt, and no memory of how he got there. He stumbles into a small town and discovers he’s in an Italian village that seems to be lost in time.</t>
  </si>
  <si>
    <t>1.913302</t>
  </si>
  <si>
    <t>In this city, crime is a family business.</t>
  </si>
  <si>
    <t>[{"id": 2456, "name": "industrialist"}, {"id": 2567, "name": "vertigo"}, {"id": 2708, "name": "hitman"}, {"id": 4079, "name": "lighthouse"}, {"id": 11931, "name": "spoof"}, {"id": 155440, "name": "hitchcockian"}]</t>
  </si>
  <si>
    <t>High Anxiety</t>
  </si>
  <si>
    <t>Dr. Richard Thorndyke arrives as new administrator of the Psychoneurotic Institute for the Very, VERY Nervous to discover some suspicious goings-on. When he's framed for murder, Dr. Thorndyke must confront his own psychiatric condition, "high anxiety," in order to clear his name.</t>
  </si>
  <si>
    <t>5.690619</t>
  </si>
  <si>
    <t>[{"name": "Twentieth Century Fox Film Corporation", "id": 306}, {"name": "Crossbow Productions", "id": 1296}]</t>
  </si>
  <si>
    <t>The Master of Comedy takes on The Master of Suspense!</t>
  </si>
  <si>
    <t>http://empereur.luc-jacquet.com/index_flash.htm</t>
  </si>
  <si>
    <t>[{"id": 970, "name": "parents kids relationship"}, {"id": 3028, "name": "penguin"}, {"id": 4260, "name": "brood"}, {"id": 4970, "name": "autonomy"}, {"id": 5698, "name": "egg"}, {"id": 10349, "name": "survival"}, {"id": 10794, "name": "snow"}, {"id": 157160, "name": "antarctic"}]</t>
  </si>
  <si>
    <t>La Marche de l'empereur</t>
  </si>
  <si>
    <t>Every year, thousands of Antartica's emperor penguins make an astonishing journey to breed their young. They walk, marching day and night in single file 70 miles into the darkest, driest and coldest continent on Earth.</t>
  </si>
  <si>
    <t>17.537154</t>
  </si>
  <si>
    <t>[{"name": "Wild Bunch", "id": 856}, {"name": "Canal+", "id": 5358}, {"name": "Buena Vista International Film Production France", "id": 7658}, {"name": "Alliance de Production Cinematographique (APC)", "id": 8661}, {"name": "L'Institut Polare Fran\u00e7ais Paul-\u00c9mile Victor", "id": 66329}, {"name": "National Geographic Films", "id": 66330}, {"name": "Bonne Pioche", "id": 66331}]</t>
  </si>
  <si>
    <t>In the harshest place on Earth, love finds a way.</t>
  </si>
  <si>
    <t>March of the Penguins</t>
  </si>
  <si>
    <t>http://www.margincallmovie.com/</t>
  </si>
  <si>
    <t>[{"id": 592, "name": "capitalism"}, {"id": 4608, "name": "brokerage"}, {"id": 5636, "name": "wall street"}, {"id": 33471, "name": "downsizing"}, {"id": 165193, "name": "financial crisis"}, {"id": 177493, "name": "stock market"}, {"id": 187243, "name": "stock market crash"}, {"id": 209493, "name": "21st century"}, {"id": 221004, "name": "investment"}]</t>
  </si>
  <si>
    <t>Margin Call</t>
  </si>
  <si>
    <t>A thriller that revolves around the key people at an investment bank over a 24-hour period during the early stages of the financial crisis.</t>
  </si>
  <si>
    <t>26.259389</t>
  </si>
  <si>
    <t>[{"name": "Benaroya Pictures", "id": 6692}, {"name": "Before the Door Pictures", "id": 14861}, {"name": "Washington Square Films", "id": 14862}, {"name": "Untitled Entertainment", "id": 46225}]</t>
  </si>
  <si>
    <t>Be first. Be smarter. Or cheat.</t>
  </si>
  <si>
    <t>http://erapfilms.com/august/</t>
  </si>
  <si>
    <t>[{"id": 8029, "name": "drama"}, {"id": 9840, "name": "romance"}, {"id": 10198, "name": "gay relationship"}]</t>
  </si>
  <si>
    <t>August</t>
  </si>
  <si>
    <t>August tells the story of two former lovers, Troy and Jonathan, who reunite after a long ago painful breakup. After spending several years in Spain, Troy returns to Los Angeles and decides to phone Jonathan and meet for coffee. A seemingly innocent rendezvous turns into an attempt to revive passions past. Only this time it's not that simple as Jonathan has a new beau, Raul, and is trying to make the right decision a second time around.</t>
  </si>
  <si>
    <t>1.419431</t>
  </si>
  <si>
    <t>[{"id": 3688, "name": "strip club"}, {"id": 5903, "name": "alzheimer"}, {"id": 5906, "name": "sex addiction"}]</t>
  </si>
  <si>
    <t>Choke</t>
  </si>
  <si>
    <t>A sex-addicted con-man pays for his mother's hospital bills by playing on the sympathies of those who rescue him from choking to death.</t>
  </si>
  <si>
    <t>11.637458</t>
  </si>
  <si>
    <t>[{"name": "Fox Searchlight Pictures", "id": 43}, {"name": "Contrafilm", "id": 1836}, {"name": "ATO Pictures", "id": 1962}, {"name": "Aramid Entertainment Fund", "id": 3272}, {"name": "Dune Entertainment III", "id": 6332}, {"name": "Choke Film", "id": 52896}]</t>
  </si>
  <si>
    <t>From the author of Fight Club</t>
  </si>
  <si>
    <t>http://sonyclassics.com/whiplash/</t>
  </si>
  <si>
    <t>[{"id": 1416, "name": "jazz"}, {"id": 1523, "name": "obsession"}, {"id": 1640, "name": "conservatory"}, {"id": 2176, "name": "music teacher"}, {"id": 14512, "name": "new york city"}, {"id": 14819, "name": "violence"}, {"id": 33896, "name": "montage"}, {"id": 156823, "name": "drummer"}, {"id": 170418, "name": "public humiliation"}, {"id": 176095, "name": "jazz band"}, {"id": 206298, "name": "young adult"}, {"id": 207739, "name": "music school"}]</t>
  </si>
  <si>
    <t>Whiplash</t>
  </si>
  <si>
    <t>Under the direction of a ruthless instructor, a talented young drummer begins to pursue perfection at any cost, even his humanity.</t>
  </si>
  <si>
    <t>192.528841</t>
  </si>
  <si>
    <t>[{"name": "Bold Films", "id": 2266}, {"name": "Blumhouse Productions", "id": 3172}, {"name": "Right of Way Films", "id": 32157}]</t>
  </si>
  <si>
    <t>The road to greatness can take you to the edge.</t>
  </si>
  <si>
    <t>http://cidadededeus.globo.com/</t>
  </si>
  <si>
    <t>[{"id": 255, "name": "male nudity"}, {"id": 542, "name": "street gang"}, {"id": 983, "name": "brazilian"}, {"id": 1003, "name": "photographer"}, {"id": 1228, "name": "1970s"}, {"id": 1525, "name": "puberty"}, {"id": 2394, "name": "ghetto"}, {"id": 2987, "name": "gang war"}, {"id": 10683, "name": "coming of age"}, {"id": 187056, "name": "woman director"}, {"id": 208289, "name": "1980s"}]</t>
  </si>
  <si>
    <t>Cidade de Deus</t>
  </si>
  <si>
    <t>Cidade de Deus is a shantytown that started during the 1960s and became one of Rio de Janeiro’s most dangerous places in the beginning of the 1980s. To tell the story of this place, the movie describes the life of various characters, all seen by the point of view of the narrator, Buscapé. Buscapé was raised in a very violent environment. Despite the feeling that all odds were against him, he finds out that life can be seen with other eyes: The eyes of an artist. By accident, he becomes a professional photographer, gaining his freedom.</t>
  </si>
  <si>
    <t>44.356711</t>
  </si>
  <si>
    <t>[{"name": "O2 Filmes", "id": 345}, {"name": "VideoFilmes", "id": 346}, {"name": "Wild Bunch", "id": 856}, {"name": "Globo filmes", "id": 10954}, {"name": "Lumiere", "id": 11444}, {"name": "Hank Levine Film", "id": 11445}, {"name": "Lereby Productions", "id": 11446}]</t>
  </si>
  <si>
    <t>[{"iso_3166_1": "BR", "name": "Brazil"}, {"iso_3166_1": "FR", "name": "France"}]</t>
  </si>
  <si>
    <t>If you run you're dead... if you stay, you're dead again. Period.</t>
  </si>
  <si>
    <t>City of God</t>
  </si>
  <si>
    <t>[{"id": 572, "name": "sex"}, {"id": 1361, "name": "salesclerk"}, {"id": 3015, "name": "fast food restaurant"}, {"id": 3925, "name": "boredom"}, {"id": 5625, "name": "relationship problems"}, {"id": 8508, "name": "party"}, {"id": 14534, "name": "relationship"}, {"id": 14964, "name": "drug"}, {"id": 15237, "name": "alcohol abuse"}, {"id": 15479, "name": "fashion"}, {"id": 155939, "name": "group of friends"}]</t>
  </si>
  <si>
    <t>Human Traffic</t>
  </si>
  <si>
    <t>All that exists now is clubs, drugs, pubs and parties. I've got 48 hours off from the world, man I'm gonna blow steam out of my head like a screaming kettle. I'm gonna talk cods hit to strangers all night. I'm gonna lose the plot on the dance floor, the free radicals inside me are freaking man!  Tonight I'm Jip Travolta, I'm Peter Popper, I'm going to Never Never Land with my chosen family, man. We're going to get more spaced out than Neil Armstrong ever did.  Anything could happen tonight, you know? This could be the best night of my life! I've got 73 quid in my back burner. I'm gonna wax the lot, man.  The milky bars are on me! Yeah!</t>
  </si>
  <si>
    <t>4.859873</t>
  </si>
  <si>
    <t>[{"name": "Irish Screen", "id": 2920}]</t>
  </si>
  <si>
    <t>The Weekend has Landed!</t>
  </si>
  <si>
    <t>http://www.reneethemovie.com/</t>
  </si>
  <si>
    <t>[{"id": 894, "name": "depression"}, {"id": 5565, "name": "biography"}, {"id": 14964, "name": "drug"}]</t>
  </si>
  <si>
    <t>To Write Love on Her Arms</t>
  </si>
  <si>
    <t>The story follows 19-year-old Renee who has always loved fairy tales: the idea of a princess, a hero and a happily ever after. But Renee’s life is that of a darker tale: she’s a young woman battling addiction, depression and self-injury. In a creative blend of artistic fantasy balanced with harsh reality, the movie follows Renee on her courageous journey towards recovery.</t>
  </si>
  <si>
    <t>6.723057</t>
  </si>
  <si>
    <t>[{"name": "Two Streets Entertainment", "id": 11046}, {"name": "Birchwood Pictures", "id": 30271}, {"name": "Noble Pictures", "id": 40366}, {"name": "Valencia Motion Pictures", "id": 40367}]</t>
  </si>
  <si>
    <t>Based on the True Story that started a Global Movement.</t>
  </si>
  <si>
    <t>[{"id": 9648, "name": "Mystery"}, {"id": 18, "name": "Drama"}, {"id": 80, "name": "Crime"}, {"id": 53, "name": "Thriller"}]</t>
  </si>
  <si>
    <t>[{"id": 549, "name": "prostitute"}, {"id": 657, "name": "fire"}, {"id": 918, "name": "newspaper"}, {"id": 10183, "name": "independent film"}, {"id": 187056, "name": "woman director"}]</t>
  </si>
  <si>
    <t>The Dead Girl</t>
  </si>
  <si>
    <t>The clues to a young woman's death come together as the lives of seemingly unrelated people begin to intersect.</t>
  </si>
  <si>
    <t>3.069605</t>
  </si>
  <si>
    <t>[{"name": "Lakeshore Entertainment", "id": 126}, {"name": "Bruin Grip Services", "id": 5330}, {"name": "Pitbull Pictures", "id": 19851}]</t>
  </si>
  <si>
    <t>One life ends. Seven others begin.</t>
  </si>
  <si>
    <t>[{"id": 494, "name": "father son relationship"}, {"id": 509, "name": "denmark"}, {"id": 2251, "name": "lie"}, {"id": 2337, "name": "pedophilia"}, {"id": 4590, "name": "kindergarten"}, {"id": 5905, "name": "father"}, {"id": 7946, "name": "deer"}, {"id": 10103, "name": "children"}, {"id": 10508, "name": "teacher"}, {"id": 10873, "name": "school"}, {"id": 14576, "name": "pedophile"}, {"id": 15160, "name": "divorce"}, {"id": 33688, "name": "hunting"}]</t>
  </si>
  <si>
    <t>Jagten</t>
  </si>
  <si>
    <t>A teacher lives a lonely life, all the while struggling over his son’s custody. His life slowly gets better as he finds love and receives good news from his son, but his new luck is about to be brutally shattered by an innocent little lie.</t>
  </si>
  <si>
    <t>21.826888</t>
  </si>
  <si>
    <t>[{"name": "Zentropa Entertainments", "id": 76}, {"name": "Det Danske Filminstitut", "id": 118}, {"name": "Danmarks Radio (DR)", "id": 119}, {"name": "Eurimages", "id": 850}, {"name": "MEDIA Programme of the European Union", "id": 851}, {"name": "Sveriges Television (SVT)", "id": 3221}, {"name": "Svenska Filminstitutet (SFI)", "id": 7446}, {"name": "Nordisk Film- &amp; TV-Fond", "id": 8555}, {"name": "Film V\u00e4st", "id": 74636}]</t>
  </si>
  <si>
    <t>[{"iso_639_1": "da", "name": "Dansk"}, {"iso_639_1": "pl", "name": "Polski"}, {"iso_639_1": "en", "name": "English"}]</t>
  </si>
  <si>
    <t>The lie is spreading.</t>
  </si>
  <si>
    <t>The Hunt</t>
  </si>
  <si>
    <t>[{"id": 65, "name": "holiday"}, {"id": 5609, "name": "nostalgia"}, {"id": 11336, "name": "young boy"}, {"id": 170472, "name": "bb gun"}, {"id": 170487, "name": "essay"}, {"id": 170496, "name": "christmas tree dealer"}, {"id": 170499, "name": "mall santa"}, {"id": 207317, "name": "christmas"}, {"id": 207883, "name": "1940s"}]</t>
  </si>
  <si>
    <t>A Christmas Story</t>
  </si>
  <si>
    <t>The comic mishaps and adventures of a young boy named Ralph, trying to convince his parents, teachers, and Santa that a Red Ryder B.B. gun really is the perfect Christmas gift for the 1940s.</t>
  </si>
  <si>
    <t>15.128316</t>
  </si>
  <si>
    <t>[{"name": "Metro-Goldwyn-Mayer (MGM)", "id": 8411}, {"name": "Christmas Tree Films", "id": 10757}]</t>
  </si>
  <si>
    <t>Peace, Harmony, Comfort and Joy... Maybe Next Year.</t>
  </si>
  <si>
    <t>[{"id": 828, "name": "waitress"}, {"id": 966, "name": "beach"}, {"id": 10183, "name": "independent film"}, {"id": 13042, "name": "soccer"}, {"id": 14659, "name": "girl"}, {"id": 177973, "name": "chance meeting"}, {"id": 187844, "name": "flashback"}]</t>
  </si>
  <si>
    <t>Bella</t>
  </si>
  <si>
    <t>An international soccer star is on his way to sign a multimillion dollar contract when something happens that brings his career to an abrupt end. A beautiful waitress, struggling to make it in New York City, discovers something about herself that she's unprepared for. In one irreversible moment, their lives are turned upside down.</t>
  </si>
  <si>
    <t>1.814802</t>
  </si>
  <si>
    <t>[{"name": "Mpower Pictures", "id": 5294}, {"name": "Metanoia Films", "id": 7075}, {"name": "Burnside Entertainment", "id": 13818}, {"name": "Bella Productions", "id": 48752}, {"name": "One Media, The", "id": 77798}]</t>
  </si>
  <si>
    <t>One person can change your life forever</t>
  </si>
  <si>
    <t>[{"id": 28, "name": "Action"}, {"id": 18, "name": "Drama"}, {"id": 27, "name": "Horror"}, {"id": 80, "name": "Crime"}, {"id": 53, "name": "Thriller"}]</t>
  </si>
  <si>
    <t>[{"id": 279, "name": "usa"}, {"id": 293, "name": "female nudity"}, {"id": 703, "name": "detective"}, {"id": 2176, "name": "music teacher"}, {"id": 2483, "name": "nudity"}, {"id": 4470, "name": "punk"}, {"id": 6270, "name": "high school"}, {"id": 7002, "name": "vigilante"}, {"id": 7920, "name": "violence in schools"}, {"id": 9826, "name": "murder"}, {"id": 10183, "name": "independent film"}, {"id": 10508, "name": "teacher"}, {"id": 10726, "name": "gang"}, {"id": 10768, "name": "lesbian"}, {"id": 12365, "name": "gang rape"}, {"id": 14857, "name": "juvenile delinquent"}, {"id": 173919, "name": "punk band"}, {"id": 206850, "name": "canuxploitation"}]</t>
  </si>
  <si>
    <t>Class of 1984</t>
  </si>
  <si>
    <t>Andy is a new teacher at a inner city high school that is like nothing he has ever seen before. There is metal detectors at the front door and everything is basically run by a tough kid named Peter Stegman. Soon, Andy and Stegman become enemies and Stegman will stop at nothing to protect his turf and drug dealing business.</t>
  </si>
  <si>
    <t>5.643023</t>
  </si>
  <si>
    <t>[{"name": "Guerilla High Productions", "id": 12616}]</t>
  </si>
  <si>
    <t>Class of 1984. Is this the future?</t>
  </si>
  <si>
    <t>[{"id": 622, "name": "bet"}, {"id": 15160, "name": "divorce"}, {"id": 34214, "name": "gender"}, {"id": 163096, "name": "battle of the sexes"}, {"id": 208450, "name": "life competition"}]</t>
  </si>
  <si>
    <t>Opposite Sex</t>
  </si>
  <si>
    <t>A Bet's A Bet tells the story of Vince, New England's most successful divorce attorney. To Vince, life is one big competition, and losing is unacceptable. This also applies in his dating life with his love 'em and leave 'em approach. Then Vince meets Jane, who is beautiful, successful and also extremely driven. Together they enter into a series of entertaining wagers with each other where the winner gets to decide the fate of the loser. After all, "A Bet's a Bet!"</t>
  </si>
  <si>
    <t>2.964785</t>
  </si>
  <si>
    <t>[{"name": "Magna Global Entertainment", "id": 29646}, {"name": "Verdi Productions", "id": 37765}]</t>
  </si>
  <si>
    <t>A battle of the sexes, winner takes all.</t>
  </si>
  <si>
    <t>The Opposite Sex</t>
  </si>
  <si>
    <t>[{"id": 14794, "name": "lust"}, {"id": 160780, "name": "love crime"}]</t>
  </si>
  <si>
    <t>Dreaming of Joseph Lees</t>
  </si>
  <si>
    <t>Set in rural England in the 1950s Eva (Samantha Morton) fantasises about her handsome, worldly cousin Joseph Lees (Rupert Graves), with whom she fell in love as a girl. However, stuck in a closed community she becomes the object of someone else's fantasy, Harry (Lee Ross). When Harry learns that Eva is planning to leave the village in order to live with and look after the injured Lees, he devises a gruesome scheme in order to force her to stay and look after him.</t>
  </si>
  <si>
    <t>0.11615</t>
  </si>
  <si>
    <t>[{"name": "Fox Entertainment Group", "id": 85721}]</t>
  </si>
  <si>
    <t>[{"id": 90, "name": "paris"}, {"id": 1952, "name": "socially deprived family"}, {"id": 2132, "name": "literature"}, {"id": 2173, "name": "illegal immigration"}, {"id": 2356, "name": "immigrant"}, {"id": 2470, "name": "education"}, {"id": 3925, "name": "boredom"}, {"id": 4034, "name": "class society"}, {"id": 7920, "name": "violence in schools"}, {"id": 8746, "name": "republicanism"}, {"id": 8747, "name": "diversity"}, {"id": 10508, "name": "teacher"}, {"id": 10873, "name": "school"}, {"id": 190116, "name": "school life"}, {"id": 193547, "name": "teachers and students"}]</t>
  </si>
  <si>
    <t>Entre les murs</t>
  </si>
  <si>
    <t>Teacher and novelist François Bégaudeau plays a version of himself as he negotiates a year with his racially mixed students from a tough Parisian neighborhood.</t>
  </si>
  <si>
    <t>13.437038</t>
  </si>
  <si>
    <t>[{"name": "Haut et Court", "id": 726}, {"name": "France 2 Cin\u00e9ma", "id": 15671}]</t>
  </si>
  <si>
    <t>The dynamics of a multicultural class and its teacher will enlighten.</t>
  </si>
  <si>
    <t>The Class</t>
  </si>
  <si>
    <t>[{"id": 27, "name": "Horror"}, {"id": 18, "name": "Drama"}, {"id": 9648, "name": "Mystery"}]</t>
  </si>
  <si>
    <t>[{"id": 8685, "name": "anti-christ"}, {"id": 18401, "name": "contemporary setting"}, {"id": 41600, "name": "laundry"}, {"id": 156174, "name": "occult"}, {"id": 161261, "name": "demonic possession"}, {"id": 163055, "name": "satanic cult"}, {"id": 172376, "name": "lucky charm"}, {"id": 172382, "name": "woman in jeopardy"}, {"id": 172383, "name": "eating disorder"}, {"id": 172391, "name": "catholic priest"}]</t>
  </si>
  <si>
    <t>Rosemary's Baby</t>
  </si>
  <si>
    <t>A young couple moves into an infamous New York apartment building to start a family. Things become frightening as Rosemary begins to suspect her unborn baby isn't safe around their strange neighbors.</t>
  </si>
  <si>
    <t>26.180367</t>
  </si>
  <si>
    <t>[{"name": "Paramount Pictures", "id": 4}, {"name": "William Castle Productions", "id": 10324}]</t>
  </si>
  <si>
    <t>Pray for Rosemary's Baby</t>
  </si>
  <si>
    <t>[{"id": 75, "name": "gunslinger"}, {"id": 797, "name": "showdown"}, {"id": 3739, "name": "funeral"}, {"id": 3754, "name": "legend"}, {"id": 4277, "name": "to shoot dead"}, {"id": 9503, "name": "outlaw"}, {"id": 10909, "name": "lawyer"}, {"id": 13132, "name": "pistol"}, {"id": 14574, "name": "rancher"}, {"id": 33600, "name": "stagecoach"}, {"id": 155291, "name": "cowboy"}]</t>
  </si>
  <si>
    <t>The Man Who Shot Liberty Valance</t>
  </si>
  <si>
    <t>A senator, who became famous for killing a notorious outlaw, returns for the funeral of an old friend and tells the truth about his deed.</t>
  </si>
  <si>
    <t>11.735287</t>
  </si>
  <si>
    <t>[{"name": "Paramount Pictures", "id": 4}, {"name": "John Ford Productions", "id": 10698}]</t>
  </si>
  <si>
    <t>Together For The First Time - James Stewart - John Wayne - in the masterpiece of four-time Academy Award winner John Ford</t>
  </si>
  <si>
    <t>http://www.foxsearchlight.com/adam/</t>
  </si>
  <si>
    <t>[{"id": 170173, "name": "children's book"}, {"id": 181318, "name": "asperger's syndrome"}, {"id": 181319, "name": "electrical engineer"}, {"id": 192134, "name": "asperger's"}]</t>
  </si>
  <si>
    <t>Adam</t>
  </si>
  <si>
    <t>Adam, a lonely man with Asperger's Syndrome, develops a relationship with his upstairs neighbor, Beth.</t>
  </si>
  <si>
    <t>8.308442</t>
  </si>
  <si>
    <t>[{"name": "Vox3 Films", "id": 3279}, {"name": "Serenade Films", "id": 3459}, {"name": "Olympus Pictures", "id": 7400}, {"name": "Deer Path Productions", "id": 9352}, {"name": "Northwood Productions", "id": 9353}]</t>
  </si>
  <si>
    <t>A story about two strangers. One a little stranger than the other...</t>
  </si>
  <si>
    <t>http://www.mariallenaeresdegracia.com/index.html</t>
  </si>
  <si>
    <t>[{"id": 30, "name": "individual"}, {"id": 242, "name": "new york"}, {"id": 704, "name": "adolescence"}, {"id": 2148, "name": "colombia"}, {"id": 2149, "name": "drug traffic"}, {"id": 2150, "name": "cocaine"}, {"id": 2151, "name": "drug crime"}, {"id": 2173, "name": "illegal immigration"}, {"id": 2174, "name": "maquiladora"}, {"id": 3800, "name": "airplane"}, {"id": 3930, "name": "bravery"}, {"id": 10508, "name": "teacher"}, {"id": 13149, "name": "pregnancy"}, {"id": 155023, "name": "self esteem"}]</t>
  </si>
  <si>
    <t>María, llena eres de gracia</t>
  </si>
  <si>
    <t>A pregnant Colombian teenager becomes a drug mule to make some desperately needed money for her family.</t>
  </si>
  <si>
    <t>3.027892</t>
  </si>
  <si>
    <t>[{"name": "Fine Line Features", "id": 8}, {"name": "Journeyman Pictures", "id": 2291}, {"name": "HBO Films", "id": 7429}]</t>
  </si>
  <si>
    <t>[{"iso_3166_1": "EC", "name": "Ecuador"}, {"iso_3166_1": "CO", "name": "Colombia"}, {"iso_3166_1": "US", "name": "United States of America"}]</t>
  </si>
  <si>
    <t>Based on 10,000 true stories.</t>
  </si>
  <si>
    <t>Maria Full of Grace</t>
  </si>
  <si>
    <t>http://focusfeatures.com/beginners</t>
  </si>
  <si>
    <t>[{"id": 237, "name": "gay"}, {"id": 936, "name": "loss of mother"}, {"id": 1328, "name": "secret"}, {"id": 1862, "name": "coming out"}, {"id": 1872, "name": "loss of father"}, {"id": 10163, "name": "cancer"}, {"id": 208390, "name": "lgbt elderly"}]</t>
  </si>
  <si>
    <t>Beginners</t>
  </si>
  <si>
    <t>A young man is rocked by two announcements from his elderly father: that he has terminal cancer, and that he has a young male lover.</t>
  </si>
  <si>
    <t>11.933449</t>
  </si>
  <si>
    <t>[{"name": "Parts and Labor", "id": 6531}, {"name": "Olympus Pictures", "id": 7400}, {"name": "Focus Features", "id": 10146}]</t>
  </si>
  <si>
    <t>This is what love feels like.</t>
  </si>
  <si>
    <t>[{"id": 28, "name": "Action"}, {"id": 35, "name": "Comedy"}, {"id": 27, "name": "Horror"}]</t>
  </si>
  <si>
    <t>http://www.feast-movie.com/</t>
  </si>
  <si>
    <t>[{"id": 1299, "name": "monster"}, {"id": 5319, "name": "pub"}, {"id": 179431, "name": "duringcreditsstinger"}]</t>
  </si>
  <si>
    <t>Feast</t>
  </si>
  <si>
    <t>Patrons locked inside of a bar are forced to fight monsters.</t>
  </si>
  <si>
    <t>8.825113</t>
  </si>
  <si>
    <t>[{"name": "Neo Art &amp; Logic", "id": 2811}, {"name": "Dimension Films", "id": 7405}, {"name": "Maloof Motion Pictures", "id": 48688}]</t>
  </si>
  <si>
    <t>http://www.animalhouse.com/</t>
  </si>
  <si>
    <t>[{"id": 572, "name": "sex"}, {"id": 2483, "name": "nudity"}, {"id": 3616, "name": "college"}, {"id": 157632, "name": "fraternity"}, {"id": 158507, "name": "gross out comedy"}, {"id": 160450, "name": "dean"}, {"id": 171400, "name": "fraternity house"}, {"id": 208983, "name": "probation"}, {"id": 208992, "name": "1960s"}, {"id": 209506, "name": "college freshman"}, {"id": 236316, "name": "anarchic comedy"}]</t>
  </si>
  <si>
    <t>Animal House</t>
  </si>
  <si>
    <t>At a 1962 College, Dean Vernon Wormer is determined to expel the entire Delta Tau Chi Fraternity, but those troublemakers have other plans for him.</t>
  </si>
  <si>
    <t>17.332585</t>
  </si>
  <si>
    <t>[{"name": "Universal Pictures", "id": 33}, {"name": "Oregon Film Factory", "id": 13298}, {"name": "Stage III Productions", "id": 13300}]</t>
  </si>
  <si>
    <t>It was the Deltas against the rules... the rules lost!</t>
  </si>
  <si>
    <t>http://www.mgm.com/view/movie/760/Goldfinger/</t>
  </si>
  <si>
    <t>[{"id": 3271, "name": "secret organization"}, {"id": 3272, "name": "secret intelligence service"}, {"id": 3275, "name": "nuclear radiation"}, {"id": 3286, "name": "fort knox"}, {"id": 3287, "name": "aston martin"}, {"id": 3288, "name": "secret lab"}, {"id": 3291, "name": "kentucky"}, {"id": 3293, "name": "gas attack"}, {"id": 3800, "name": "airplane"}, {"id": 156095, "name": "british secret service"}, {"id": 179431, "name": "duringcreditsstinger"}]</t>
  </si>
  <si>
    <t>Goldfinger</t>
  </si>
  <si>
    <t>Special agent 007 (Sean Connery) comes face to face with one of the most notorious villains of all time, and now he must outwit and outgun the powerful tycoon to prevent him from cashing in on a devious scheme to raid Fort Knox -- and obliterate the world's economy.</t>
  </si>
  <si>
    <t>47.812466</t>
  </si>
  <si>
    <t>[{"iso_639_1": "zh", "name": "\u666e\u901a\u8bdd"}, {"iso_639_1": "en", "name": "English"}, {"iso_639_1": "es", "name": "Espa\u00f1ol"}]</t>
  </si>
  <si>
    <t>Everything he touches turns into excitement!</t>
  </si>
  <si>
    <t>[{"id": 878, "name": "Science Fiction"}, {"id": 27, "name": "Horror"}]</t>
  </si>
  <si>
    <t>http://www.lucasclinic.com/</t>
  </si>
  <si>
    <t>[{"id": 4958, "name": "injection"}, {"id": 6562, "name": "celebrity"}, {"id": 8201, "name": "satire"}, {"id": 40847, "name": "near future"}, {"id": 158276, "name": "metamorphosis"}, {"id": 178657, "name": "tech noir"}, {"id": 188957, "name": "virus"}, {"id": 191564, "name": "body horror"}]</t>
  </si>
  <si>
    <t>Antiviral</t>
  </si>
  <si>
    <t>After becoming infected with the virus that killed superstar Hannah Geist, Syd March must unravel the mystery surrounding her death to save his own life .</t>
  </si>
  <si>
    <t>11.753553</t>
  </si>
  <si>
    <t>[{"name": "Alliance Films", "id": 2514}, {"name": "Telefilm Canada", "id": 7320}, {"name": "TF1 International", "id": 7799}]</t>
  </si>
  <si>
    <t>What If You Could Feel Like They Do ...</t>
  </si>
  <si>
    <t>[{"id": 18, "name": "Drama"}, {"id": 10751, "name": "Family"}, {"id": 14, "name": "Fantasy"}]</t>
  </si>
  <si>
    <t>[{"id": 65, "name": "holiday"}, {"id": 290, "name": "angel"}, {"id": 818, "name": "based on novel"}, {"id": 974, "name": "bank"}, {"id": 1252, "name": "suicide attempt"}, {"id": 1415, "name": "small town"}, {"id": 5570, "name": "christmas tree"}, {"id": 5571, "name": "great depression"}, {"id": 33965, "name": "christmas eve"}, {"id": 156115, "name": "feel-good ending"}, {"id": 184559, "name": "guardian angel"}, {"id": 207317, "name": "christmas"}]</t>
  </si>
  <si>
    <t>It's a Wonderful Life</t>
  </si>
  <si>
    <t>George Bailey has spent his entire life giving of himself to the people of Bedford Falls. He has always longed to travel but never had the opportunity in order to prevent rich skinflint Mr. Potter from taking over the entire town. All that prevents him from doing so is George's modest building and loan company, which was founded by his generous father. But on Christmas Eve, George's Uncle Billy loses the business's $8,000 while intending to deposit it in the bank. Potter finds the misplaced money, hides it from Billy, and George's troubles begin.</t>
  </si>
  <si>
    <t>42.868495</t>
  </si>
  <si>
    <t>[{"name": "RKO Radio Pictures", "id": 6}, {"name": "Liberty Films (II)", "id": 11770}]</t>
  </si>
  <si>
    <t>It's a wonderful laugh! It's a wonderful love!</t>
  </si>
  <si>
    <t>http://www.miramax.com/movie/trainspotting/</t>
  </si>
  <si>
    <t>[{"id": 212, "name": "london england"}, {"id": 567, "name": "alcohol"}, {"id": 572, "name": "sex"}, {"id": 818, "name": "based on novel"}, {"id": 1803, "name": "drug addiction"}, {"id": 2231, "name": "drug dealer"}, {"id": 2334, "name": "nightclub"}, {"id": 2375, "name": "junkie"}, {"id": 2671, "name": "heroin"}, {"id": 2694, "name": "cold turkey"}, {"id": 3131, "name": "modern society"}, {"id": 3298, "name": "hallucination"}, {"id": 6054, "name": "friendship"}, {"id": 9887, "name": "surrealism"}, {"id": 10123, "name": "dark comedy"}, {"id": 10261, "name": "stealing"}, {"id": 11635, "name": "monologue"}, {"id": 34117, "name": "cult film"}, {"id": 155936, "name": "recovering drug addict"}, {"id": 156117, "name": "illegal drugs"}, {"id": 168179, "name": "drug deal"}, {"id": 180431, "name": "drug rehabilitation"}, {"id": 206829, "name": "drug culture"}, {"id": 230607, "name": "antihero"}]</t>
  </si>
  <si>
    <t>Trainspotting</t>
  </si>
  <si>
    <t>Renton, deeply immersed in the Edinburgh drug scene, tries to clean up and get out, despite the allure of the drugs and influence of friends.</t>
  </si>
  <si>
    <t>63.513324</t>
  </si>
  <si>
    <t>[{"name": "Miramax Films", "id": 14}, {"name": "Channel Four Films", "id": 181}, {"name": "Noel Gay Motion Picture Company", "id": 358}, {"name": "Figment Films", "id": 359}, {"name": "Film4", "id": 9349}]</t>
  </si>
  <si>
    <t>Choose life.</t>
  </si>
  <si>
    <t>The Original Kings of Comedy</t>
  </si>
  <si>
    <t>The Original Kings of Comedy achieves the seemingly impossible task of capturing the rollicking and sly comedy routines of stand-up and sitcom vets Steve Harvey, D.L. Hughley, Cedric the Entertainer, and Bernie Mac and the magic of experiencing a live concert show. Director Spike Lee and his crew plant a multitude of cameras in a packed stadium and onstage (as well as backstage, as they follow the comedians) to catch the vivid immediacy of the show, which is as much about the audience as it is about the jokes.</t>
  </si>
  <si>
    <t>1.918959</t>
  </si>
  <si>
    <t>We Got Jokes</t>
  </si>
  <si>
    <t>http://www.paranormalmovie.com/trailer/</t>
  </si>
  <si>
    <t>[{"id": 10112, "name": "ouija board"}, {"id": 10224, "name": "haunting"}, {"id": 161261, "name": "demonic possession"}, {"id": 163053, "name": "found footage"}, {"id": 179431, "name": "duringcreditsstinger"}]</t>
  </si>
  <si>
    <t>Paranormal Activity 2</t>
  </si>
  <si>
    <t>Just as Dan and Kristi welcome a newborn baby into their home, a demonic presence begins terrorizing them, tearing apart their perfect world and turning it into an inescapable nightmare. Security cameras capture the torment, making every minute horrifyingly real.</t>
  </si>
  <si>
    <t>22.789649</t>
  </si>
  <si>
    <t>[{"name": "Paramount Pictures", "id": 4}, {"name": "Blumhouse Productions", "id": 3172}, {"name": "Solana Films", "id": 21223}]</t>
  </si>
  <si>
    <t>In 2009 you demanded it. Nothing can prepare you for what's next.</t>
  </si>
  <si>
    <t>[{"id": 3864, "name": "false identity"}, {"id": 4214, "name": "beguilement"}, {"id": 4258, "name": "lottery"}, {"id": 5331, "name": "village"}, {"id": 8739, "name": "jackpot"}, {"id": 10183, "name": "independent film"}, {"id": 14985, "name": "ireland"}]</t>
  </si>
  <si>
    <t>Waking Ned</t>
  </si>
  <si>
    <t>When a lottery winner dies of shock, his fellow townsfolk attempt to claim the money.</t>
  </si>
  <si>
    <t>5.735912</t>
  </si>
  <si>
    <t>[{"name": "Fox Searchlight Pictures", "id": 43}, {"name": "Canal+", "id": 5358}, {"name": "Tomboy Films", "id": 24356}]</t>
  </si>
  <si>
    <t>How far would you go to win a fortune!</t>
  </si>
  <si>
    <t>http://www.bowlingforcolumbine.com/index.php</t>
  </si>
  <si>
    <t>[{"id": 279, "name": "usa"}, {"id": 1329, "name": "canada"}, {"id": 1419, "name": "gun"}, {"id": 1849, "name": "homicide"}, {"id": 4277, "name": "to shoot dead"}, {"id": 5037, "name": "checks and balances"}, {"id": 7548, "name": "columbine"}, {"id": 11068, "name": "oklahoma city bombing"}, {"id": 163656, "name": "gun violence"}, {"id": 187554, "name": "person running amok"}]</t>
  </si>
  <si>
    <t>Bowling for Columbine</t>
  </si>
  <si>
    <t>Why do 11,000 people die in America each year at the hands of gun violence? Talking heads yelling from every TV camera blame everything from Satan to video games. But are we that much different from many other countries? What sets us apart? How have we become both the master and victim of such enormous amounts of violence? This is not a film about gun control. It is a film about the fearful heart and soul of the United States, and the 280 million Americans lucky enough to have the right to a constitutionally protected Uzi. From a look at the Columbine High School security camera tapes to the home of Oscar-winning NRA President Charlton Heston, from a young man who makes homemade napalm with The Anarchist's Cookbook to the murder of a six-year-old girl by another six-year-old, Bowling for Columbine is a journey through America, through our past, hoping to discover why our pursuit of happiness is so riddled with violence.</t>
  </si>
  <si>
    <t>11.414843</t>
  </si>
  <si>
    <t>[{"name": "Alliance Atlantis Communications", "id": 803}, {"name": "TiMe Film- und TV-Produktions GmbH", "id": 11104}, {"name": "Vif Babelsberger Filmproduktion GmbH &amp; Co. Zweite KG", "id": 26136}, {"name": "Dog Eat Dog Films", "id": 26137}, {"name": "Iconolatry Productions Inc.", "id": 26138}, {"name": "Salter Street Films International", "id": 26139}, {"name": "United Broadcasting Inc.", "id": 26140}]</t>
  </si>
  <si>
    <t>One nation under the gun.</t>
  </si>
  <si>
    <t>[{"id": 2692, "name": "arranged marriage"}, {"id": 181962, "name": "labor camp"}]</t>
  </si>
  <si>
    <t>归来</t>
  </si>
  <si>
    <t>Lu and Feng are a devoted couple forced to separate when Lu is arrested and sent to a labor camp as a political prisoner during the Cultural Revolution. He finally returns home only to find that his beloved wife no longer remembers him.</t>
  </si>
  <si>
    <t>6.017273</t>
  </si>
  <si>
    <t>[{"name": "LeVision Pictures", "id": 20966}]</t>
  </si>
  <si>
    <t>Coming Home</t>
  </si>
  <si>
    <t>[{"id": 237, "name": "gay"}, {"id": 246, "name": "dancing"}, {"id": 657, "name": "fire"}, {"id": 2913, "name": "diary"}, {"id": 3030, "name": "nightmare"}, {"id": 3358, "name": "haunted house"}, {"id": 4375, "name": "transformation"}, {"id": 6152, "name": "supernatural"}, {"id": 6270, "name": "high school"}, {"id": 8508, "name": "party"}, {"id": 9712, "name": "possession"}, {"id": 10170, "name": "premonition"}, {"id": 10985, "name": "spontaneous combustion"}, {"id": 158713, "name": "bdsm"}, {"id": 166287, "name": "school bus"}, {"id": 170383, "name": "disfigurement"}, {"id": 179878, "name": "sleepwalking"}, {"id": 225209, "name": "dreams"}]</t>
  </si>
  <si>
    <t>A Nightmare on Elm Street Part 2: Freddy's Revenge</t>
  </si>
  <si>
    <t>A new family moves into the house on Elm Street, and before long, the kids are again having nightmares about deceased child murderer Freddy Krueger. This time, Freddy attempts to possess a teenage boy to cause havoc in the real world, and can only be overcome if the boy's sweetheart can master her fear.</t>
  </si>
  <si>
    <t>21.607228</t>
  </si>
  <si>
    <t>Someone is coming back to Elm Street!</t>
  </si>
  <si>
    <t>[{"id": 5091, "name": "kiss"}, {"id": 5832, "name": "bed and breakfast place"}, {"id": 8032, "name": "florence"}]</t>
  </si>
  <si>
    <t>A Room with a View</t>
  </si>
  <si>
    <t>When Lucy Honeychurch and chaperon Charlotte Bartlett find themselves in Florence with rooms without views, fellow guests Mr Emerson and son George step in to remedy the situation. Meeting the Emersons could change Lucy's life forever but, once back in England, how will her experiences in Tuscany affect her marriage plans?</t>
  </si>
  <si>
    <t>7.961559</t>
  </si>
  <si>
    <t>[{"name": "Goldcrest Films International", "id": 500}, {"name": "National Film Finance Corporation (NFFC)", "id": 11493}, {"name": "Curzon Film Distributors", "id": 11494}]</t>
  </si>
  <si>
    <t>[{"id": 4565, "name": "dystopia"}, {"id": 7246, "name": "barricade"}, {"id": 14903, "name": "home invasion"}, {"id": 221957, "name": "constitutional convention"}, {"id": 221958, "name": "legalized murder"}, {"id": 221960, "name": "social allegory"}]</t>
  </si>
  <si>
    <t>The Purge</t>
  </si>
  <si>
    <t>Given the country's overcrowded prisons, the U.S. government begins to allow 12-hour periods of time in which all illegal activity is legal. During one of these free-for-alls, a family must protect themselves from a home invasion.</t>
  </si>
  <si>
    <t>54.403033</t>
  </si>
  <si>
    <t>[{"name": "Universal Pictures", "id": 33}, {"name": "Why Not Productions", "id": 729}, {"name": "Platinum Dunes", "id": 2481}, {"name": "Blumhouse Productions", "id": 3172}, {"name": "20th Century Fox Russia", "id": 18065}]</t>
  </si>
  <si>
    <t>One night a year, all crime is legal.</t>
  </si>
  <si>
    <t>[{"id": 793, "name": "drowning"}, {"id": 904, "name": "pennsylvania"}, {"id": 1468, "name": "child murderer"}, {"id": 9775, "name": "car set on fire"}, {"id": 9826, "name": "murder"}, {"id": 11464, "name": "bag over head"}, {"id": 14546, "name": "massacre"}, {"id": 14755, "name": "power outage"}, {"id": 15292, "name": "hanged man"}, {"id": 15365, "name": "held captive"}, {"id": 33407, "name": "hanging"}, {"id": 34079, "name": "death"}, {"id": 155619, "name": "attic"}, {"id": 158111, "name": "no opening credits"}, {"id": 160329, "name": "super-8"}, {"id": 172992, "name": "ghost child"}, {"id": 182022, "name": "filmed killing"}, {"id": 185767, "name": "crime novelist"}]</t>
  </si>
  <si>
    <t>Sinister</t>
  </si>
  <si>
    <t>Found footage helps a true-crime novelist realize how and why a family was murdered in his new home, though his discoveries put his entire family in the path of a supernatural entity.</t>
  </si>
  <si>
    <t>41.045084</t>
  </si>
  <si>
    <t>[{"name": "Alliance Films", "id": 2514}, {"name": "Blumhouse Productions", "id": 3172}, {"name": "IM Global", "id": 7437}, {"name": "Automatik Entertainment", "id": 7625}, {"name": "Possessed Pictures", "id": 23277}]</t>
  </si>
  <si>
    <t>[{"iso_639_1": "en", "name": "English"}, {"iso_639_1": "pt", "name": "Portugu\u00eas"}, {"iso_639_1": "fr", "name": "Fran\u00e7ais"}, {"iso_639_1": "br", "name": ""}]</t>
  </si>
  <si>
    <t>Once you see him, nothing can save you.</t>
  </si>
  <si>
    <t>[{"id": 1850, "name": "daily life"}, {"id": 3692, "name": "scandal"}, {"id": 9825, "name": "growing up"}, {"id": 15160, "name": "divorce"}]</t>
  </si>
  <si>
    <t>Martin Lawrence Live: Runteldat</t>
  </si>
  <si>
    <t>The controversial bad-boy of comed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t>
  </si>
  <si>
    <t>0.295226</t>
  </si>
  <si>
    <t>[{"id": 30, "name": "individual"}, {"id": 236, "name": "suicide"}, {"id": 531, "name": "southern usa"}, {"id": 596, "name": "adultery"}, {"id": 787, "name": "mississippi"}, {"id": 894, "name": "depression"}, {"id": 931, "name": "jealousy"}, {"id": 1157, "name": "wife husband relationship"}, {"id": 3737, "name": "dying and death"}, {"id": 33457, "name": "alcoholic"}]</t>
  </si>
  <si>
    <t>Cat on a Hot Tin Roof</t>
  </si>
  <si>
    <t>Brick, an alcoholic ex-football player, drinks his days away and resists the affections of his wife, Maggie. His reunion with his father, Big Daddy, who is dying of cancer, jogs a host of memories and revelations for both father and son.</t>
  </si>
  <si>
    <t>16.553594</t>
  </si>
  <si>
    <t>[{"name": "Avon Production", "id": 100}, {"name": "Metro-Goldwyn-Mayer (MGM)", "id": 8411}]</t>
  </si>
  <si>
    <t>Just one pillow on her bed ... and just one desire in her heart!</t>
  </si>
  <si>
    <t>[{"id": 12, "name": "Adventure"}, {"id": 878, "name": "Science Fiction"}, {"id": 9648, "name": "Mystery"}]</t>
  </si>
  <si>
    <t>[{"id": 1852, "name": "mutant"}, {"id": 4565, "name": "dystopia"}, {"id": 5385, "name": "survivor"}, {"id": 14626, "name": "astronaut"}, {"id": 14759, "name": "ape"}, {"id": 156810, "name": "science"}, {"id": 157963, "name": "worship"}]</t>
  </si>
  <si>
    <t>Beneath the Planet of the Apes</t>
  </si>
  <si>
    <t>Astronaut Brent is sent to rescue Taylor but crash lands on the Planet of the Apes, just like Taylor did in the original film. Taylor has disappeared into the Forbidden Zone so Brent and Nova try to follow and find him. He discovers a cult of humans that fear the Apes' latest military movements and finds himself in the middle. Tension mounts to a climactic battle between ape and man deep in the bowels of the planet.</t>
  </si>
  <si>
    <t>24.393296</t>
  </si>
  <si>
    <t>[{"name": "Twentieth Century Fox Film Corporation", "id": 306}, {"name": "APJAC Productions", "id": 12943}]</t>
  </si>
  <si>
    <t>An army of civilized apes...A fortress of radiation-crazed super humans...Earth's final battle is about to begin - Beneath the atomic rubble of what was once the city of New York!</t>
  </si>
  <si>
    <t>[{"id": 35, "name": "Comedy"}, {"id": 10751, "name": "Family"}, {"id": 18, "name": "Drama"}]</t>
  </si>
  <si>
    <t>[{"id": 3199, "name": "clown"}, {"id": 158386, "name": "golden retriever"}, {"id": 158387, "name": "dog actor"}]</t>
  </si>
  <si>
    <t>Air Bud</t>
  </si>
  <si>
    <t>A young boy and a talented stray dog with an amazing basketball playing ability become instant friends. Rebounding from his father's accidental death, 12-year-old Josh Framm moves with his family to the small town of Fernfield, Washington. The new kid in town, Josh has no friends and is too shy to try out for the school basketball team. Instead he prefers to practice alone on an abandoned court, he befriends a runaway golden retriever named Buddy. Josh is amazed when he realizes that Buddy loves basketball...that is playing basketball...and he is GOOD! Josh eventually makes the school team and Buddy is named the Team Mascot. Josh and Buddy become the stars of halftime. Buddy's half-time talent draws media attention. Unfortunately, when Buddy's mean former owner, Norm Snively, comes along with a scheme to cash in on the pup's celebrity, it looks like they are going to be separated.</t>
  </si>
  <si>
    <t>11.241802</t>
  </si>
  <si>
    <t>He Sits. He Stays. He Shoots. He Scores.</t>
  </si>
  <si>
    <t>[{"id": 12, "name": "Adventure"}, {"id": 14, "name": "Fantasy"}, {"id": 16, "name": "Animation"}, {"id": 28, "name": "Action"}, {"id": 10751, "name": "Family"}]</t>
  </si>
  <si>
    <t>http://movies.warnerbros.com/pk3/</t>
  </si>
  <si>
    <t>[{"id": 1262, "name": "mountains"}, {"id": 2802, "name": "mountain village"}, {"id": 6054, "name": "friendship"}, {"id": 10988, "name": "based on tv series"}, {"id": 11336, "name": "young boy"}, {"id": 11451, "name": "pok\u00e9mon"}, {"id": 12392, "name": "best friend"}, {"id": 14955, "name": "fighting"}, {"id": 41645, "name": "based on video game"}, {"id": 201952, "name": "pikachu"}, {"id": 210024, "name": "anime"}]</t>
  </si>
  <si>
    <t>Pokémon 3: The Movie</t>
  </si>
  <si>
    <t>When Molly Hale's sadness of her father's disappearance get to her, she unknowingly uses the Unown to create her own dream world along with Entei, who she believes to be her father. When Entei kidnaps Ash's mom, Ash along with Misty &amp; Brock invade the mansion looking for his mom and trying to stop the mysteries of Molly's Dream World and Entei!</t>
  </si>
  <si>
    <t>9.18885</t>
  </si>
  <si>
    <t>[{"name": "TV Tokyo", "id": 3034}, {"name": "4 Kids Entertainment", "id": 3035}, {"name": "Nintendo", "id": 12288}, {"name": "Pikachu Project", "id": 12653}, {"name": "Oriental Light and Magic (OLM)", "id": 66289}, {"name": "Kids' WB", "id": 89163}, {"name": "Pikachu Project 2001", "id": 89164}, {"name": "Shoakuken", "id": 89165}]</t>
  </si>
  <si>
    <t>Pokémon: Spell of the Unknown</t>
  </si>
  <si>
    <t>[{"id": 952, "name": "lightning"}, {"id": 1227, "name": "cemetery"}, {"id": 2546, "name": "mask"}, {"id": 12339, "name": "slasher"}, {"id": 179422, "name": "jason vorhees"}]</t>
  </si>
  <si>
    <t>Friday the 13th Part VI: Jason Lives</t>
  </si>
  <si>
    <t>As a child, Tommy killed mass-murderer Jason. But now, years later, he is tormented by the fear that maybe Jason isn’t really dead. Determined to finish off the infamous killer once and for all, Tommy and a friend dig up Jason’s corpse in order to cremate him. Unfortunately, things go seriously awry, and Jason is instead resurrected, sparking a new chain of ruthlessly brutal murders. Now it’s up to Tommy to stop the dark, devious and demented deaths that he unwittingly brought about.</t>
  </si>
  <si>
    <t>11.158167</t>
  </si>
  <si>
    <t>Kill or be killed!</t>
  </si>
  <si>
    <t>[{"id": 233, "name": "japan"}, {"id": 836, "name": "resistance"}, {"id": 907, "name": "japanese"}, {"id": 1261, "name": "river"}, {"id": 1968, "name": "prisoners of war"}, {"id": 3434, "name": "thailand"}, {"id": 3450, "name": "bridge"}, {"id": 3776, "name": "officer"}]</t>
  </si>
  <si>
    <t>The Bridge on the River Kwai</t>
  </si>
  <si>
    <t>The classic story of English POWs in Burma forced to build a bridge to aid the war effort of their Japanese captors. British and American intelligence officers conspire to blow up the structure, but Col. Nicholson , the commander who supervised the bridge's construction, has acquired a sense of pride in his creation and tries to foil their plans.</t>
  </si>
  <si>
    <t>23.109959</t>
  </si>
  <si>
    <t>[{"name": "Columbia Pictures Corporation", "id": 441}, {"name": "Horizon Pictures (II)", "id": 11356}]</t>
  </si>
  <si>
    <t>[{"iso_639_1": "ja", "name": "\u65e5\u672c\u8a9e"}, {"iso_639_1": "th", "name": "\u0e20\u0e32\u0e29\u0e32\u0e44\u0e17\u0e22"}, {"iso_639_1": "en", "name": "English"}]</t>
  </si>
  <si>
    <t>It spans a whole new world of entertainment!</t>
  </si>
  <si>
    <t>[{"id": 9951, "name": "alien"}, {"id": 10539, "name": "martian"}, {"id": 12541, "name": "misunderstanding"}, {"id": 177349, "name": "greedy developer"}]</t>
  </si>
  <si>
    <t>Spaced Invaders</t>
  </si>
  <si>
    <t>A crew of Martians overhears a radio broadcast of Orson Welles' "War of the Worlds" coming from Earth, and, thinking the Martian fleet is attacking Earth, they land their broken-down ship in a backwater mid-American town. As luck would have it, they land on Halloween and get mistaken for trick-or-treaters. Comedy ensues as the Martians try to get taken seriously.</t>
  </si>
  <si>
    <t>1.586598</t>
  </si>
  <si>
    <t>[{"id": 663, "name": "fortune teller"}, {"id": 1930, "name": "kidnapping"}, {"id": 3864, "name": "false identity"}, {"id": 161506, "name": "heir"}, {"id": 180824, "name": "spiritualist"}]</t>
  </si>
  <si>
    <t>Family Plot</t>
  </si>
  <si>
    <t>Lighthearted suspense film about a phony psychic/con artist and her taxi driver/private investigator boyfriend who encounter a pair of serial kidnappers while trailing a missing heir in California.</t>
  </si>
  <si>
    <t>3.832858</t>
  </si>
  <si>
    <t>There’s no body in the family plot.</t>
  </si>
  <si>
    <t>[{"id": 242, "name": "new york"}, {"id": 613, "name": "new year's eve"}, {"id": 725, "name": "lovesickness"}, {"id": 965, "name": "age difference"}, {"id": 1252, "name": "suicide attempt"}, {"id": 1438, "name": "office"}, {"id": 1439, "name": "flat"}, {"id": 1440, "name": "spaghetti"}, {"id": 1441, "name": "christmas party"}, {"id": 1442, "name": "winter"}, {"id": 1443, "name": "clerk"}, {"id": 1487, "name": "tennis racket"}, {"id": 9799, "name": "romantic comedy"}, {"id": 34094, "name": "extramarital affair"}]</t>
  </si>
  <si>
    <t>The Apartment</t>
  </si>
  <si>
    <t>Bud Baxter is a minor clerk in a huge New York insurance company, until he discovers a quick way to climb the corporate ladder. He lends out his apartment to the executives as a place to take their mistresses. Although he often has to deal with the aftermath of their visits, one night he's left with a major problem to solve.</t>
  </si>
  <si>
    <t>22.889294</t>
  </si>
  <si>
    <t>[{"name": "United Artists", "id": 60}, {"name": "The Mirisch Company", "id": 11241}]</t>
  </si>
  <si>
    <t>Movie-wise, there has never been anything like it - laugh-wise, love-wise, or otherwise-wise!</t>
  </si>
  <si>
    <t>[{"id": 255, "name": "male nudity"}, {"id": 293, "name": "female nudity"}, {"id": 828, "name": "waitress"}, {"id": 1890, "name": "camping"}, {"id": 2483, "name": "nudity"}, {"id": 6259, "name": "psychopath"}, {"id": 9663, "name": "sequel"}, {"id": 9826, "name": "murder"}, {"id": 10183, "name": "independent film"}, {"id": 10714, "name": "serial killer"}, {"id": 10738, "name": "diner"}, {"id": 12339, "name": "slasher"}, {"id": 14676, "name": "series of murders"}, {"id": 14819, "name": "violence"}, {"id": 158190, "name": "hockey mask"}, {"id": 179422, "name": "jason vorhees"}, {"id": 183953, "name": "madman"}]</t>
  </si>
  <si>
    <t>Jason Goes to Hell: The Final Friday</t>
  </si>
  <si>
    <t>Jason Voorhees, the living, breathing essence of evil, is back for one fierce, final fling! Tracked down and blown to bits by a special FBI task force, everyone now assumes that he's finally dead. But everybody assumes wrong. Jason has been reborn with the bone-chilling ability to assume the identity of anyone he touches. The terrifying truth is that he could be anywhere, or anybody. In this shocking, blood-soaked finale to Jason's carnage-ridden reign of terror, the horrible secret of his unstoppable killing instinct is finally revealed.</t>
  </si>
  <si>
    <t>10.341982</t>
  </si>
  <si>
    <t>[{"name": "New Line Cinema", "id": 12}, {"name": "Sean S. Cunningham Films", "id": 17611}]</t>
  </si>
  <si>
    <t>Evil has finally found a home.</t>
  </si>
  <si>
    <t>[{"id": 2106, "name": "cold war"}, {"id": 156026, "name": "east germany"}]</t>
  </si>
  <si>
    <t>Torn Curtain</t>
  </si>
  <si>
    <t>An American scientist publicly defects to East Germany as part of a cloak and dagger mission to find the solution for a formula resin and then figuring out a plan to escape back to the West.</t>
  </si>
  <si>
    <t>7.924982</t>
  </si>
  <si>
    <t>[{"iso_639_1": "en", "name": "English"}, {"iso_639_1": "de", "name": "Deutsch"}, {"iso_639_1": "no", "name": "Norsk"}, {"iso_639_1": "sv", "name": "svenska"}]</t>
  </si>
  <si>
    <t>It tears you apart with suspense!</t>
  </si>
  <si>
    <t>[{"id": 35, "name": "Comedy"}, {"id": 99, "name": "Documentary"}, {"id": 10402, "name": "Music"}]</t>
  </si>
  <si>
    <t>http://www.chappellesblockparty.com/home.html</t>
  </si>
  <si>
    <t>[{"id": 577, "name": "black people"}, {"id": 898, "name": "hip-hop"}, {"id": 1515, "name": "block party"}, {"id": 1516, "name": "megaphone"}, {"id": 1517, "name": "classroom"}, {"id": 1673, "name": "brass band"}, {"id": 1674, "name": "stage"}]</t>
  </si>
  <si>
    <t>Dave Chappelle's Block Party</t>
  </si>
  <si>
    <t>The American comedian/actor delivers a story about the alternative Hip Hop scene. A small town Ohio man’s moves to Brooklyn, New York, to throw an unprecedented block party. Filmed with inspiration from the 1973 documentary Wattstax.</t>
  </si>
  <si>
    <t>1.697846</t>
  </si>
  <si>
    <t>[{"id": 10749, "name": "Romance"}, {"id": 53, "name": "Thriller"}, {"id": 37, "name": "Western"}]</t>
  </si>
  <si>
    <t>[{"id": 657, "name": "fire"}, {"id": 801, "name": "bounty hunter"}, {"id": 1366, "name": "shotgun"}, {"id": 2284, "name": "horseback riding"}, {"id": 2673, "name": "horse"}, {"id": 3623, "name": "cabin"}, {"id": 9454, "name": "frontier"}, {"id": 9503, "name": "outlaw"}, {"id": 9897, "name": "rifle"}, {"id": 10048, "name": "unrequited love"}, {"id": 10201, "name": "death of father"}, {"id": 10322, "name": "native american"}, {"id": 10950, "name": "shootout"}, {"id": 11112, "name": "search"}, {"id": 13132, "name": "pistol"}, {"id": 14540, "name": "death by accident"}, {"id": 14819, "name": "violence"}, {"id": 14985, "name": "ireland"}, {"id": 15111, "name": "drinking"}, {"id": 15290, "name": "pursuit"}, {"id": 157471, "name": "shot through a wall"}, {"id": 158145, "name": "flaming arrow"}, {"id": 160840, "name": "dream sequence"}, {"id": 187844, "name": "flashback"}, {"id": 222133, "name": "shot in the heart"}]</t>
  </si>
  <si>
    <t>Slow West</t>
  </si>
  <si>
    <t>In the Old West, a 17-year-old Scottish boy teams up with a mysterious gunman to find the woman with whom he is infatuated.</t>
  </si>
  <si>
    <t>14.936661</t>
  </si>
  <si>
    <t>[{"name": "The New Zealand Film Commission", "id": 7714}, {"name": "Film4", "id": 9349}, {"name": "See Saw Films", "id": 14631}, {"name": "A24", "id": 41077}, {"name": "DMC Films", "id": 58085}]</t>
  </si>
  <si>
    <t>Wanted Dead or Dead</t>
  </si>
  <si>
    <t>Krush Groove</t>
  </si>
  <si>
    <t>Russell Walker is a young, successful manager of rap performers, handling acts for the Krush Groove label, including Run-DMC and The Fat Boys. When Run-D.M.C. has a hit record and Russell needs more money to press more copies, he borrows it from a street hustler and soon regrets his decision.</t>
  </si>
  <si>
    <t>0.720091</t>
  </si>
  <si>
    <t>[{"name": "Warner Bros.", "id": 6194}, {"name": "Visual Eyes Productions", "id": 8607}, {"name": "Film Development Fund", "id": 16275}, {"name": "Crystalite Productions", "id": 57818}]</t>
  </si>
  <si>
    <t>It's chillin'!</t>
  </si>
  <si>
    <t>http://nextdayair-movie.com/</t>
  </si>
  <si>
    <t>Next Day Air</t>
  </si>
  <si>
    <t>Two inept criminals are mistakenly delivered a package of cocaine and think they've hit the jackpot, triggering a series of events that changes ten people's lives forever.</t>
  </si>
  <si>
    <t>2.747402</t>
  </si>
  <si>
    <t>[{"name": "Melee Entertainment", "id": 3438}, {"name": "Next Day Air Productions", "id": 3439}, {"name": "Secret Society Films", "id": 3440}]</t>
  </si>
  <si>
    <t>[{"id": 178870, "name": "evangelist"}, {"id": 186353, "name": "revivalism"}]</t>
  </si>
  <si>
    <t>Elmer Gantry</t>
  </si>
  <si>
    <t>An ex-football player becomes a popular evangelist in the 1920s Midwest.</t>
  </si>
  <si>
    <t>6.734965</t>
  </si>
  <si>
    <t>If there was a dollar to be made - Gantry would make it... If there was a soul to be saved - Gantry would save it...</t>
  </si>
  <si>
    <t>[{"id": 934, "name": "judge"}, {"id": 1631, "name": "concentration camp"}, {"id": 1956, "name": "world war ii"}, {"id": 2652, "name": "nazis"}, {"id": 3012, "name": "court case"}, {"id": 3061, "name": "national socialism"}, {"id": 3068, "name": "national socialist party"}, {"id": 4172, "name": "nuremberg trials"}, {"id": 6145, "name": "right and justice"}, {"id": 11038, "name": "trial"}]</t>
  </si>
  <si>
    <t>Judgment at Nuremberg</t>
  </si>
  <si>
    <t>In 1947, four German judges who served on the bench during the Nazi regime face a military tribunal to answer charges of crimes against humanity. Chief Justice Haywood hears evidence and testimony not only from lead defendant Ernst Janning and his defense attorney Hans Rolfe, but also from the widow of a Nazi general, an idealistic U.S. Army captain and reluctant witness Irene Wallner.</t>
  </si>
  <si>
    <t>13.338539</t>
  </si>
  <si>
    <t>[{"name": "United Artists", "id": 60}, {"name": "Roxlom Films", "id": 526}]</t>
  </si>
  <si>
    <t>The event the world will never forget</t>
  </si>
  <si>
    <t>[{"id": 6270, "name": "high school"}, {"id": 10266, "name": "prom"}]</t>
  </si>
  <si>
    <t>Trippin'</t>
  </si>
  <si>
    <t>Greg is near the end of his senior year in high school, wanting to go to the prom, eyeing Cinny (the school's beauty with brains) from afar, and regularly trippin', daydreaming about being a big success as a poet, a student, a lover. His mom wants him to apply to colleges, but Greg hasn't a clue. One of his teachers, Mr. Shapic, tries to inspire him, too. He finally figures out he can get close to Cinny if he asks her for help with college applications. But friendship isn't enough, he wants romance and a prom date. So, he tells a few lies and, for awhile, it seems to be working. Then, things fall apart and Greg has to figure out how to put the trippin aside and get real.</t>
  </si>
  <si>
    <t>0.185373</t>
  </si>
  <si>
    <t>He's a legend in his own mind.</t>
  </si>
  <si>
    <t>[{"id": 1556, "name": "texas"}, {"id": 3851, "name": "dangerous"}, {"id": 7658, "name": "kansas"}, {"id": 9656, "name": "cattle drive"}, {"id": 9748, "name": "revenge"}, {"id": 15225, "name": "cattle"}, {"id": 185927, "name": "adopted child"}, {"id": 208505, "name": "cattle empire"}]</t>
  </si>
  <si>
    <t>Red River</t>
  </si>
  <si>
    <t>Dunson is driving his cattle to Red River when his adopted son, Matthew, turns against him.</t>
  </si>
  <si>
    <t>5.344815</t>
  </si>
  <si>
    <t>[{"name": "United Artists", "id": 60}, {"name": "Monterey Productions", "id": 1316}, {"name": "Charles K. Feldman Group", "id": 1317}]</t>
  </si>
  <si>
    <t>[{"iso_639_1": "en", "name": "English"}, {"iso_639_1": "de", "name": "Deutsch"}, {"iso_639_1": "it", "name": "Italiano"}, {"iso_639_1": "es", "name": "Espa\u00f1ol"}]</t>
  </si>
  <si>
    <t>Big as the men who faced this challenge! Bold as the women who loved them!</t>
  </si>
  <si>
    <t>Phat Girlz</t>
  </si>
  <si>
    <t>Two plus-sized ladies meet the men of their dreams in the most unexpected of ways.</t>
  </si>
  <si>
    <t>0.982624</t>
  </si>
  <si>
    <t>[{"id": 612, "name": "hotel"}, {"id": 822, "name": "airport"}, {"id": 922, "name": "hotel room"}, {"id": 1200, "name": "greece"}, {"id": 1566, "name": "dream"}, {"id": 8011, "name": "greek"}, {"id": 9713, "name": "friends"}, {"id": 10818, "name": "author"}, {"id": 13028, "name": "writer"}, {"id": 14714, "name": "summer vacation"}, {"id": 15016, "name": "twins"}]</t>
  </si>
  <si>
    <t>Before Midnight</t>
  </si>
  <si>
    <t>We meet Jesse and Celine nine years on in Greece. Almost two decades have passed since their first meeting on that train bound for Vienna.</t>
  </si>
  <si>
    <t>23.299907</t>
  </si>
  <si>
    <t>[{"name": "Castle Rock Entertainment", "id": 97}, {"name": "Detour Filmproduction", "id": 11510}, {"name": "Faliro House Productions", "id": 19246}, {"name": "Venture Forth", "id": 20313}]</t>
  </si>
  <si>
    <t>[{"iso_639_1": "en", "name": "English"}, {"iso_639_1": "el", "name": "\u03b5\u03bb\u03bb\u03b7\u03bd\u03b9\u03ba\u03ac"}, {"iso_639_1": "fr", "name": "Fran\u00e7ais"}]</t>
  </si>
  <si>
    <t>Everything's better with maturity.</t>
  </si>
  <si>
    <t>[{"id": 12564, "name": "werewolf"}, {"id": 13130, "name": "teenager"}]</t>
  </si>
  <si>
    <t>Teen Wolf Too</t>
  </si>
  <si>
    <t>Although awkward college student Todd Howard is particularly adept at science, he's paying for school with an athletic scholarship that he will lose should he not fare well in an upcoming boxing tournament. Luckily for Todd, he has inherited the same family curse that once turned his cousin into a werewolf. As he transforms into the hairy, fanged, howling monster, he finds both his physical agility and his popularity skyrocketing -- but at what cost?</t>
  </si>
  <si>
    <t>4.103764</t>
  </si>
  <si>
    <t>[{"name": "Atlantic Entertainment Group", "id": 3267}]</t>
  </si>
  <si>
    <t>High school was easy. But college is a whole different ANIMAL.</t>
  </si>
  <si>
    <t>http://phantasm.com</t>
  </si>
  <si>
    <t>[{"id": 7939, "name": "portal"}, {"id": 12434, "name": "undertaker"}, {"id": 156075, "name": "evil"}, {"id": 162333, "name": "tall man"}, {"id": 162334, "name": "sentinals"}]</t>
  </si>
  <si>
    <t>Phantasm II</t>
  </si>
  <si>
    <t>Mike, after his release from a psychiatric hospital, teams up with his old pal Reggie to hunt down the Tall Man, who is at it again. A mysterious, beautiful girl has also become part of Mike's dreams, and they must find her before the Tall Man does.</t>
  </si>
  <si>
    <t>5.003615</t>
  </si>
  <si>
    <t>[{"name": "Universal Pictures", "id": 33}, {"name": "Spacegate Productions", "id": 3046}, {"name": "Starway International Inc.", "id": 3146}]</t>
  </si>
  <si>
    <t>The ball is back!</t>
  </si>
  <si>
    <t>Woman Thou Art Loosed</t>
  </si>
  <si>
    <t>An adaptation of Bishop T.D. Jakes' self-help novel, chronciling a woman's struggle to come to terms with her legacy of abuse, addiction and poverty.</t>
  </si>
  <si>
    <t>0.019984</t>
  </si>
  <si>
    <t>Real Women Have Curves</t>
  </si>
  <si>
    <t>There's more to Ana Garcia than meets the eye. Should she leave home, go to college and experience life? Or stay home, get married, and keep working in her sister’s struggling garment factory? It may seem like an east decision, but for 18 year-old Ana, every choice she makes this summer will change her life. At home, she is bound to a mother who wants her to become someone she's not. But at school, she's encouraged by a teacher who sees her potential and adored by a boyfriend who loves her for who she is. Right now, Ana may be making clothes for less shapely women. But she's about to discover that real women take chances, have flaws, embrace life, and above all, have curves!</t>
  </si>
  <si>
    <t>1.026243</t>
  </si>
  <si>
    <t>[{"id": 2628, "name": "site of pilgrimage"}, {"id": 4129, "name": "widow"}, {"id": 4471, "name": "varanasi"}, {"id": 6194, "name": "hinduism"}, {"id": 7925, "name": "child bride"}, {"id": 7926, "name": "mahatma gandhi"}, {"id": 187056, "name": "woman director"}]</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2.787375</t>
  </si>
  <si>
    <t>[{"name": "David Hamilton Productions", "id": 2146}, {"name": "Echo Lake Productions", "id": 2147}, {"name": "Flagship International", "id": 2148}, {"name": "Noble Nomad Pictures", "id": 2149}]</t>
  </si>
  <si>
    <t>[{"id": 187, "name": "islam"}, {"id": 458, "name": "hippie"}, {"id": 494, "name": "father son relationship"}, {"id": 789, "name": "muslim"}, {"id": 931, "name": "jealousy"}, {"id": 941, "name": "tradition"}, {"id": 1463, "name": "culture clash"}, {"id": 1536, "name": "religious education"}, {"id": 3131, "name": "modern society"}, {"id": 5471, "name": "pakistani"}, {"id": 5600, "name": "daughter"}, {"id": 6150, "name": "faith"}, {"id": 6713, "name": "integration"}, {"id": 10428, "name": "cultural difference"}]</t>
  </si>
  <si>
    <t>East Is East</t>
  </si>
  <si>
    <t>In 1971 Salford fish-and-chip shop owner George Khan expects his family to follow his strict Pakistani Muslim ways. But his children, with an English mother and having been born and brought up in Britain, increasingly see themselves as British and start to reject their father's rules on dress, food, religion, and living in general.</t>
  </si>
  <si>
    <t>3.667372</t>
  </si>
  <si>
    <t>[{"name": "BBC", "id": 5996}, {"name": "Assassin Films", "id": 7151}, {"name": "Film4", "id": 9349}]</t>
  </si>
  <si>
    <t>[{"iso_639_1": "en", "name": "English"}, {"iso_639_1": "ru", "name": "P\u0443\u0441\u0441\u043a\u0438\u0439"}, {"iso_639_1": "ur", "name": "\u0627\u0631\u062f\u0648"}]</t>
  </si>
  <si>
    <t>A comedy of families, a chip shop... and a very randy dog.</t>
  </si>
  <si>
    <t>[{"id": 10183, "name": "independent film"}, {"id": 10738, "name": "diner"}, {"id": 13043, "name": "dating"}, {"id": 33451, "name": "masturbation"}]</t>
  </si>
  <si>
    <t>Whipped</t>
  </si>
  <si>
    <t>Three to one may sound like fairly good odds, but it depends on the game. When the "one" is one very irresistible woman and the "three" are three hopelessly smitten guys, the deck is pretty stacked. In the battle of the sexes, the first rule is to never underestimate the power of a woman.</t>
  </si>
  <si>
    <t>2.144354</t>
  </si>
  <si>
    <t>[{"name": "Hi-Rez Films", "id": 48357}]</t>
  </si>
  <si>
    <t>Never underestimate the power of a woman.</t>
  </si>
  <si>
    <t>[{"id": 496, "name": "poetry"}, {"id": 1664, "name": "eroticism"}, {"id": 187056, "name": "woman director"}]</t>
  </si>
  <si>
    <t>Kama Sutra - A Tale of Love</t>
  </si>
  <si>
    <t>Tara and Maya are two inseparable friends in India. Their tastes, habits, and hobbies are the same. Years later, the two have matured, but have maintained their friendship. Tara gets married to the local prince, Raj Singh, who soon succeeds the throne as the sole heir. After the marriage, Raj gets bored of Tara and starts seeking another female to satisfy his sexual needs. He notices Maya and is instantly attracted to her. He has her included as one of his courtesans, and is intimate with her. Watch what happens when Tara finds out and the extent she will go to keep her marriage intact.</t>
  </si>
  <si>
    <t>3.937939</t>
  </si>
  <si>
    <t>[{"name": "Mirabai Films", "id": 6235}, {"name": "NDF International", "id": 6236}]</t>
  </si>
  <si>
    <t>[{"iso_3166_1": "GB", "name": "United Kingdom"}, {"iso_3166_1": "IN", "name": "India"}, {"iso_3166_1": "US", "name": "United States of America"}, {"iso_3166_1": "JP", "name": "Japan"}, {"iso_3166_1": "DE", "name": "Germany"}]</t>
  </si>
  <si>
    <t>http://www.sonyclassics.com/pleasegive/</t>
  </si>
  <si>
    <t>[{"id": 236, "name": "suicide"}, {"id": 242, "name": "new york"}, {"id": 1326, "name": "infidelity"}, {"id": 10163, "name": "cancer"}, {"id": 10183, "name": "independent film"}, {"id": 10226, "name": "neighbor"}, {"id": 33632, "name": "apartment"}, {"id": 187056, "name": "woman director"}]</t>
  </si>
  <si>
    <t>Please Give</t>
  </si>
  <si>
    <t>In New York City, a husband and wife butt heads with the granddaughters of the elderly woman who lives in the apartment the couple owns.</t>
  </si>
  <si>
    <t>5.325156</t>
  </si>
  <si>
    <t>[{"name": "Sony Pictures Classics", "id": 58}, {"name": "Likely Story", "id": 1785}, {"name": "Feelin' Guilty", "id": 46402}]</t>
  </si>
  <si>
    <t>[{"id": 715, "name": "chocolate"}, {"id": 730, "name": "factory worker"}, {"id": 818, "name": "based on novel"}, {"id": 985, "name": "candy"}, {"id": 986, "name": "tv addicted person"}, {"id": 987, "name": "overweight child"}, {"id": 1158, "name": "grandfather grandson relationship"}, {"id": 1382, "name": "factory"}, {"id": 4344, "name": "musical"}, {"id": 9457, "name": "single"}, {"id": 10508, "name": "teacher"}]</t>
  </si>
  <si>
    <t>Willy Wonka &amp; the Chocolate Factory</t>
  </si>
  <si>
    <t>Eccentric candy man Willy Wonka prompts a worldwide frenzy when he announces that golden tickets hidden inside five of his delicious candy bars will admit their lucky holders into his top-secret confectionary. But does Wonka have an agenda hidden amid a world of Oompa Loompas and chocolate rivers?</t>
  </si>
  <si>
    <t>23.981601</t>
  </si>
  <si>
    <t>[{"name": "Paramount Pictures", "id": 4}, {"name": "David L. Wolper Productions", "id": 3434}]</t>
  </si>
  <si>
    <t>It's Scrumdiddlyumptious!</t>
  </si>
  <si>
    <t>[{"id": 12654, "name": "armageddon"}, {"id": 157667, "name": "warlock"}]</t>
  </si>
  <si>
    <t>Warlock: The Armageddon</t>
  </si>
  <si>
    <t>Every six hundred years, a great evil has the opportunity to escape and unleash Armageddon. A group of five stones has the power to either free the evil, or banish it for another six hundred years. An order of Druids battles with a Warlock determined to unleash his father upon the world.</t>
  </si>
  <si>
    <t>3.107149</t>
  </si>
  <si>
    <t>[{"name": "Tapestry Films", "id": 870}, {"name": "Trimark Pictures", "id": 4063}]</t>
  </si>
  <si>
    <t>[{"id": 534, "name": "mexico"}, {"id": 6876, "name": "vacation"}, {"id": 9826, "name": "murder"}, {"id": 33709, "name": "head"}]</t>
  </si>
  <si>
    <t>8 Heads in a Duffel Bag</t>
  </si>
  <si>
    <t>Mafia hitman Tommy Spinelli (Joe Pesci) is flying to San Diego with a bag that holds eight severed heads, which he's bringing to his superiors to prove that some troublesome rival mobsters are permanently out of the picture. When his bag gets accidentally switched at the airport, Tommy must track down his duffel bag and the 8 heads it contains.</t>
  </si>
  <si>
    <t>5.016607</t>
  </si>
  <si>
    <t>[{"name": "Orion Pictures", "id": 41}, {"name": "Brad Krevoy &amp; Steve Stabler production", "id": 3581}]</t>
  </si>
  <si>
    <t>A mindless comedy.</t>
  </si>
  <si>
    <t>[{"id": 128, "name": "love triangle"}, {"id": 520, "name": "chicago"}, {"id": 1157, "name": "wife husband relationship"}, {"id": 1556, "name": "texas"}, {"id": 4511, "name": "field"}, {"id": 4932, "name": "farm"}, {"id": 6038, "name": "marriage"}, {"id": 9673, "name": "love"}, {"id": 12987, "name": "poverty"}, {"id": 14514, "name": "class differences"}, {"id": 154846, "name": "farmer"}, {"id": 178977, "name": "jealous husband"}, {"id": 188987, "name": "boyfriend girlfriend relationship"}, {"id": 190061, "name": "harvest"}]</t>
  </si>
  <si>
    <t>Days of Heaven</t>
  </si>
  <si>
    <t>In 1910, a Chicago steel worker accidentally kills his supervisor and flees to the Texas panhandle with his girlfriend and little sister to work harvesting wheat in the fields of a stoic farmer. A love triangle, a swarm of locusts, a hellish fire—Malick captures it all with dreamlike authenticity, creating at once a timeless American idyll and a gritty evocation of turn-of-the-century labor.</t>
  </si>
  <si>
    <t>13.857194</t>
  </si>
  <si>
    <t>Your eyes... Your ears... Your senses... will be overwhelmed.</t>
  </si>
  <si>
    <t>Thirteen Conversations About One Thing</t>
  </si>
  <si>
    <t>The lives of a lawyer, an actuary, a housecleaner, a professor, and the people around them intersect as they ponder order and happiness in the face of life's cold unpredictability.</t>
  </si>
  <si>
    <t>6.997495</t>
  </si>
  <si>
    <t>Ask yourself if you're really happy.</t>
  </si>
  <si>
    <t>[{"id": 718, "name": "confession"}, {"id": 931, "name": "jealousy"}, {"id": 3030, "name": "nightmare"}, {"id": 3734, "name": "ambition"}, {"id": 4044, "name": "groupie"}, {"id": 6270, "name": "high school"}, {"id": 7289, "name": "cafeteria"}, {"id": 9748, "name": "revenge"}, {"id": 10266, "name": "prom"}, {"id": 10877, "name": "dead body"}, {"id": 13043, "name": "dating"}, {"id": 15479, "name": "fashion"}, {"id": 18001, "name": "rock band"}, {"id": 18020, "name": "fantasy sequence"}, {"id": 18512, "name": "slow motion"}, {"id": 33507, "name": "multiple identities"}, {"id": 33922, "name": "pop music"}, {"id": 34130, "name": "makeover"}, {"id": 162875, "name": "polaroid camera"}, {"id": 170418, "name": "public humiliation"}, {"id": 171556, "name": "social outcast"}, {"id": 188947, "name": "sidekick"}, {"id": 196645, "name": "prank gone wrong"}, {"id": 197077, "name": "cliques"}, {"id": 197092, "name": "social climbing"}, {"id": 197094, "name": "back stabbing"}, {"id": 197106, "name": "dead teenager"}, {"id": 197107, "name": "goth girls"}]</t>
  </si>
  <si>
    <t>Jawbreaker</t>
  </si>
  <si>
    <t>3 of Reagan High School's most popular girls pretend to kidnap their friend by shoving a jawbreaker into the victim's mouth to keep her from screaming. Their plan goes awry when the girl swallows the jawbreaker, choking to death. Now the leader of the pack will do anything to keep the accident a secret.</t>
  </si>
  <si>
    <t>4.337685</t>
  </si>
  <si>
    <t>[{"name": "TriStar Pictures", "id": 559}, {"name": "Crossroads Films", "id": 3058}, {"name": "Kramer-Tornell Productions", "id": 67035}]</t>
  </si>
  <si>
    <t>Suck it and see...</t>
  </si>
  <si>
    <t>[{"id": 242, "name": "new york"}, {"id": 572, "name": "sex"}, {"id": 726, "name": "drug abuse"}, {"id": 960, "name": "homeless person"}, {"id": 1605, "name": "new love"}, {"id": 1803, "name": "drug addiction"}, {"id": 2635, "name": "overdose"}, {"id": 2815, "name": "graffiti"}, {"id": 2816, "name": "street art"}, {"id": 2818, "name": "vernissage"}, {"id": 2819, "name": "exhibit"}, {"id": 6054, "name": "friendship"}, {"id": 10183, "name": "independent film"}, {"id": 14964, "name": "drug"}, {"id": 33648, "name": "celebration"}]</t>
  </si>
  <si>
    <t>Basquiat</t>
  </si>
  <si>
    <t>Director Julian Schnabel illustrates the portrait of his friend, the first Afro-American Pop Art artist Jean Michel Basquiat who unfortunately died at a young age and just as he was beginning to make a name for himself in the art world. Along side the biography of Basquiat are the artists and the art scene from the early 1980’s New York.</t>
  </si>
  <si>
    <t>3.636634</t>
  </si>
  <si>
    <t>[{"name": "Miramax", "id": 53009}, {"name": "Eleventh Street Production", "id": 93380}, {"name": "Jon Kilik", "id": 93381}]</t>
  </si>
  <si>
    <t>In 1981, A Nineteen-Year-Old Unknown Graffiti Writer Took The New York Art World By Storm. The Rest Is Art History.</t>
  </si>
  <si>
    <t>[{"id": 6054, "name": "friendship"}, {"id": 9957, "name": "loneliness"}, {"id": 12999, "name": "black and white"}, {"id": 161944, "name": "responsibility"}, {"id": 234042, "name": "late coming of age"}]</t>
  </si>
  <si>
    <t>Frances Ha</t>
  </si>
  <si>
    <t>An aspiring dancer moves to New York City and becomes caught up in a whirlwind of flighty fair-weather friends, diminishing fortunes and career setbacks.</t>
  </si>
  <si>
    <t>15.492257</t>
  </si>
  <si>
    <t>[{"name": "Scott Rudin Productions", "id": 258}, {"name": "RT Features", "id": 30666}, {"name": "Pine District Pictures", "id": 88533}]</t>
  </si>
  <si>
    <t>[{"iso_3166_1": "BR", "name": "Brazil"}, {"iso_3166_1": "US", "name": "United States of America"}]</t>
  </si>
  <si>
    <t>http://www.tsotsimovie.com/</t>
  </si>
  <si>
    <t>[{"id": 100, "name": "slum"}, {"id": 1009, "name": "baby"}, {"id": 1721, "name": "fight"}, {"id": 2483, "name": "nudity"}, {"id": 3077, "name": "leader"}, {"id": 4339, "name": "johannesburg"}, {"id": 6149, "name": "police"}, {"id": 9673, "name": "love"}, {"id": 9713, "name": "friends"}, {"id": 9826, "name": "murder"}, {"id": 10726, "name": "gang"}, {"id": 13130, "name": "teenager"}, {"id": 14819, "name": "violence"}, {"id": 15009, "name": "criminal"}, {"id": 155238, "name": "hijack"}]</t>
  </si>
  <si>
    <t>af</t>
  </si>
  <si>
    <t>Tsotsi</t>
  </si>
  <si>
    <t>The South African multi-award winning film about a young South African boy from the ghetto named Tsotsi, meaning Gangster. Tsotsi, who left home as a child to get away from helpless parents, finds a baby in the back seat of a car that he has just stolen. He decides that it his responsibility to take care of the baby and in the process learns that maybe the gangster life isn’t the best way.</t>
  </si>
  <si>
    <t>2.504169</t>
  </si>
  <si>
    <t>[{"name": "Movieworld Productions", "id": 563}, {"name": "Industrial Development Corporation of South Africa", "id": 564}, {"name": "UK Film &amp; TV Production Company", "id": 565}, {"name": "National Film &amp; Video Foundation of South Africa", "id": 566}]</t>
  </si>
  <si>
    <t>[{"iso_639_1": "af", "name": "Afrikaans"}, {"iso_639_1": "xh", "name": ""}, {"iso_639_1": "zu", "name": "isiZulu"}]</t>
  </si>
  <si>
    <t>In this world... Redemption comes just once.</t>
  </si>
  <si>
    <t>[{"id": 570, "name": "rape"}, {"id": 1156, "name": "sister sister relationship"}, {"id": 1808, "name": "lover (female)"}, {"id": 2337, "name": "pedophilia"}, {"id": 5923, "name": "sister"}, {"id": 6281, "name": "partnership"}, {"id": 6844, "name": "stalker"}, {"id": 7879, "name": "secret love"}, {"id": 10183, "name": "independent film"}, {"id": 14534, "name": "relationship"}, {"id": 34094, "name": "extramarital affair"}, {"id": 155294, "name": "family conflict"}, {"id": 156455, "name": "unhappiness"}]</t>
  </si>
  <si>
    <t>Happiness</t>
  </si>
  <si>
    <t>The lives of many individuals connected by the desire for happiness, often from sources usually considered dark or evil.</t>
  </si>
  <si>
    <t>10.757539</t>
  </si>
  <si>
    <t>[{"name": "Killer Films", "id": 1422}, {"name": "Good Machine", "id": 10565}]</t>
  </si>
  <si>
    <t>Finding happiness can be a tragic comedy.</t>
  </si>
  <si>
    <t>DysFunktional Family</t>
  </si>
  <si>
    <t>Between sets from his hilarious live stand-up routine, in which he riffs on everything from Michael Jackson to terrorism, comedian Eddie Griffin tours his hometown of Kansas City and introduces viewers to his eccentric clan in this edgy mockumentary. Griffin's uproarious family members include oddballs such as Uncle Buckey, a former pimp, and Uncle Curtis, who possesses an extensive porn collection ... much of which he filmed himself!</t>
  </si>
  <si>
    <t>1.580027</t>
  </si>
  <si>
    <t>[{"name": "Brad Grey Pictures", "id": 10958}]</t>
  </si>
  <si>
    <t>[{"id": 1329, "name": "canada"}, {"id": 1523, "name": "obsession"}, {"id": 7240, "name": "walrus"}, {"id": 9758, "name": "deception"}, {"id": 11112, "name": "search"}, {"id": 170383, "name": "disfigurement"}, {"id": 198015, "name": "experimental surgery"}, {"id": 235261, "name": "abduction"}]</t>
  </si>
  <si>
    <t>Tusk</t>
  </si>
  <si>
    <t>When his best friend and podcast co-host goes missing in the backwoods of Canada, a young guy joins forces with his friend's girlfriend to search for him.</t>
  </si>
  <si>
    <t>15.754614</t>
  </si>
  <si>
    <t>[{"name": "Phase 4 Films", "id": 9081}, {"name": "Demarest Films", "id": 13241}, {"name": "SModcast Pictures", "id": 13642}, {"name": "A24", "id": 41077}]</t>
  </si>
  <si>
    <t>Let me tell you a story...</t>
  </si>
  <si>
    <t>[{"id": 18, "name": "Drama"}, {"id": 53, "name": "Thriller"}, {"id": 9648, "name": "Mystery"}, {"id": 28, "name": "Action"}]</t>
  </si>
  <si>
    <t>[{"id": 3364, "name": "sushi restaurant"}, {"id": 3927, "name": "rage and hate"}, {"id": 5585, "name": "notebook"}, {"id": 5600, "name": "daughter"}, {"id": 6062, "name": "hostility"}, {"id": 7412, "name": "sin"}, {"id": 9748, "name": "revenge"}, {"id": 9957, "name": "loneliness"}, {"id": 14778, "name": "urination"}, {"id": 18047, "name": "anger"}, {"id": 18396, "name": "catholic"}, {"id": 33841, "name": "incest"}, {"id": 159544, "name": "south hypnosis"}]</t>
  </si>
  <si>
    <t>올드보이</t>
  </si>
  <si>
    <t>With no clue how he came to be imprisoned, drugged and tortured for 15 years, a desperate businessman seeks revenge on his captors.</t>
  </si>
  <si>
    <t>56.76349</t>
  </si>
  <si>
    <t>[{"name": "Egg Films", "id": 398}, {"name": "Show East", "id": 399}]</t>
  </si>
  <si>
    <t>15 years of imprisonment, five days of vengeance</t>
  </si>
  <si>
    <t>Oldboy</t>
  </si>
  <si>
    <t>[{"id": 28, "name": "Action"}, {"id": 18, "name": "Drama"}, {"id": 10751, "name": "Family"}, {"id": 53, "name": "Thriller"}]</t>
  </si>
  <si>
    <t>http://www.letterstogodthemovie.com</t>
  </si>
  <si>
    <t>[{"id": 3344, "name": "letter"}, {"id": 3929, "name": "hope"}, {"id": 4461, "name": "postman"}, {"id": 9649, "name": "god"}, {"id": 10163, "name": "cancer"}, {"id": 10183, "name": "independent film"}, {"id": 179430, "name": "aftercreditsstinger"}]</t>
  </si>
  <si>
    <t>Letters to God</t>
  </si>
  <si>
    <t>A young boy fighting cancer writes letters to God, touching lives in his neighborhood and inspiring hope among everyone he comes in contact. An unsuspecting substitute postman, with a troubled life of his own, becomes entangled in the boy's journey and his family by reading the letters. They inspire him to seek a better life for himself and his own son he's lost through his alcohol addiction.</t>
  </si>
  <si>
    <t>3.644872</t>
  </si>
  <si>
    <t>[{"name": "Mercy Creek Entretainment", "id": 5568}]</t>
  </si>
  <si>
    <t>http://www.hobowithashotgun.com/</t>
  </si>
  <si>
    <t>[{"id": 293, "name": "female nudity"}, {"id": 549, "name": "prostitute"}, {"id": 1366, "name": "shotgun"}, {"id": 1667, "name": "pimp"}, {"id": 3508, "name": "underwear"}, {"id": 4565, "name": "dystopia"}, {"id": 7002, "name": "vigilante"}, {"id": 11221, "name": "blood"}, {"id": 14546, "name": "massacre"}, {"id": 14707, "name": "brutality"}, {"id": 14819, "name": "violence"}, {"id": 14898, "name": "spitting blood"}, {"id": 14899, "name": "white suit"}, {"id": 14900, "name": "genocide"}, {"id": 14901, "name": "body mutilation"}, {"id": 18077, "name": "extreme sadism"}, {"id": 18078, "name": "child killer"}, {"id": 18081, "name": "sawed off shotgun"}, {"id": 18082, "name": "flamethrower"}, {"id": 18083, "name": "attempted robbery"}, {"id": 18085, "name": "intestines"}, {"id": 18086, "name": "disembowelment"}, {"id": 18087, "name": "attempted rape"}, {"id": 18088, "name": "shot repeatedly"}]</t>
  </si>
  <si>
    <t>Hobo with a Shotgun</t>
  </si>
  <si>
    <t>A vigilante homeless man pulls into a new city and finds himself trapped in urban chaos, a city where crime rules and where the city's crime boss reigns. Seeing an urban landscape filled with armed robbers, corrupt cops, abused prostitutes and even a pedophile Santa, the Hobo goes about bringing justice to the city the best way he knows how - with a 20-gauge shotgun. Mayhem ensues when he tries to make things better for the future generation. Street justice will indeed prevail.</t>
  </si>
  <si>
    <t>16.900433</t>
  </si>
  <si>
    <t>[{"name": "Rhombus Media", "id": 164}, {"name": "Yer Dead Productions", "id": 6869}, {"name": "Telefilm Canada", "id": 7320}, {"name": "Whizbang Films", "id": 17457}]</t>
  </si>
  <si>
    <t>Delivering justice, one shell at a time...</t>
  </si>
  <si>
    <t>http://genvideoshd.com/watch-compadres-2016-full-movie-online-genvideos/</t>
  </si>
  <si>
    <t>Compadres</t>
  </si>
  <si>
    <t>A disgruntled Mexican cop is forced to work with a teenage hacker to hunt down the criminals who killed his wife, and dismantle their operation.</t>
  </si>
  <si>
    <t>1.569246</t>
  </si>
  <si>
    <t>[{"id": 378, "name": "prison"}, {"id": 5034, "name": "attempt to escape"}, {"id": 6669, "name": "step father"}, {"id": 10183, "name": "independent film"}, {"id": 11546, "name": "hitchhiker"}]</t>
  </si>
  <si>
    <t>Freeway</t>
  </si>
  <si>
    <t>Following the arrest of her mother, Ramona, young Vanessa Lutz decides to go in search of her estranged grandmother. On the way, she is given a ride by school counselor Bob Wolverton. During the journey, Lutz begins to realize that Bob is the notorious I-5 Killer and manages to escape by shooting him several times. Wounded but still very much alive, Bob pursues Lutz across the state in this modern retelling of Little Red Riding Hood.</t>
  </si>
  <si>
    <t>4.682881</t>
  </si>
  <si>
    <t>[{"name": "The Kushner-Locke Company", "id": 2499}, {"name": "August Entertainment", "id": 3322}, {"name": "Multicom entertainment", "id": 30702}]</t>
  </si>
  <si>
    <t>Her life is no fairy tale.</t>
  </si>
  <si>
    <t>[{"id": 10770, "name": "TV Movie"}, {"id": 28, "name": "Action"}, {"id": 18, "name": "Drama"}, {"id": 10751, "name": "Family"}]</t>
  </si>
  <si>
    <t>Love's Abiding Joy</t>
  </si>
  <si>
    <t>The continued Westward journey of settlers Missie and Willie Lahaye. Their roots now firmly planted as they set up homestead in the far West, Missie begins to realize her passion for teaching as Willie cares for the couple's young daughter Kathy while expanding the family ranch with a little help from sons Jeff and Matthew. When the frontier railroad comes to town, the pleasure of a long-promised visit from Missie's father Clark is suddenly offset by the tragic death of young Kathy. As the untimely demise of their beloved daughter begins to drive an emotional wedge between Missie and Willie, the devastated father unexpectedly accepts an offer made by the powerful Samuel Doros to assume the role of town sheriff. Their faith shaken and their once close-knit bond suddenly torn asunder, Missie and Willie desperately attempt to bring their crumbling family back together as son Jeff faces a series of dangers while hopelessly falling for Doros' beautiful daughter Colette.</t>
  </si>
  <si>
    <t>1.128559</t>
  </si>
  <si>
    <t>[{"id": 246, "name": "dancing"}, {"id": 456, "name": "mother"}, {"id": 567, "name": "alcohol"}, {"id": 572, "name": "sex"}, {"id": 596, "name": "adultery"}, {"id": 1721, "name": "fight"}, {"id": 2483, "name": "nudity"}, {"id": 5923, "name": "sister"}, {"id": 6054, "name": "friendship"}, {"id": 8508, "name": "party"}, {"id": 10183, "name": "independent film"}, {"id": 10873, "name": "school"}, {"id": 13121, "name": "essex"}, {"id": 13130, "name": "teenager"}, {"id": 14604, "name": "theft"}, {"id": 14819, "name": "violence"}, {"id": 33632, "name": "apartment"}, {"id": 155881, "name": "estate"}, {"id": 156478, "name": "boyfriend"}, {"id": 163242, "name": "teenage rebellion"}, {"id": 180340, "name": "voyeur"}, {"id": 187056, "name": "woman director"}, {"id": 202371, "name": "aggressive"}]</t>
  </si>
  <si>
    <t>Fish Tank</t>
  </si>
  <si>
    <t>Everything changes for 15 year old Mia when her mum brings home a new boyfriend.</t>
  </si>
  <si>
    <t>12.68672</t>
  </si>
  <si>
    <t>[{"name": "BBC Films", "id": 288}, {"name": "Kasander Film Company", "id": 1049}, {"name": "ContentFilm", "id": 1420}, {"name": "UK Film Council", "id": 2452}]</t>
  </si>
  <si>
    <t>[{"iso_3166_1": "GB", "name": "United Kingdom"}, {"iso_3166_1": "NL", "name": "Netherlands"}]</t>
  </si>
  <si>
    <t>Live, love and give as good as you get.</t>
  </si>
  <si>
    <t>http://www.sonyclassics.com/damselsindistress/</t>
  </si>
  <si>
    <t>[{"id": 3616, "name": "college"}, {"id": 5248, "name": "female friendship"}, {"id": 206298, "name": "young adult"}]</t>
  </si>
  <si>
    <t>Damsels in Distress</t>
  </si>
  <si>
    <t>A trio of beautiful girls set out to revolutionize life at a grungy American university: the dynamic leader Violet Wister, principled Rose and sexy Heather. They welcome transfer student Lily into their group which seeks to help severely depressed students with a program of good hygiene and musical dance numbers.</t>
  </si>
  <si>
    <t>3.750338</t>
  </si>
  <si>
    <t>[{"name": "Westerly Films", "id": 37812}]</t>
  </si>
  <si>
    <t>For these girls... it's not what you learn, it's whom you educate.</t>
  </si>
  <si>
    <t>Creature</t>
  </si>
  <si>
    <t>An amphibious shark-like monster terrorizes an abandoned secret military base and the people who live on the island it is located on. A marine biologist, as well as several other people, try to stop it before it is too late...</t>
  </si>
  <si>
    <t>2.857848</t>
  </si>
  <si>
    <t>[{"name": "MGM Television", "id": 2230}, {"name": "Trilogy Entertainment Group", "id": 2231}, {"name": "Hallmark Entertainment", "id": 4056}]</t>
  </si>
  <si>
    <t>Death from the depths</t>
  </si>
  <si>
    <t>https://www.facebook.com/bachelorettemovie/</t>
  </si>
  <si>
    <t>[{"id": 3584, "name": "bridesmaid"}, {"id": 3688, "name": "strip club"}, {"id": 5248, "name": "female friendship"}, {"id": 9824, "name": "reunion"}, {"id": 11494, "name": "drug use"}, {"id": 13027, "name": "wedding"}, {"id": 155049, "name": "wedding dress"}, {"id": 160246, "name": "childhood friends"}, {"id": 187056, "name": "woman director"}, {"id": 221475, "name": "bachelorette party"}, {"id": 233618, "name": "bitch"}, {"id": 236373, "name": "fat woman"}]</t>
  </si>
  <si>
    <t>Bachelorette</t>
  </si>
  <si>
    <t>Three friends are asked to be bridesmaids at a wedding of a woman they used to ridicule back in high school.</t>
  </si>
  <si>
    <t>20.95282</t>
  </si>
  <si>
    <t>[{"name": "Gary Sanchez Productions", "id": 4740}, {"name": "BCDF Pictures", "id": 10290}]</t>
  </si>
  <si>
    <t>Old habits party hard.</t>
  </si>
  <si>
    <t>[{"id": 18, "name": "Drama"}, {"id": 10402, "name": "Music"}, {"id": 10751, "name": "Family"}]</t>
  </si>
  <si>
    <t>Brave New Girl</t>
  </si>
  <si>
    <t>Holly has everything it takes to be a star; the voice, the dream and the dedication, but she lacks the means to break away from her humble Texas upbringing. Then she gets the chance to attend an art and music school on the East coast and her future suddenly looks bright. But the road to stardom is a bumpy one.</t>
  </si>
  <si>
    <t>0.18094</t>
  </si>
  <si>
    <t>[{"name": "Lions Gate Television", "id": 7601}, {"name": "Park Lane Productions", "id": 57346}]</t>
  </si>
  <si>
    <t>[{"id": 1946, "name": "restaurant"}, {"id": 1994, "name": "wolf"}, {"id": 6490, "name": "shopping mall"}, {"id": 11614, "name": "filmmaker"}, {"id": 199156, "name": "billion dollars"}, {"id": 199157, "name": "fake commercial"}]</t>
  </si>
  <si>
    <t>Tim and Eric's Billion Dollar Movie</t>
  </si>
  <si>
    <t>Two guys get a billion dollars to make a movie, only to watch their dream run off course.</t>
  </si>
  <si>
    <t>1.75311</t>
  </si>
  <si>
    <t>[{"name": "2929 Productions", "id": 846}, {"name": "Gary Sanchez Productions", "id": 4740}, {"name": "Funny or Die", "id": 21213}]</t>
  </si>
  <si>
    <t>http://www.sommersturm.de/main.html</t>
  </si>
  <si>
    <t>[{"id": 65, "name": "holiday"}, {"id": 237, "name": "gay"}, {"id": 255, "name": "male nudity"}, {"id": 271, "name": "competition"}, {"id": 566, "name": "sexual identity"}, {"id": 572, "name": "sex"}, {"id": 725, "name": "lovesickness"}, {"id": 826, "name": "heterosexual"}, {"id": 1862, "name": "coming out"}, {"id": 1888, "name": "row"}, {"id": 1889, "name": "lake"}, {"id": 1890, "name": "camping"}, {"id": 1891, "name": "tent"}, {"id": 5767, "name": "summer camp"}, {"id": 6054, "name": "friendship"}, {"id": 6075, "name": "sport"}, {"id": 9986, "name": "crush"}, {"id": 10791, "name": "teenage crush"}, {"id": 13088, "name": "summer"}, {"id": 14751, "name": "youth"}, {"id": 158718, "name": "lgbt"}]</t>
  </si>
  <si>
    <t>Sommersturm</t>
  </si>
  <si>
    <t>Tobi and Achim, the pride of the local crew club, have been the best of friends for years and are convinced that nothing will ever stand in the way of their friendship. They look forward to the upcoming summer camp and the crew competition. Then the gay team from Berlin arrives and Tobi is totally confused. The evening before the races begin, the storm that breaks out is more than meteorlogical...</t>
  </si>
  <si>
    <t>3.120747</t>
  </si>
  <si>
    <t>[{"name": "Claussen + W\u00f6bke Filmproduktion GmbH", "id": 161}]</t>
  </si>
  <si>
    <t>Summer Storm</t>
  </si>
  <si>
    <t>Fort McCoy</t>
  </si>
  <si>
    <t>Unable to serve in World War II because of a heart condition, a barber moves his family adjacent to a Wisconsin army base and prisoner-of-war camp to provide his services. But even in rural America -- far from the frontline -- the war finds victims.</t>
  </si>
  <si>
    <t>0.384496</t>
  </si>
  <si>
    <t>[{"id": 627, "name": "killing"}, {"id": 6054, "name": "friendship"}, {"id": 13130, "name": "teenager"}, {"id": 14805, "name": "maniac"}, {"id": 15021, "name": "mysterious letter"}, {"id": 15022, "name": "text message"}, {"id": 156661, "name": "threat"}]</t>
  </si>
  <si>
    <t>Chain Letter</t>
  </si>
  <si>
    <t>Six friends receive a mysterious chain letter via text messaging and in their email accounts from a maniac who's hunting down teenagers who fail to forward his online chain letter. Who knew they should take the threats in the chain letter seriously? Or that chain letters using the teens' favorite technologies to track them can kill? This maniacal game pits friend against friend as they race to beat rules that seem impossible to escape. Break the chain, lose a life. Do you pass it on? Does friendship mean anything?</t>
  </si>
  <si>
    <t>2.504156</t>
  </si>
  <si>
    <t>[{"name": "Tiger Tail Entertainment", "id": 26087}, {"name": "Deon Taylor Enterprises", "id": 26088}]</t>
  </si>
  <si>
    <t>If you don't forward it, you die.</t>
  </si>
  <si>
    <t>[{"id": 242, "name": "new york"}, {"id": 428, "name": "nurse"}, {"id": 572, "name": "sex"}, {"id": 1326, "name": "infidelity"}, {"id": 2483, "name": "nudity"}, {"id": 9840, "name": "romance"}, {"id": 10183, "name": "independent film"}, {"id": 10226, "name": "neighbor"}, {"id": 13130, "name": "teenager"}, {"id": 178649, "name": "voyeurism"}, {"id": 194998, "name": "curious"}]</t>
  </si>
  <si>
    <t>Just Looking</t>
  </si>
  <si>
    <t>It's 1955. Lenny is a 14-year old boy who is totally fascinated by sex. He is too scared to "do it," so he dedicates his summer to seeing two other people do it. Easier said than done. Caught in the act of spying, his mother and stepfather ship him off to spend the summer with his aunt and uncle in "the country" -- Queens. His plan looks like a bust and his summer seems destined for boredom, until he meets a whole new group of friends -- young teens who have a "sex club."</t>
  </si>
  <si>
    <t>0.431332</t>
  </si>
  <si>
    <t>[{"name": "Sweetland Films", "id": 21716}, {"name": "Camellia Productions", "id": 39226}]</t>
  </si>
  <si>
    <t>A voyeuristic coming-of-age comedy.</t>
  </si>
  <si>
    <t>[{"id": 9866, "name": "basement"}, {"id": 14819, "name": "violence"}, {"id": 41640, "name": "septic tank"}, {"id": 41642, "name": "town in panic"}, {"id": 41643, "name": "welding"}, {"id": 41644, "name": "gunshot"}]</t>
  </si>
  <si>
    <t>The Divide</t>
  </si>
  <si>
    <t>Survivors of a nuclear attack are grouped together for days in the basement of their apartment building, where fear and dwindling supplies wear away at their dynamic.</t>
  </si>
  <si>
    <t>11.882563</t>
  </si>
  <si>
    <t>[{"name": "Instinctive Film", "id": 4306}, {"name": "Manitoba Film and Video Production Tax Credit", "id": 11715}, {"name": "Preferred Content", "id": 13362}, {"name": "Julijette", "id": 34994}, {"name": "Ink Connection", "id": 46135}, {"name": "BR Group", "id": 46136}, {"name": "Manitoba Film &amp; Music", "id": 46137}]</t>
  </si>
  <si>
    <t>The lucky ones died in the blast</t>
  </si>
  <si>
    <t>[{"id": 18, "name": "Drama"}, {"id": 27, "name": "Horror"}, {"id": 10749, "name": "Romance"}]</t>
  </si>
  <si>
    <t>http://www.theeclipsefilm.com/</t>
  </si>
  <si>
    <t>The Eclipse</t>
  </si>
  <si>
    <t>Michael Farr (Hinds)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imself drawn to Lena Morelle (Hjejle), an empathetic author of supernatural fiction (Hjelje). While Lena tries to help Michael with the mystery of his nightmarish visions, she must contend with problems of her own—she’s being jealously pursued by a self-obsessed novelist (Quinn), her one-time lover. As the three adults’ lives converge, the turbulence of the phantom world will soon have nothing on that of the living.</t>
  </si>
  <si>
    <t>9.342465</t>
  </si>
  <si>
    <t>If there is life after death - love lives on</t>
  </si>
  <si>
    <t>[{"id": 703, "name": "detective"}, {"id": 3358, "name": "haunted house"}, {"id": 5340, "name": "investigation"}, {"id": 8685, "name": "anti-christ"}, {"id": 9712, "name": "possession"}, {"id": 9844, "name": "car crash"}, {"id": 10414, "name": "trance"}, {"id": 10561, "name": "video camera"}, {"id": 15001, "name": "demon"}, {"id": 163186, "name": "seance"}, {"id": 177648, "name": "infra red"}, {"id": 184402, "name": "missing"}]</t>
  </si>
  <si>
    <t>Demonic</t>
  </si>
  <si>
    <t>A police officer and a psychologist investigate the deaths of five people who were killed while trying to summon ghosts.</t>
  </si>
  <si>
    <t>12.564554</t>
  </si>
  <si>
    <t>[{"name": "Icon Entertainment International", "id": 4564}, {"name": "Dimension Films", "id": 7405}, {"name": "First Point Entertainment", "id": 7424}, {"name": "IM Global", "id": 7437}]</t>
  </si>
  <si>
    <t>Every House Has It's Secrets</t>
  </si>
  <si>
    <t>My Big Fat Independent Movie</t>
  </si>
  <si>
    <t>This film is a spoof along the lines of "Scary Movie" and "Not Another Teen Movie." It includes parodies of some of the indie film world's most renowned movies such as "Memento," "Pulp Fiction," "Magnolia," "My Big Fat Greek Wedding," "Amelie," "Run Lola Run," "El Mariachi," "The Good Girl," "Pi," "Swingers" and many others.</t>
  </si>
  <si>
    <t>0.68822</t>
  </si>
  <si>
    <t>[{"name": "Film Threat DVD", "id": 60481}, {"name": "Aloha Pictures", "id": 73337}]</t>
  </si>
  <si>
    <t>The lowbrow comedy for the highbrow crowd.</t>
  </si>
  <si>
    <t>https://www.facebook.com/pages/The-Deported/461198970651596</t>
  </si>
  <si>
    <t>The Deported</t>
  </si>
  <si>
    <t>An Italian-American actor is deported to Mexico by some crooked INS Agents, and a pack of orphans helps him find his way back to America</t>
  </si>
  <si>
    <t>0.194848</t>
  </si>
  <si>
    <t>http://www.tannerhallthefilm.com/</t>
  </si>
  <si>
    <t>[{"id": 6271, "name": "boarding school"}, {"id": 187056, "name": "woman director"}]</t>
  </si>
  <si>
    <t>Tanner Hall</t>
  </si>
  <si>
    <t>Tanner Hall is a vivid peek into the private world of an all-girls boarding school. In a cozy, but run down New England, the knot of adolescent complexity is unraveled through the coming of age stories of four teen-age girls.</t>
  </si>
  <si>
    <t>2.015525</t>
  </si>
  <si>
    <t>[{"name": "Tax Credit Finance", "id": 3782}]</t>
  </si>
  <si>
    <t>[{"id": 2231, "name": "drug dealer"}, {"id": 6149, "name": "police"}, {"id": 15127, "name": "killer"}, {"id": 156117, "name": "illegal drugs"}, {"id": 199029, "name": "dealer"}]</t>
  </si>
  <si>
    <t>Open Road</t>
  </si>
  <si>
    <t>Angie, a young Brazilian artist, abandons her old life and embarks on a journey around the country. Running from her past, and searching for her foundation in life, Angie finds not only herself but love in its many forms.</t>
  </si>
  <si>
    <t>2.680629</t>
  </si>
  <si>
    <t>[{"name": "Society Entertainment", "id": 11740}, {"name": "BB Film Productions", "id": 41602}, {"name": "Marcio Garcia Producoes", "id": 80561}]</t>
  </si>
  <si>
    <t>[{"iso_639_1": "en", "name": "English"}, {"iso_639_1": "pt", "name": "Portugu\u00eas"}, {"iso_639_1": "ru", "name": "P\u0443\u0441\u0441\u043a\u0438\u0439"}]</t>
  </si>
  <si>
    <t>They Came Together</t>
  </si>
  <si>
    <t>A small business owner is about to lose her shop to a major corporate development.</t>
  </si>
  <si>
    <t>12.036888</t>
  </si>
  <si>
    <t>He came...She came...They both came</t>
  </si>
  <si>
    <t>[{"id": 9755, "name": "parody"}, {"id": 224636, "name": "horror comedy"}]</t>
  </si>
  <si>
    <t>30 Nights of Paranormal Activity With the Devil Inside the Girl With the Dragon Tattoo</t>
  </si>
  <si>
    <t>After a stint in a psychiatric hospital, a young woman returns to the house where her father killed the entire cast of The Artist during his exorcism.</t>
  </si>
  <si>
    <t>1.737032</t>
  </si>
  <si>
    <t>[{"name": "Silver Nitrate Films", "id": 2262}, {"name": "Silver Nitrate Pictures", "id": 3641}]</t>
  </si>
  <si>
    <t>Based on true events... that may not have happened</t>
  </si>
  <si>
    <t>[{"id": 255, "name": "male nudity"}, {"id": 4392, "name": "cage"}, {"id": 5091, "name": "kiss"}, {"id": 5572, "name": "fistfight"}, {"id": 6075, "name": "sport"}, {"id": 11772, "name": "cage fighting"}, {"id": 155646, "name": "kickboxer"}, {"id": 156159, "name": "martial arts tournament"}, {"id": 156160, "name": "beefcake"}, {"id": 156162, "name": "martial arts training"}]</t>
  </si>
  <si>
    <t>Never Back Down 2: The Beatdown</t>
  </si>
  <si>
    <t>Four fighters different backgrounds come together to train under an ex MMA rising star and then ultimately have to fight each other and the traitor in heir midst.</t>
  </si>
  <si>
    <t>9.249229</t>
  </si>
  <si>
    <t>[{"id": 3859, "name": "alcatraz"}, {"id": 9748, "name": "revenge"}, {"id": 10291, "name": "organized crime"}]</t>
  </si>
  <si>
    <t>Point Blank</t>
  </si>
  <si>
    <t>After being double-crossed and left for dead, a mysterious man named Walker single-mindedly tries to retrieve the rather inconsequential sum of money that was stolen from him.</t>
  </si>
  <si>
    <t>5.164423</t>
  </si>
  <si>
    <t>[{"name": "Metro-Goldwyn-Mayer (MGM)", "id": 8411}, {"name": "Winkler Films", "id": 8880}]</t>
  </si>
  <si>
    <t>There are two kinds of people in his up-tight world: his victims and his women. And sometimes you can't tell them apart.</t>
  </si>
  <si>
    <t>Four Single Fathers</t>
  </si>
  <si>
    <t>A comedy/drama about four Italian single fathers trying to cope with American ex-wives, children, family, and new relationships, set in New York and Rome.</t>
  </si>
  <si>
    <t>0.008263</t>
  </si>
  <si>
    <t>[{"name": "Indiana Production Company", "id": 18156}]</t>
  </si>
  <si>
    <t>Comedy</t>
  </si>
  <si>
    <t>[{"id": 1233, "name": "composer"}, {"id": 1523, "name": "obsession"}]</t>
  </si>
  <si>
    <t>Enter the Dangerous Mind</t>
  </si>
  <si>
    <t>A psychological thriller set in the world of underground dubstep, Snap is the story of Jim Whitman, a brilliant but painfully introverted musician who develops a crush on a young social worker.</t>
  </si>
  <si>
    <t>1.998826</t>
  </si>
  <si>
    <t>[{"name": "Cimarron Productions", "id": 4554}, {"name": "Vedette Finance", "id": 34381}]</t>
  </si>
  <si>
    <t>[{"id": 1523, "name": "obsession"}, {"id": 1897, "name": "oregon"}, {"id": 10183, "name": "independent film"}]</t>
  </si>
  <si>
    <t>Something Wicked</t>
  </si>
  <si>
    <t>A young couple embark upon their honeymoon against the chilling landscapes of the Pacific Northwest. But when tragedy strikes, gruesome secrets from their past collide with sinister forces of the present...</t>
  </si>
  <si>
    <t>1.968679</t>
  </si>
  <si>
    <t>[{"name": "Merchant Films", "id": 21110}]</t>
  </si>
  <si>
    <t>[{"id": 2808, "name": "russian"}, {"id": 159700, "name": "getaway"}, {"id": 167377, "name": "lapd"}, {"id": 169123, "name": "awol"}, {"id": 195908, "name": "special ops"}]</t>
  </si>
  <si>
    <t>AWOL-72</t>
  </si>
  <si>
    <t>An AWOL marine in possession of secret government information, is a wanted man, pursued by Russian special ops, the LAPD, and a dangerous assassin.</t>
  </si>
  <si>
    <t>1.141463</t>
  </si>
  <si>
    <t>[{"name": "Triumphant Entertainment", "id": 60490}]</t>
  </si>
  <si>
    <t>72 Hours On The Clock. Starting Now...</t>
  </si>
  <si>
    <t>Iguana</t>
  </si>
  <si>
    <t>A grotesquely disfigured harpooner called Iguana is severely mistreated by his fellow sailors on a whaling ship in the 19th century. One night he escapes and takes up residence on a remote island. He makes himself ruler of the island and declares war on mankind. Anyone unfortunate enough to wind up on the island with Iguana is subjected to his cruel tyranny.</t>
  </si>
  <si>
    <t>0.214704</t>
  </si>
  <si>
    <t>Chicago Overcoat</t>
  </si>
  <si>
    <t>The fates of an aging hitman and a washed up detective become entwined when one last job leads to one last chance to settle an old score.</t>
  </si>
  <si>
    <t>1.034844</t>
  </si>
  <si>
    <t>[{"name": "Chicago Overcoat Productions", "id": 72688}, {"name": "Beverly Ridge Pictures", "id": 72689}]</t>
  </si>
  <si>
    <t>The glory days are back</t>
  </si>
  <si>
    <t>[{"id": 818, "name": "based on novel"}, {"id": 3344, "name": "letter"}, {"id": 4954, "name": "paternity"}, {"id": 5502, "name": "castration"}, {"id": 13005, "name": "doctor"}, {"id": 13149, "name": "pregnancy"}, {"id": 168013, "name": "lamborghini"}, {"id": 168491, "name": "testicles"}, {"id": 220194, "name": "air guitar"}, {"id": 232716, "name": "genital mutilation"}]</t>
  </si>
  <si>
    <t>Barry Munday</t>
  </si>
  <si>
    <t>Barry Munday, a libido-driven wage slave who spends all his time either ogling, fantasizing about or trying to pick up women, wakes up in hospital after a freak attack only to find that his testicles have been removed.</t>
  </si>
  <si>
    <t>1.975941</t>
  </si>
  <si>
    <t>[{"name": "Prospect Pictures", "id": 8820}, {"name": "Corner Store Entertainment", "id": 8871}, {"name": "Far Hills Pictures", "id": 9038}, {"name": "Stick 'N' Stone Productions", "id": 9039}]</t>
  </si>
  <si>
    <t>A comedy that hits you right where it counts.</t>
  </si>
  <si>
    <t>[{"id": 983, "name": "brazilian"}, {"id": 1161, "name": "brazil"}, {"id": 1809, "name": "rio de janeiro"}, {"id": 3344, "name": "letter"}, {"id": 3593, "name": "wilderness"}, {"id": 10508, "name": "teacher"}, {"id": 33457, "name": "alcoholic"}, {"id": 34139, "name": "railroad"}, {"id": 158639, "name": "missing father"}, {"id": 158642, "name": "long lost relative"}, {"id": 158651, "name": "realism"}]</t>
  </si>
  <si>
    <t>Central do Brasil</t>
  </si>
  <si>
    <t>An emotive journey of a former school teacher, who writes letters for illiterate people, and a young boy, whose mother has just died, as they search for the father he never knew.</t>
  </si>
  <si>
    <t>5.928937</t>
  </si>
  <si>
    <t>[{"name": "MACT Productions", "id": 393}, {"name": "Videofilms", "id": 394}, {"name": "Riofilm", "id": 395}]</t>
  </si>
  <si>
    <t>He was looking for the father he never knew. She was looking for a second chance.</t>
  </si>
  <si>
    <t>Central Station</t>
  </si>
  <si>
    <t>[{"id": 419, "name": "dude"}, {"id": 947, "name": "prohibition"}, {"id": 9758, "name": "deception"}, {"id": 14512, "name": "new york city"}, {"id": 33673, "name": "apple"}, {"id": 157904, "name": "luck"}, {"id": 162752, "name": "dowager"}, {"id": 165282, "name": "high society"}, {"id": 214548, "name": "1930s"}]</t>
  </si>
  <si>
    <t>Pocketful of Miracles</t>
  </si>
  <si>
    <t>Damon Runyon's fairytale, sweet and funny, is told by director Frank Capra. Boozy, brassy Apple Annie, a beggar with a basket of apples, is as much as part of downtown New York as old Broadway itself. Bootlegger Dave the Dude is a sucker for her apples --- he thinks they bring him luck. But Dave and girlfriend Queenie Martin need a lot more than luck when it turns out that Annie is in a jam and only they can help: Annie's daughter Louise, who has lived all her life in a Spanish convent, is coming to America with a Count and his son. The count's son wants to marry Louise, who thinks her mother is part of New York society. It's up to Dave and Queenie and their Runyonesque cronies to turn Annie into a lady and convince the Count and his son that they are hobnobbing with New York's elite.</t>
  </si>
  <si>
    <t>3.370225</t>
  </si>
  <si>
    <t>[{"name": "Franton Production", "id": 1044}]</t>
  </si>
  <si>
    <t>You have to see it to believe it!</t>
  </si>
  <si>
    <t>https://www.facebook.com/closerangemovie/</t>
  </si>
  <si>
    <t>Close Range</t>
  </si>
  <si>
    <t>A rogue soldier turned outlaw is thrust into a relentless fight with a corrupt sheriff, his obedient deputies, and a dangerous drug cartel in order to protect his sister and her young daughter.</t>
  </si>
  <si>
    <t>5.485217</t>
  </si>
  <si>
    <t>[{"name": "Bleiberg Entertainment", "id": 1872}, {"name": "Compound B", "id": 4322}, {"name": "Underdogg Entertainment", "id": 68373}, {"name": "Entropy", "id": 75142}]</t>
  </si>
  <si>
    <t>Colton MacReady...is coming home.</t>
  </si>
  <si>
    <t>Boynton Beach Club</t>
  </si>
  <si>
    <t>A handful of men and women of a certain age pick up the pieces of their lives and look for new love after the loss of their mates in this comedy drama from writer-director Susan Seidelman.</t>
  </si>
  <si>
    <t>0.18887</t>
  </si>
  <si>
    <t>[{"id": 53, "name": "Thriller"}, {"id": 9648, "name": "Mystery"}, {"id": 18, "name": "Drama"}, {"id": 27, "name": "Horror"}]</t>
  </si>
  <si>
    <t>Amnesiac</t>
  </si>
  <si>
    <t>The story of a man who wakes up in bed suffering from memory loss after being in an accident, only to begin to suspect that his wife may not be his real wife and that a web of lies and deceit deepen inside the house where he soon finds himself a prisoner.</t>
  </si>
  <si>
    <t>3.077885</t>
  </si>
  <si>
    <t>[{"name": "Infra-Red Pictures", "id": 61428}]</t>
  </si>
  <si>
    <t>What he can't remember is killing him.</t>
  </si>
  <si>
    <t>http://www.magpictures.com/freakonomics/</t>
  </si>
  <si>
    <t>[{"id": 293, "name": "female nudity"}, {"id": 417, "name": "corruption"}, {"id": 1332, "name": "cheating"}, {"id": 1706, "name": "experiment"}, {"id": 5641, "name": "limousine"}, {"id": 6270, "name": "high school"}, {"id": 10183, "name": "independent film"}, {"id": 12105, "name": "student"}, {"id": 14737, "name": "economics"}, {"id": 179867, "name": "real estate"}, {"id": 187056, "name": "woman director"}]</t>
  </si>
  <si>
    <t>Freakonomics</t>
  </si>
  <si>
    <t>Some of the world's most innovative documentary filmmakers will explore the hidden side of everything.</t>
  </si>
  <si>
    <t>1.781462</t>
  </si>
  <si>
    <t>[{"name": "Chad Troutwine Films", "id": 7367}, {"name": "Green Film Company", "id": 7368}, {"name": "Human Worldwide", "id": 7369}, {"name": "Loki Films", "id": 7370}]</t>
  </si>
  <si>
    <t>Things you always thought you knew but didn't</t>
  </si>
  <si>
    <t>[{"id": 1583, "name": "mass murder"}, {"id": 6255, "name": "insanity"}, {"id": 10292, "name": "gore"}, {"id": 10349, "name": "survival"}, {"id": 13127, "name": "farmhouse"}, {"id": 14687, "name": "extreme violence"}, {"id": 14805, "name": "maniac"}, {"id": 14903, "name": "home invasion"}, {"id": 15460, "name": "bound and gagged"}, {"id": 157064, "name": "circular saw"}, {"id": 224663, "name": "new french extremism"}]</t>
  </si>
  <si>
    <t>Haute tension</t>
  </si>
  <si>
    <t>Alexia travels with her friend Marie to spend a couple of days with her family in their farm in the country. They arrive late and they are welcomed by Alexia's father. Late in the night, a sadistic and sick killer breaks into the farmhouse, slaughters Alexia's family--including their dog--and kidnaps Alexia. Marie hides from the criminal and tries to help the hysterical and frightened Alexia, chase the maniac, and disclose his identity in the end.</t>
  </si>
  <si>
    <t>4.952983</t>
  </si>
  <si>
    <t>[{"name": "Alexandre Films", "id": 2926}, {"name": "EuropaCorp", "id": 6896}]</t>
  </si>
  <si>
    <t>Hearts will bleed.</t>
  </si>
  <si>
    <t>High Tension</t>
  </si>
  <si>
    <t>[{"id": 9673, "name": "love"}, {"id": 9715, "name": "superhero"}, {"id": 10183, "name": "independent film"}, {"id": 10267, "name": "comedy"}]</t>
  </si>
  <si>
    <t>Griff the Invisible</t>
  </si>
  <si>
    <t>Griff, office worker by day, superhero by night, has his world turned upside down when he meets Melody, a beautiful young scientist who shares his passion for the impossible.</t>
  </si>
  <si>
    <t>1.35088</t>
  </si>
  <si>
    <t>[{"name": "Screen Australia", "id": 7584}]</t>
  </si>
  <si>
    <t>He's a dreamer, stuck in the real world.</t>
  </si>
  <si>
    <t>[{"id": 2210, "name": "climate change"}, {"id": 6678, "name": "polar bear"}]</t>
  </si>
  <si>
    <t>Unnatural</t>
  </si>
  <si>
    <t>Global climate change prompts a scientific corporation to genetically modify Alaskan polar bears with horrific and deadly results.</t>
  </si>
  <si>
    <t>0.687656</t>
  </si>
  <si>
    <t>[{"name": "August Heart Entertainment", "id": 65834}]</t>
  </si>
  <si>
    <t>Some things were never meant to be.</t>
  </si>
  <si>
    <t>[{"id": 897, "name": "rap music"}, {"id": 898, "name": "hip-hop"}, {"id": 1009, "name": "baby"}, {"id": 1599, "name": "midlife crisis"}, {"id": 2231, "name": "drug dealer"}, {"id": 3658, "name": "career"}, {"id": 4344, "name": "musical"}, {"id": 4562, "name": "rapper"}, {"id": 10183, "name": "independent film"}]</t>
  </si>
  <si>
    <t>Hustle &amp; Flow</t>
  </si>
  <si>
    <t>With help from his friends, a Memphis pimp in a mid-life crisis attempts to become a successful hip-hop emcee.</t>
  </si>
  <si>
    <t>6.39503</t>
  </si>
  <si>
    <t>The music will inspire them. The dream will unite them. This summer get crunk.</t>
  </si>
  <si>
    <t>[{"id": 520, "name": "chicago"}, {"id": 3581, "name": "witness"}, {"id": 4048, "name": "musician"}, {"id": 10391, "name": "mafia"}, {"id": 12090, "name": "cross dressing"}, {"id": 33624, "name": "band"}, {"id": 160395, "name": "spats"}, {"id": 160396, "name": "all girl band"}, {"id": 160397, "name": "st. valentine's day massacre"}, {"id": 160400, "name": "sugar"}, {"id": 160404, "name": "valentine's day"}, {"id": 160406, "name": "dressing"}]</t>
  </si>
  <si>
    <t>Some Like It Hot</t>
  </si>
  <si>
    <t>Two musicians witness a mob hit and struggle to find a way out of the city before they are found by the gangsters. Their only opportunity is to join an all-girl band as they leave on a tour. To make their getaway they must first disguise themselves as women, then keep their identities secret and deal with the problems this brings - such as an attractive bandmate and a very determined suitor.</t>
  </si>
  <si>
    <t>39.30982</t>
  </si>
  <si>
    <t>[{"name": "The Mirisch Corporation", "id": 219}, {"name": "Ashton Productions", "id": 11982}]</t>
  </si>
  <si>
    <t>The movie too HOT for words!</t>
  </si>
  <si>
    <t>[{"id": 1889, "name": "lake"}, {"id": 2546, "name": "mask"}, {"id": 5086, "name": "telekinesis"}, {"id": 6259, "name": "psychopath"}, {"id": 12339, "name": "slasher"}, {"id": 13130, "name": "teenager"}, {"id": 15106, "name": "psychiatrist"}, {"id": 179422, "name": "jason vorhees"}]</t>
  </si>
  <si>
    <t>Friday the 13th Part VII: The New Blood</t>
  </si>
  <si>
    <t>Tina possesses the gift of telekinesis, allowing her to move things and see the future, using the power of her mind. But when a devious doctor tries to exploit her ability, the gift becomes a hellish curse. Tina unwittingly unchains the merciless bloodthirsty Jason Voorhees from his watery grave, igniting a bloodbath that ends in the ultimate showdown in strength of mind versus pure evil matter.</t>
  </si>
  <si>
    <t>9.070842</t>
  </si>
  <si>
    <t>Jason is back, but this time someone's waiting!</t>
  </si>
  <si>
    <t>http://thewizardofoz.warnerbros.com/</t>
  </si>
  <si>
    <t>[{"id": 616, "name": "witch"}, {"id": 704, "name": "adolescence"}, {"id": 818, "name": "based on novel"}, {"id": 1308, "name": "secret identity"}, {"id": 1507, "name": "clock"}, {"id": 1566, "name": "dream"}, {"id": 2043, "name": "lion"}, {"id": 2213, "name": "tornado"}, {"id": 3151, "name": "scarecrow"}, {"id": 4344, "name": "musical"}, {"id": 4639, "name": "crow"}, {"id": 6027, "name": "music"}, {"id": 7658, "name": "kansas"}, {"id": 11020, "name": "classic"}, {"id": 11409, "name": "imaginary land"}, {"id": 13001, "name": "cowardliness"}, {"id": 191616, "name": "sepia color"}]</t>
  </si>
  <si>
    <t>The Wizard of Oz</t>
  </si>
  <si>
    <t>Young Dorothy finds herself in a magical world where she makes friends with a lion, a scarecrow and a tin man as they make their way along the yellow brick road to talk with the Wizard and ask for the things they miss most in their lives. The Wicked Witch of the West is the only thing that could stop them.</t>
  </si>
  <si>
    <t>67.417542</t>
  </si>
  <si>
    <t>[{"name": "Loew's Incorporated", "id": 31892}]</t>
  </si>
  <si>
    <t>We're off to see the Wizard, the wonderful Wizard of Oz!</t>
  </si>
  <si>
    <t>[{"id": 1706, "name": "experiment"}, {"id": 3098, "name": "castle"}, {"id": 3487, "name": "assistant"}, {"id": 3582, "name": "bride"}, {"id": 6737, "name": "frankenstein"}, {"id": 10124, "name": "laboratory"}, {"id": 10125, "name": "mad scientist"}, {"id": 11578, "name": "mobster"}, {"id": 11931, "name": "spoof"}, {"id": 12416, "name": "horror spoof"}, {"id": 14760, "name": "scientist"}, {"id": 198102, "name": "frankenstein's monster"}]</t>
  </si>
  <si>
    <t>Young Frankenstein</t>
  </si>
  <si>
    <t>A young neurosurgeon inherits the castle of his grandfather, the famous Dr. Victor von Frankenstein. In the castle he finds a funny hunchback, a pretty lab assistant and the elderly housekeeper. Young Frankenstein believes that the work of his grandfather was delusional, but when he discovers the book where the mad doctor described his reanimation experiment, he suddenly changes his mind.</t>
  </si>
  <si>
    <t>36.444894</t>
  </si>
  <si>
    <t>[{"name": "Twentieth Century Fox Film Corporation", "id": 306}, {"name": "Crossbow Productions", "id": 1296}, {"name": "Gruskoff/Venture Films", "id": 1297}, {"name": "Jouer Limited", "id": 1298}]</t>
  </si>
  <si>
    <t>The scariest comedy of all time!</t>
  </si>
  <si>
    <t>[{"id": 12377, "name": "zombie"}, {"id": 163053, "name": "found footage"}]</t>
  </si>
  <si>
    <t>Diary of the Dead</t>
  </si>
  <si>
    <t>A group of young film students run into real-life zombies while filming a horror movie of their own.</t>
  </si>
  <si>
    <t>15.351412</t>
  </si>
  <si>
    <t>[{"name": "Artfire Films", "id": 3240}]</t>
  </si>
  <si>
    <t>Where will you be when the end begins?</t>
  </si>
  <si>
    <t>[{"id": 6165, "name": "historical figure"}, {"id": 10267, "name": "comedy"}, {"id": 10540, "name": "bollywood"}, {"id": 14636, "name": "india"}]</t>
  </si>
  <si>
    <t>Lage Raho Munna Bhai</t>
  </si>
  <si>
    <t>A hilarious underworld gangster known as Munna Bhai falls comically in love with a radio host by the name of Jahnvi, who runs an elders' home, which is taken over by an unscrupulous builder, who gets the residents kicked out ironically with the help of Munna's sidekick, Circuit, while Munna is busy romancing Jahnvi elsewhere.</t>
  </si>
  <si>
    <t>2.436019</t>
  </si>
  <si>
    <t>They're back... and they're not alone!</t>
  </si>
  <si>
    <t>[{"id": 494, "name": "father son relationship"}, {"id": 1196, "name": "florida"}, {"id": 8627, "name": "stolen money"}, {"id": 10041, "name": "dysfunctional family"}, {"id": 10183, "name": "independent film"}, {"id": 14831, "name": "stabbing"}, {"id": 15363, "name": "bank robbery"}, {"id": 184503, "name": "father-in-law daughter-in-law relationship"}, {"id": 224563, "name": "beekeeper"}, {"id": 224564, "name": "orlando florida"}]</t>
  </si>
  <si>
    <t>Ulee's Gold</t>
  </si>
  <si>
    <t>An elderly beekeeper and Vietnam vet must rescue his daughter-in-law and protect his grandchildren from killers.</t>
  </si>
  <si>
    <t>0.93392</t>
  </si>
  <si>
    <t>[{"name": "Clinica Estetico", "id": 1274}, {"name": "Nunez-Gowan", "id": 75348}]</t>
  </si>
  <si>
    <t>[{"id": 383, "name": "poker"}, {"id": 2673, "name": "horse"}, {"id": 3875, "name": "barn"}, {"id": 4613, "name": "training"}, {"id": 6075, "name": "sport"}, {"id": 10084, "name": "rescue"}, {"id": 10349, "name": "survival"}, {"id": 155746, "name": "deserted island"}, {"id": 180230, "name": "stallion"}]</t>
  </si>
  <si>
    <t>The Black Stallion</t>
  </si>
  <si>
    <t>While traveling with his father, young Alec becomes fascinated by a mysterious Arabian stallion that is brought on board and stabled in the ship he is sailing on. When it tragically sinks both he and the horse survive only to be stranded on a deserted island. He befriends it, so when finally rescued both return to his home where they soon meet Henry Dailey, a once successful trainer. Together they begin training the horse to race against the fastest ones in the world.</t>
  </si>
  <si>
    <t>11.35972</t>
  </si>
  <si>
    <t>[{"iso_639_1": "ar", "name": "\u0627\u0644\u0639\u0631\u0628\u064a\u0629"}, {"iso_639_1": "en", "name": "English"}, {"iso_639_1": "it", "name": "Italiano"}]</t>
  </si>
  <si>
    <t>From the moment he first saw the stallion, he knew it would either destroy him, or carry him where no one had ever been before…</t>
  </si>
  <si>
    <t>Sardaarji</t>
  </si>
  <si>
    <t>A ghost hunter uses bottles to capture troublesome spirits.</t>
  </si>
  <si>
    <t>0.296981</t>
  </si>
  <si>
    <t>[{"id": 28, "name": "Action"}, {"id": 12, "name": "Adventure"}, {"id": 16, "name": "Animation"}, {"id": 35, "name": "Comedy"}, {"id": 878, "name": "Science Fiction"}]</t>
  </si>
  <si>
    <t>Rejsen til Saturn</t>
  </si>
  <si>
    <t>A Danish crew of misfits travel to Saturn in search for natural resources. However, the planet is colonized by a ruthless army of Aliens that turn their eye on Earth and invade Denmark. Thus, the crew change their mission to liberate Denmark.</t>
  </si>
  <si>
    <t>1.776624</t>
  </si>
  <si>
    <t>[{"name": "Nordisk Film", "id": 235}, {"name": "A. Film", "id": 3922}, {"name": "ntc", "id": 13210}]</t>
  </si>
  <si>
    <t>[{"iso_3166_1": "DK", "name": "Denmark"}]</t>
  </si>
  <si>
    <t>[{"iso_639_1": "da", "name": "Dansk"}]</t>
  </si>
  <si>
    <t>Journey to Saturn</t>
  </si>
  <si>
    <t>[{"id": 1421, "name": "birthday"}, {"id": 6231, "name": "half-brother"}, {"id": 10093, "name": "priest"}, {"id": 180800, "name": "mission clinic"}, {"id": 180803, "name": "polynesia"}, {"id": 188934, "name": "bar brawl"}, {"id": 207317, "name": "christmas"}, {"id": 207592, "name": "piano"}, {"id": 210018, "name": "half sister"}, {"id": 222195, "name": "navy veterans"}, {"id": 234849, "name": "tiki culture"}]</t>
  </si>
  <si>
    <t>Donovan's Reef</t>
  </si>
  <si>
    <t>'Guns' Donovan prefers carousing with his pals Doc Dedham and 'Boats' Gilhooley, until Dedham's high-society daughter Amelia shows up in their South Seas paradise.</t>
  </si>
  <si>
    <t>1.897263</t>
  </si>
  <si>
    <t>Gangway...For This Years BIG Adventure!</t>
  </si>
  <si>
    <t>[{"id": 6397, "name": "calamity"}]</t>
  </si>
  <si>
    <t>De jurk</t>
  </si>
  <si>
    <t>The story of a summer dress and those who have to do with it, especially the train conductor (played by van Warmerdam, the director). The dress functions as catalyst for the whimsical events, which turns out to be either tragic or hilarious.</t>
  </si>
  <si>
    <t>0.144031</t>
  </si>
  <si>
    <t>[{"iso_3166_1": "NL", "name": "Netherlands"}]</t>
  </si>
  <si>
    <t>[{"iso_639_1": "nl", "name": "Nederlands"}]</t>
  </si>
  <si>
    <t>The Dress</t>
  </si>
  <si>
    <t>[{"id": 3203, "name": "pilot"}, {"id": 3800, "name": "airplane"}, {"id": 162846, "name": "ghost"}]</t>
  </si>
  <si>
    <t>A Guy Named Joe</t>
  </si>
  <si>
    <t>Pete Sandidge (Tracy), a daredevil bomber pilot, dies when he crashes his plane into a German aircraft carrier, leaving his devoted girlfriend, Dorinda (Irene Dunne), who is also a pilot, heartbroken. In heaven, Pete receives a new assignment: he is to become the guardian angel for Ted Randall (Van Johnson), a young Army flyer. Invisibly, Pete guides Ted through flight school and into combat, but the ectoplasmic mentor's tolerance is tested when Ted falls for Dorinda. Ultimately, however, Pete not only comes to terms with their relationship but also acts as Dorinda's copilot when she undertakes a dangerous bombing raid, so that Ted won't have to. Remade by Steven Speilberg in 1989 as ALWAYS</t>
  </si>
  <si>
    <t>0.531444</t>
  </si>
  <si>
    <t>A GUY - A GAL - A PAL - It's Swell!</t>
  </si>
  <si>
    <t>[{"id": 37, "name": "Western"}, {"id": 35, "name": "Comedy"}]</t>
  </si>
  <si>
    <t>[{"id": 1419, "name": "gun"}, {"id": 1582, "name": "saloon"}, {"id": 5744, "name": "governor"}, {"id": 8009, "name": "marching band"}, {"id": 10267, "name": "comedy"}, {"id": 10511, "name": "western"}, {"id": 11931, "name": "spoof"}, {"id": 18465, "name": "interrupted hanging"}, {"id": 34139, "name": "railroad"}, {"id": 155291, "name": "cowboy"}, {"id": 160583, "name": "western town"}, {"id": 160586, "name": "western spoof"}, {"id": 160588, "name": "ceremony"}, {"id": 160589, "name": "frontier town"}, {"id": 160595, "name": "looking at the camera"}, {"id": 160597, "name": "saloon girl"}, {"id": 160602, "name": "movie reality crossover"}, {"id": 160605, "name": "nietzsche"}, {"id": 160607, "name": "coot"}, {"id": 160612, "name": "self-referential"}, {"id": 162078, "name": "female singer"}, {"id": 236316, "name": "anarchic comedy"}]</t>
  </si>
  <si>
    <t>Blazing Saddles</t>
  </si>
  <si>
    <t>A town – where everyone seems to be named Johnson – is in the way of the railroad and, in order to grab their land, Hedley Lemar, a politically connected nasty person, sends in his henchmen to make the town unlivable. After the sheriff is killed, the town demands a new sheriff from the Governor, so Hedley convinces him to send the town the first black sheriff in the west.</t>
  </si>
  <si>
    <t>22.793929</t>
  </si>
  <si>
    <t>[{"name": "Crossbow Productions", "id": 1296}, {"name": "Warner Bros.", "id": 6194}]</t>
  </si>
  <si>
    <t>[{"iso_639_1": "en", "name": "English"}, {"iso_639_1": "de", "name": "Deutsch"}, {"iso_639_1": "yi", "name": ""}]</t>
  </si>
  <si>
    <t>Never give a saga an even break!</t>
  </si>
  <si>
    <t>[{"id": 1889, "name": "lake"}, {"id": 6506, "name": "resurrection"}, {"id": 10326, "name": "morgue"}, {"id": 10714, "name": "serial killer"}, {"id": 179422, "name": "jason vorhees"}, {"id": 206977, "name": "hitchhike"}]</t>
  </si>
  <si>
    <t>Friday the 13th: The Final Chapter</t>
  </si>
  <si>
    <t>After the Crystal Lake Massacres, Jason is pronounced dead and taken to the hospital morgue, where he is mysteriously revived, allowing his diabolical killing spree to continue at the camp where the gruesome slaughtering began. But this time, in addition to terrified teenagers, he meets a young boy named Tommy who has a special talent for horror masks and make up, leading up to a horrifying, bloody battle! Has Jason finally met his match?</t>
  </si>
  <si>
    <t>14.013414</t>
  </si>
  <si>
    <t>[{"name": "Paramount Pictures", "id": 4}, {"name": "Friday Four, Inc.", "id": 93280}]</t>
  </si>
  <si>
    <t>Jason's Back, and this is the one you've been screaming for.</t>
  </si>
  <si>
    <t>[{"id": 745, "name": "nun"}, {"id": 1960, "name": "mine"}, {"id": 2606, "name": "jew"}, {"id": 11508, "name": "jewish"}, {"id": 21747, "name": "poland"}]</t>
  </si>
  <si>
    <t>pl</t>
  </si>
  <si>
    <t>Ida</t>
  </si>
  <si>
    <t>Poland, 1962. Anna is a novice, an orphan brought up by nuns in a convent. Before she takes her vows, she is determined to see Wanda, her only living relative. Wanda tells Anna that Anna is Jewish. Both women embark on a journey not only to discover their tragic family story, but who they really are and where they belong, questioning their religions and beliefs.</t>
  </si>
  <si>
    <t>13.265432</t>
  </si>
  <si>
    <t>[{"name": "Danish Film Institute", "id": 125}, {"name": "Portobello Pictures", "id": 486}, {"name": "Eurimages", "id": 850}, {"name": "Canal+ Polska", "id": 6476}, {"name": "Opus Film", "id": 6477}, {"name": "Polski Instytut Sztuki Filmowej", "id": 11240}, {"name": "Phoenix Film Investments", "id": 44171}, {"name": "City of Lodz", "id": 72682}, {"name": "Phoenix Film Poland", "id": 72683}]</t>
  </si>
  <si>
    <t>[{"iso_3166_1": "DK", "name": "Denmark"}, {"iso_3166_1": "FR", "name": "France"}, {"iso_3166_1": "PL", "name": "Poland"}, {"iso_3166_1": "GB", "name": "United Kingdom"}]</t>
  </si>
  <si>
    <t>[{"iso_639_1": "pl", "name": "Polski"}]</t>
  </si>
  <si>
    <t>[{"id": 237, "name": "gay"}, {"id": 1862, "name": "coming out"}, {"id": 6731, "name": "british"}, {"id": 10198, "name": "gay relationship"}, {"id": 10683, "name": "coming of age"}, {"id": 34333, "name": "lgbt child"}, {"id": 158718, "name": "lgbt"}, {"id": 178329, "name": "best friends in love"}]</t>
  </si>
  <si>
    <t>Maurice</t>
  </si>
  <si>
    <t>After his lover rejects him, a young man trapped by the oppressiveness of Edwardian society tries to come to terms with and accept his sexuality.</t>
  </si>
  <si>
    <t>11.552247</t>
  </si>
  <si>
    <t>[{"name": "Merchant Ivory Productions", "id": 2370}, {"name": "Film Four International", "id": 9210}]</t>
  </si>
  <si>
    <t>http://www.beerleaguethemovie.com/</t>
  </si>
  <si>
    <t>Beer League</t>
  </si>
  <si>
    <t>An unemployed slacker (Lange) inspires his softball teammates to improve their game so they won't get kicked out of the local league.</t>
  </si>
  <si>
    <t>1.73892</t>
  </si>
  <si>
    <t>[{"name": "Identity Films", "id": 2870}, {"name": "CKRush Entertainment", "id": 68353}]</t>
  </si>
  <si>
    <t>No Gut... No Glory.</t>
  </si>
  <si>
    <t>http://www.sonyclassics.com/ridinggiants/</t>
  </si>
  <si>
    <t>[{"id": 270, "name": "ocean"}, {"id": 387, "name": "california"}, {"id": 658, "name": "sea"}, {"id": 966, "name": "beach"}, {"id": 1524, "name": "surfer"}, {"id": 1668, "name": "hawaii"}, {"id": 1669, "name": "wave"}, {"id": 1670, "name": "sun"}, {"id": 1671, "name": "surfboard"}, {"id": 1672, "name": "lifestyle"}, {"id": 2006, "name": "extremsport"}]</t>
  </si>
  <si>
    <t>Riding Giants</t>
  </si>
  <si>
    <t>Riding Giants is story about big wave surfers who have become heroes and legends in their sport. Directed by the skateboard guru Stacy Peralta.</t>
  </si>
  <si>
    <t>0.895946</t>
  </si>
  <si>
    <t>http://www.cronocrimenes.com/</t>
  </si>
  <si>
    <t>[{"id": 1435, "name": "scissors"}, {"id": 2135, "name": "radio"}, {"id": 2483, "name": "nudity"}, {"id": 3667, "name": "time"}, {"id": 9720, "name": "woods"}, {"id": 9887, "name": "surrealism"}, {"id": 9935, "name": "travel"}, {"id": 10183, "name": "independent film"}, {"id": 14760, "name": "scientist"}, {"id": 33618, "name": "machine"}, {"id": 157171, "name": "nonlinear timeline"}, {"id": 158071, "name": "binoculars"}, {"id": 158591, "name": "injury"}, {"id": 180340, "name": "voyeur"}, {"id": 193490, "name": "loop"}]</t>
  </si>
  <si>
    <t>Los cronocrímenes</t>
  </si>
  <si>
    <t>A man accidentally gets into a time machine and travels back in time nearly an hour. Finding himself will be the first of a series of disasters of unforeseeable consequences.</t>
  </si>
  <si>
    <t>19.02965</t>
  </si>
  <si>
    <t>[{"name": "Ars\u00e9nico Producciones", "id": 10086}, {"name": "Zip Films", "id": 12955}, {"name": "Fine Productions", "id": 23501}, {"name": "Karbo Vantas Entertainment", "id": 23502}]</t>
  </si>
  <si>
    <t>A trip back in time from the present to...</t>
  </si>
  <si>
    <t>Timecrimes</t>
  </si>
  <si>
    <t>[{"id": 28, "name": "Action"}, {"id": 12, "name": "Adventure"}, {"id": 35, "name": "Comedy"}, {"id": 18, "name": "Drama"}, {"id": 10769, "name": "Foreign"}]</t>
  </si>
  <si>
    <t>疯狂的赛车</t>
  </si>
  <si>
    <t>An action-adventure story focused on the lives of express deliverymen, traffic cops and lonely beauties.</t>
  </si>
  <si>
    <t>0.406645</t>
  </si>
  <si>
    <t>Silver Medalist</t>
  </si>
  <si>
    <t>[{"id": 3419, "name": "fanatic"}, {"id": 5774, "name": "forest"}, {"id": 8232, "name": "west virginia"}, {"id": 9937, "name": "suspense"}]</t>
  </si>
  <si>
    <t>Timber Falls</t>
  </si>
  <si>
    <t>A weekend of camping in the mountains becomes an excursion into hell for a young couple, who become pawns in a grotesque plot hatched by deranged locals.</t>
  </si>
  <si>
    <t>3.687574</t>
  </si>
  <si>
    <t>[{"name": "Ascendant Pictures", "id": 1204}, {"name": "A-Mark Entertainment", "id": 2248}, {"name": "Film Tiger", "id": 4305}, {"name": "Rifkin-Eberts", "id": 4307}]</t>
  </si>
  <si>
    <t>[{"id": 3177, "name": "fan"}, {"id": 3748, "name": "morning"}, {"id": 4344, "name": "musical"}, {"id": 6494, "name": "talkie"}, {"id": 9104, "name": "partner"}, {"id": 9732, "name": "movie in movie"}, {"id": 156028, "name": "broadway"}, {"id": 164090, "name": "audience"}, {"id": 164623, "name": "chorus girl"}, {"id": 164628, "name": "diction coach"}, {"id": 164636, "name": "pearl necklace"}, {"id": 164641, "name": "flapper"}]</t>
  </si>
  <si>
    <t>Singin' in the Rain</t>
  </si>
  <si>
    <t>In 1927 Hollywood, Don Lockwood and Lina Lamont are a famous on-screen romantic pair in silent movies, but Lina mistakes the on-screen romance for real love. When their latest film is transformed into a musical, Don has the perfect voice for the songs, but strident voice faces the studio to dub her voice. Aspiring actress, Kathy Selden is brought in and, while she is working on the movie, Don falls in love with her.</t>
  </si>
  <si>
    <t>36.556954</t>
  </si>
  <si>
    <t>What a Glorious Feeling!</t>
  </si>
  <si>
    <t>http://www.fatsickandnearlydead.com</t>
  </si>
  <si>
    <t>[{"id": 3429, "name": "diet"}, {"id": 18236, "name": "fasting"}, {"id": 68649, "name": "vegetable juice"}, {"id": 68650, "name": "australian man"}]</t>
  </si>
  <si>
    <t>Fat, Sick &amp; Nearly Dead</t>
  </si>
  <si>
    <t>100 pounds overweight, loaded up on steroids and suffering from a debilitating autoimmune disease, Joe Cross is at the end of his rope and the end of his hope. In the mirror he saw a 310lb man whose gut was bigger than a beach ball and a path laid out before him that wouldn't end well— with one foot already in the grave, the other wasn't far behind. FAT, SICK &amp;amp; NEARLY DEAD is an inspiring film that chronicles Joe's personal mission to regain his health.</t>
  </si>
  <si>
    <t>0.545825</t>
  </si>
  <si>
    <t>FAT, SICK &amp; NEARLY DEAD is an inspiring film that chronicles Joe's personal mission to regain his health.</t>
  </si>
  <si>
    <t>https://www.facebook.com/AHauntedHouse?fref=ts</t>
  </si>
  <si>
    <t>[{"id": 12416, "name": "horror spoof"}, {"id": 163053, "name": "found footage"}, {"id": 179431, "name": "duringcreditsstinger"}]</t>
  </si>
  <si>
    <t>A Haunted House</t>
  </si>
  <si>
    <t>A spoof of all the "found-footage/documentary style" films released in recent years.</t>
  </si>
  <si>
    <t>18.661541</t>
  </si>
  <si>
    <t>[{"name": "Endgame Entertainment", "id": 1205}, {"name": "Wayans Bros. Entertainment", "id": 1608}, {"name": "IM Global", "id": 7437}, {"name": "Open Road Films", "id": 10427}]</t>
  </si>
  <si>
    <t>This $*%! ain't paranormal.</t>
  </si>
  <si>
    <t>http://2016themovie.com/</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Immersed in exotic locales across four continents, best selling author Dinesh DSouza races against time to find answers to Obama's past and reveal where America will be in 2016.</t>
  </si>
  <si>
    <t>0.973582</t>
  </si>
  <si>
    <t>Love Him, Hate Him, You Don't Know Him</t>
  </si>
  <si>
    <t>[{"id": 3490, "name": "pop star"}, {"id": 4344, "name": "musical"}, {"id": 5716, "name": "record label"}, {"id": 6027, "name": "music"}, {"id": 41591, "name": "music band"}]</t>
  </si>
  <si>
    <t>That Thing You Do!</t>
  </si>
  <si>
    <t>A Pennsylvania band scores a hit in 1964 and rides the star-making machinery as long as it can, with lots of help from its manager.</t>
  </si>
  <si>
    <t>14.885388</t>
  </si>
  <si>
    <t>[{"name": "Twentieth Century Fox Film Corporation", "id": 306}, {"name": "Clinica Estetico", "id": 1274}, {"name": "Clavius Base", "id": 38944}]</t>
  </si>
  <si>
    <t>In every life there comes a time when that dream you dream becomes that thing you do.</t>
  </si>
  <si>
    <t>[{"id": 1004, "name": "commercial"}, {"id": 1382, "name": "factory"}, {"id": 1420, "name": "gas station"}, {"id": 1805, "name": "curfew"}, {"id": 2546, "name": "mask"}, {"id": 3335, "name": "halloween"}, {"id": 11612, "name": "hospital"}, {"id": 13005, "name": "doctor"}, {"id": 34079, "name": "death"}, {"id": 159433, "name": "surveillance camera"}, {"id": 207031, "name": "stonehenge"}]</t>
  </si>
  <si>
    <t>Halloween III: Season of the Witch</t>
  </si>
  <si>
    <t>Dr. Daniel Challis and Ellie Grimbridge stumble onto a gruesome murder scheme when Ellie's novelty-salesman father, Harry, is killed while in possession of a strange mask made by the Silver Shamrock mask company. The company's owner, Conal Cochran, wants to return Halloween to its darker roots using his masks -- and his unspeakable scheme would unleash death and destruction across the country.</t>
  </si>
  <si>
    <t>12.030456</t>
  </si>
  <si>
    <t>...and now the earth will run with blood again!</t>
  </si>
  <si>
    <t>[{"id": 1612, "name": "spacecraft"}, {"id": 2821, "name": "pacifism"}, {"id": 3714, "name": "human being"}, {"id": 4392, "name": "cage"}, {"id": 4565, "name": "dystopia"}, {"id": 6083, "name": "politician"}, {"id": 157972, "name": "chimpanzee"}, {"id": 157974, "name": "tease"}, {"id": 158018, "name": "caving"}]</t>
  </si>
  <si>
    <t>Escape from the Planet of the Apes</t>
  </si>
  <si>
    <t>The world is shocked by the appearance of two talking chimpanzees, who arrived mysteriously in a U.S. spacecraft. They become the toast of society; but one man believes them to be a threat to the human race.</t>
  </si>
  <si>
    <t>18.30961</t>
  </si>
  <si>
    <t>Meet baby Milo who has Washington terrified.</t>
  </si>
  <si>
    <t>[{"id": 7464, "name": "alcoholism"}, {"id": 12440, "name": "ranchers"}, {"id": 14574, "name": "rancher"}, {"id": 15158, "name": "rebellious youth"}]</t>
  </si>
  <si>
    <t>Hud</t>
  </si>
  <si>
    <t>Hud Bannon is a ruthless young man who tarnishes everything and everyone he touches. Hud represents the perfect embodiment of alienated youth, out for kicks with no regard for the consequences. There is bitter conflict between the callous Hud and his stern and highly principled father, Homer. Hud's nephew Lon admires Hud's cheating ways, though he soon becomes too aware of Hud's reckless amorality to bear him anymore. In the world of the takers and the taken, Hud is a winner. He's a cheat, but, he explains, "I always say the law was meant to be interpreted in a lenient manner."</t>
  </si>
  <si>
    <t>6.82919</t>
  </si>
  <si>
    <t>The man with the barbed-wire soul.</t>
  </si>
  <si>
    <t>http://kevinhartnation.com/portfolio/let-me-explain-2012/</t>
  </si>
  <si>
    <t>[{"id": 9716, "name": "stand-up comedy"}, {"id": 168346, "name": "manhattan, new york city"}, {"id": 173918, "name": "madison square garden"}, {"id": 179431, "name": "duringcreditsstinger"}]</t>
  </si>
  <si>
    <t>Kevin Hart: Let Me Explain</t>
  </si>
  <si>
    <t>Captures the laughter, energy and mayhem from Hart's 2012 "Let Me Explain" concert tour, which spanned 10 countries and 80 cities, and generated over $32 million in ticket sales.</t>
  </si>
  <si>
    <t>9.799357</t>
  </si>
  <si>
    <t>[{"name": "Hartbeat Productions", "id": 40268}]</t>
  </si>
  <si>
    <t>Witness the rise of a legend</t>
  </si>
  <si>
    <t>[{"id": 30, "name": "individual"}, {"id": 237, "name": "gay"}, {"id": 494, "name": "father son relationship"}, {"id": 588, "name": "rome"}, {"id": 642, "name": "robbery"}, {"id": 1454, "name": "treasure"}, {"id": 1896, "name": "portland"}, {"id": 2150, "name": "cocaine"}, {"id": 2200, "name": "generations confilct"}, {"id": 2347, "name": "idaho"}, {"id": 2348, "name": "hustler"}, {"id": 2349, "name": "german"}, {"id": 2350, "name": "seattle"}, {"id": 2352, "name": "narkolepsy"}, {"id": 2353, "name": "pink bathrobe"}, {"id": 13059, "name": "prostitution"}, {"id": 15135, "name": "gay sex"}, {"id": 33841, "name": "incest"}, {"id": 158718, "name": "lgbt"}, {"id": 167043, "name": "road movie"}]</t>
  </si>
  <si>
    <t>My Own Private Idaho</t>
  </si>
  <si>
    <t>In this loose adaptation of Shakespeare's "Henry IV," Mike Waters (River Phoenix) is a gay hustler afflicted with narcolepsy. Scott Favor (Keanu Reeves) is the rebellious son of a mayor. Together, the two travel from Portland, Oregon to Idaho and finally to the coast of Italy in a quest to find Mike's estranged mother. Along the way they turn tricks for money and drugs, eventually attracting the attention of a wealthy benefactor and sexual deviant.</t>
  </si>
  <si>
    <t>10.363642</t>
  </si>
  <si>
    <t>It's not where you go, it's how you get there.</t>
  </si>
  <si>
    <t>http://www2.foxsearchlight.com/gardenstate/</t>
  </si>
  <si>
    <t>[{"id": 586, "name": "new jersey"}, {"id": 856, "name": "paraplegic"}, {"id": 936, "name": "loss of mother"}, {"id": 996, "name": "expensive restaurant"}, {"id": 1740, "name": "pop culture"}, {"id": 1941, "name": "ecstasy"}, {"id": 1942, "name": "strangeness"}, {"id": 1944, "name": "epilepsy"}, {"id": 1945, "name": "lethargy"}, {"id": 1947, "name": "answering machine"}, {"id": 2467, "name": "difficult childhood"}, {"id": 6059, "name": "unsociability"}, {"id": 9457, "name": "single"}, {"id": 10776, "name": "marijuana"}, {"id": 12670, "name": "los angeles"}, {"id": 15106, "name": "psychiatrist"}, {"id": 158741, "name": "grave digger"}]</t>
  </si>
  <si>
    <t>Garden State</t>
  </si>
  <si>
    <t>Andrew returns to his hometown for the funeral of his mother, a journey that reconnects him with past friends. The trip coincides with his decision to stop taking his powerful antidepressants. A chance meeting with Sam - a girl also suffering from various maladies - opens up the possibility of rekindling emotional attachments, confronting his psychologist father, and perhaps beginning a new life.</t>
  </si>
  <si>
    <t>30.583959</t>
  </si>
  <si>
    <t>[{"name": "Fox Searchlight Pictures", "id": 43}, {"name": "Double Feature Films", "id": 215}, {"name": "Jersey Films", "id": 216}, {"name": "Camelot Pictures", "id": 11728}, {"name": "Large's Ark Productions", "id": 11729}]</t>
  </si>
  <si>
    <t>[{"id": 811, "name": "dialogue"}, {"id": 813, "name": "sunrise"}, {"id": 814, "name": "talking"}, {"id": 815, "name": "soulmates"}, {"id": 816, "name": "walking"}, {"id": 1201, "name": "austria"}, {"id": 197528, "name": "traveller"}, {"id": 215205, "name": "danube"}, {"id": 224279, "name": "bittersweet"}, {"id": 233027, "name": "romantic"}, {"id": 233055, "name": "vienna"}]</t>
  </si>
  <si>
    <t>Before Sunrise</t>
  </si>
  <si>
    <t>A dialogue marathon of a film, this fairytale love story of an American boy and French girl. During a day and a night together in Vienna their two hearts collide.</t>
  </si>
  <si>
    <t>23.672571</t>
  </si>
  <si>
    <t>[{"name": "Detour Film Production", "id": 98}]</t>
  </si>
  <si>
    <t>[{"iso_3166_1": "AT", "name": "Austria"}, {"iso_3166_1": "CH", "name": "Switzerland"}, {"iso_3166_1": "US", "name": "United States of America"}]</t>
  </si>
  <si>
    <t>Can the greatest romance of your life last only one night?</t>
  </si>
  <si>
    <t>[{"id": 9937, "name": "suspense"}, {"id": 10024, "name": "psychopathic killer"}, {"id": 190513, "name": "hopital"}]</t>
  </si>
  <si>
    <t>Sur le seuil</t>
  </si>
  <si>
    <t>One day, for no apparent reason, a cop kills 11 children. The same day, horror novelist Thomas Roy tries to commit suicide after cutting his fingers. At first glance, nothing seems to link the two events – until Dr. Paul Lacasse, a disillusioned psychiatrist, takes over the case. Prompted by his colleague Jeanne, a fan of Thomas Roy, Dr. Lacasse investigates the writer’s past. Hounded by a gossip columnist, Dr. Lacasse uncovers a series of troubling facts that bolster his convictions about the case. As he tries to reassemble the pieces of the puzzle in order to better treat the famous writer, Dr. Lacasse is dragged further and further into a series of events, with terrifying consequences.</t>
  </si>
  <si>
    <t>0.205034</t>
  </si>
  <si>
    <t>[{"name": "Go Films", "id": 13313}]</t>
  </si>
  <si>
    <t>Evil Words</t>
  </si>
  <si>
    <t>[{"id": 726, "name": "drug abuse"}, {"id": 9696, "name": "magic mushroom"}, {"id": 10123, "name": "dark comedy"}, {"id": 10183, "name": "independent film"}, {"id": 14964, "name": "drug"}, {"id": 157908, "name": "psychedelics"}, {"id": 164877, "name": "heroin addict"}, {"id": 187056, "name": "woman director"}]</t>
  </si>
  <si>
    <t>Jesus' Son</t>
  </si>
  <si>
    <t>A young man turns from drug addiction and petty crime to a life redeemed by a discovery of compassion</t>
  </si>
  <si>
    <t>5.581743</t>
  </si>
  <si>
    <t>[{"name": "Evenstar Films", "id": 4620}]</t>
  </si>
  <si>
    <t>[{"id": 9833, "name": "lesbian relationship"}, {"id": 158718, "name": "lgbt"}, {"id": 187056, "name": "woman director"}]</t>
  </si>
  <si>
    <t>Saving Face</t>
  </si>
  <si>
    <t>A Chinese-American lesbian and her traditionalist mother are reluctant to go public with secret loves that clash against cultural expectations.</t>
  </si>
  <si>
    <t>2.487255</t>
  </si>
  <si>
    <t>A romantic comedy about right, wrong and everything in between.</t>
  </si>
  <si>
    <t>[{"id": 2692, "name": "arranged marriage"}, {"id": 10183, "name": "independent film"}, {"id": 156053, "name": "bangladesh"}, {"id": 161304, "name": "september 11 2001"}, {"id": 187056, "name": "woman director"}]</t>
  </si>
  <si>
    <t>Brick Lane</t>
  </si>
  <si>
    <t>The grind of daily life as a Brick Lane Bangladessi as seen through the eyes of Nazneen (Chatterjee), who at 17 enters an arranged marriage with Chanu (Kaushik). Years later, living in east London with her family, she meets a young man Karim (Simpson).</t>
  </si>
  <si>
    <t>0.262135</t>
  </si>
  <si>
    <t>[{"name": "Ingenious Film Partners", "id": 289}, {"name": "Ruby Films", "id": 2054}, {"name": "Film4", "id": 9349}]</t>
  </si>
  <si>
    <t>[{"id": 878, "name": "Science Fiction"}, {"id": 35, "name": "Comedy"}, {"id": 18, "name": "Drama"}, {"id": 80, "name": "Crime"}]</t>
  </si>
  <si>
    <t>http://robotandfrank-film.com/</t>
  </si>
  <si>
    <t>[{"id": 6054, "name": "friendship"}, {"id": 14544, "name": "robot"}, {"id": 163484, "name": "senior citizen"}, {"id": 190075, "name": "cat thief"}]</t>
  </si>
  <si>
    <t>Robot &amp; Frank</t>
  </si>
  <si>
    <t>A delightful dramatic comedy, a buddy picture, and, for good measure, a heist film. Curmudgeonly old Frank lives by himself. His routine involves daily visits to his local library, where he has a twinkle in his eye for the librarian. His grown children are concerned about their father’s well-being and buy him a caretaker robot. Initially resistant to the idea, Frank soon appreciates the benefits of robotic support – like nutritious meals and a clean house – and eventually begins to treat his robot like a true companion. With his robot’s assistance, Frank’s passion for his old, unlawful profession is reignited, for better or worse.</t>
  </si>
  <si>
    <t>23.419061</t>
  </si>
  <si>
    <t>[{"name": "Samuel Goldwyn Films", "id": 9118}, {"name": "Stage 6 Films", "id": 11341}, {"name": "Park Pictures", "id": 13466}, {"name": "TBB", "id": 13467}, {"name": "Dog Run Pictures", "id": 13468}, {"name": "White Hat", "id": 13469}]</t>
  </si>
  <si>
    <t>Friendship doesn't have an off switch</t>
  </si>
  <si>
    <t>http://www.clubcultura.com/clubcine/clubcineastas/isabelcoixet/mividasinmi/index.htm</t>
  </si>
  <si>
    <t>[{"id": 455, "name": "farewell"}, {"id": 457, "name": "responsability"}, {"id": 3737, "name": "dying and death"}, {"id": 4225, "name": "night shift"}, {"id": 5600, "name": "daughter"}, {"id": 7879, "name": "secret love"}, {"id": 10707, "name": "mother daughter relationship"}, {"id": 187056, "name": "woman director"}]</t>
  </si>
  <si>
    <t>My Life Without Me</t>
  </si>
  <si>
    <t>A Pedro Almodovar production in which a fatally ill mother with only two months to live creates a list of things she wants to do before she dies with out telling her family of her illness.</t>
  </si>
  <si>
    <t>7.958831</t>
  </si>
  <si>
    <t>[{"name": "El Deseo", "id": 49}, {"name": "Milestone Productions", "id": 77}]</t>
  </si>
  <si>
    <t>http://spectacularnowmovie.com/</t>
  </si>
  <si>
    <t>[{"id": 7464, "name": "alcoholism"}, {"id": 10683, "name": "coming of age"}, {"id": 13130, "name": "teenager"}, {"id": 33910, "name": "high school student"}, {"id": 223438, "name": "based on young adult novel"}]</t>
  </si>
  <si>
    <t>The Spectacular Now</t>
  </si>
  <si>
    <t>A hard-partying high school senior's philosophy on life changes when he meets the not-so-typical "nice girl."</t>
  </si>
  <si>
    <t>25.722747</t>
  </si>
  <si>
    <t>[{"name": "21 Laps Entertainment", "id": 2575}, {"name": "Andrew Lauren Productions (ALP)", "id": 19194}, {"name": "Global Produce", "id": 30133}, {"name": "A24", "id": 41077}]</t>
  </si>
  <si>
    <t>From the Writers of (500) Days of Summer</t>
  </si>
  <si>
    <t>http://www.lionsgate.com/religulous/</t>
  </si>
  <si>
    <t>[{"id": 789, "name": "muslim"}, {"id": 2598, "name": "museum"}, {"id": 2606, "name": "jew"}, {"id": 2620, "name": "evidence"}, {"id": 3901, "name": "rabbi"}, {"id": 4434, "name": "interview"}, {"id": 5950, "name": "christian"}, {"id": 6150, "name": "faith"}, {"id": 8778, "name": "atheist"}, {"id": 11465, "name": "chapel"}, {"id": 14989, "name": "religious"}, {"id": 18396, "name": "catholic"}, {"id": 34152, "name": "evolution"}, {"id": 156165, "name": "trucker"}, {"id": 156166, "name": "mormon"}, {"id": 156167, "name": "skeptic"}, {"id": 161205, "name": "creationism"}, {"id": 179430, "name": "aftercreditsstinger"}]</t>
  </si>
  <si>
    <t>Religulous</t>
  </si>
  <si>
    <t>Commentator-comic Bill Maher plays devil's advocate with religion as he talks to believers about their faith. Traveling around the world, Maher examines the tenets of Christianity, Judaism and Islam and raises questions about homosexuality, proof of Christ's existence, Jewish Sabbath laws, violent Muslim extremists.</t>
  </si>
  <si>
    <t>9.774126</t>
  </si>
  <si>
    <t>[{"iso_639_1": "ar", "name": "\u0627\u0644\u0639\u0631\u0628\u064a\u0629"}, {"iso_639_1": "en", "name": "English"}, {"iso_639_1": "he", "name": "\u05e2\u05b4\u05d1\u05b0\u05e8\u05b4\u05d9\u05ea"}, {"iso_639_1": "fa", "name": "\u0641\u0627\u0631\u0633\u06cc"}, {"iso_639_1": "es", "name": "Espa\u00f1ol"}]</t>
  </si>
  <si>
    <t>Heaven help us.</t>
  </si>
  <si>
    <t>[{"id": 99, "name": "Documentary"}, {"id": 18, "name": "Drama"}]</t>
  </si>
  <si>
    <t>http://thefuelfilm.com/</t>
  </si>
  <si>
    <t>[{"id": 1269, "name": "energy policy"}, {"id": 4673, "name": "consumption"}, {"id": 6134, "name": "automobile industry"}, {"id": 10183, "name": "independent film"}, {"id": 18330, "name": "nature"}]</t>
  </si>
  <si>
    <t>Fuel</t>
  </si>
  <si>
    <t>Record high oil prices, global warming, and an insatiable demand for energy: these issues define our generation. The film exposes shocking connections between the auto industry, the oil industry, and the government, while exploring alternative energies such as solar, wind, electricity, and non-food-based biofuels.</t>
  </si>
  <si>
    <t>0.197469</t>
  </si>
  <si>
    <t>Valley of the Heart's Delight</t>
  </si>
  <si>
    <t>When a fatal kidnapping ignites a firestorm of suspicion and rage in idyllic 1933 San Jose, California, a hard-nosed young reporter takes on the powers-that-be to prevent the lynching of two men he believes are innocent.</t>
  </si>
  <si>
    <t>0.142255</t>
  </si>
  <si>
    <t>The roar of the mob drowned out the truth.</t>
  </si>
  <si>
    <t>[{"id": 630, "name": "dolphin"}, {"id": 2041, "name": "island"}, {"id": 3664, "name": "research"}, {"id": 5159, "name": "tourist"}, {"id": 18090, "name": "town"}]</t>
  </si>
  <si>
    <t>Eye of the Dolphin</t>
  </si>
  <si>
    <t>Alyssa is a troubled 14-year old, suspended from school a year after her mother has drowned. Her grandmother Lucy, at wit's end, decides to take Alyssa to her father, James, whom Alyssa thought was dead for years. He studies dolphin communication at Smith's Point, on the Grand Bahama Island. James has not known of Alyssa's existence and is clueless about parenthood. The women arrive at the same time that James may lose his research operation to a tourist attraction. Father, daughter, dolphins, and town are on a collision course. Alyssa and James get encouragement from James's girlfriend and her father. It's the dolphins who can teach, and Alyssa who discovers how to listen.</t>
  </si>
  <si>
    <t>0.301884</t>
  </si>
  <si>
    <t>[{"name": "Gold/Miller Productions", "id": 1607}, {"name": "120dB Films", "id": 5113}, {"name": "Paradise Productions", "id": 38616}, {"name": "Quantum Entertainment", "id": 38617}, {"name": "MovieBank", "id": 38618}, {"name": "Galaxy Productions", "id": 38619}]</t>
  </si>
  <si>
    <t>She found her voice in the ocean... And within herself.</t>
  </si>
  <si>
    <t>8: The Mormon Proposition</t>
  </si>
  <si>
    <t>Filmmaker and ex-Church of Jesus Christ of Latter-day Saints member Reed Cowan examines that church's nationwide efforts to prevent the legalization of gay marriage - including California's Proposition 8, which was passed by voters in 2008. Confidential church documents, statements by high-ranking church officials and other sources detail 30 years of efforts to turn back gay rights, particularly by the Mormon-sponsored National Organization for Marriage.</t>
  </si>
  <si>
    <t>0.424957</t>
  </si>
  <si>
    <t>Equality for some.</t>
  </si>
  <si>
    <t>[{"id": 958, "name": "indian lead"}, {"id": 7934, "name": "call center"}, {"id": 9799, "name": "romantic comedy"}]</t>
  </si>
  <si>
    <t>The Other End of the Line</t>
  </si>
  <si>
    <t>An employee at an Indian call-center travels to San Francisco to be with a guy she falls for over the phone</t>
  </si>
  <si>
    <t>3.393648</t>
  </si>
  <si>
    <t>[{"name": "Adlabs Films Ltd.", "id": 3703}, {"name": "Metro-Goldwyn-Mayer Pictures", "id": 6127}, {"name": "Hyde Park Entertainment", "id": 13816}, {"name": "Brass Hat Films", "id": 13817}]</t>
  </si>
  <si>
    <t>[{"id": 156096, "name": "butterfly"}, {"id": 157890, "name": "dissection"}, {"id": 163128, "name": "scalpel"}, {"id": 187677, "name": "medical school"}]</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5.025938</t>
  </si>
  <si>
    <t>[{"iso_639_1": "de", "name": "Deutsch"}, {"iso_639_1": "la", "name": "Latin"}]</t>
  </si>
  <si>
    <t>Some study. Some are studied.</t>
  </si>
  <si>
    <t>Anatomy</t>
  </si>
  <si>
    <t>http://www.sleepdealer.com/</t>
  </si>
  <si>
    <t>[{"id": 4563, "name": "virtual reality"}, {"id": 4565, "name": "dystopia"}, {"id": 4690, "name": "moral conflict"}, {"id": 6104, "name": "computer"}, {"id": 9957, "name": "loneliness"}, {"id": 10489, "name": "water shortage"}, {"id": 10508, "name": "teacher"}]</t>
  </si>
  <si>
    <t>Sleep Dealer</t>
  </si>
  <si>
    <t>Set in a near-future, militarized world marked by closed borders, virtual labor and a global digital network that joins minds and experiences, three strangers risk their lives to connect with each other and break the barriers of technology.</t>
  </si>
  <si>
    <t>4.624691</t>
  </si>
  <si>
    <t>Crossing the border just got easier. Plug into the new American dream.</t>
  </si>
  <si>
    <t>[{"id": 35, "name": "Comedy"}, {"id": 28, "name": "Action"}, {"id": 18, "name": "Drama"}]</t>
  </si>
  <si>
    <t>http://www.thecrimsonbolt.com/</t>
  </si>
  <si>
    <t>[{"id": 258, "name": "bomb"}, {"id": 1419, "name": "gun"}, {"id": 2231, "name": "drug dealer"}, {"id": 4328, "name": "costume"}, {"id": 5451, "name": "comic book"}, {"id": 8508, "name": "party"}, {"id": 9715, "name": "superhero"}, {"id": 10123, "name": "dark comedy"}, {"id": 10292, "name": "gore"}, {"id": 11221, "name": "blood"}, {"id": 12352, "name": "comic book shop"}, {"id": 12353, "name": "comic book collector"}, {"id": 12997, "name": "dinner"}, {"id": 14819, "name": "violence"}, {"id": 15090, "name": "police officer"}, {"id": 172141, "name": "cosplay"}, {"id": 179431, "name": "duringcreditsstinger"}]</t>
  </si>
  <si>
    <t>Super</t>
  </si>
  <si>
    <t>After his wife falls under the influence of a drug dealer, an everyday guy transforms himself into Crimson Bolt, a superhero with the best intentions, though he lacks for heroic skills.</t>
  </si>
  <si>
    <t>12.204569</t>
  </si>
  <si>
    <t>[{"name": "This Is That Productions", "id": 10059}, {"name": "Ambush Entertainment", "id": 14406}, {"name": "Crimson Bolt", "id": 14407}]</t>
  </si>
  <si>
    <t>Shut up, crime!</t>
  </si>
  <si>
    <t>Christmas Mail</t>
  </si>
  <si>
    <t>In this holiday romantic comedy, a mysterious woman who works at the post office answering Santa's mail captures the heart of a disillusioned postal carrier</t>
  </si>
  <si>
    <t>0.630226</t>
  </si>
  <si>
    <t>[{"id": 158091, "name": "giant insect"}]</t>
  </si>
  <si>
    <t>Stung</t>
  </si>
  <si>
    <t>A fancy garden party turns into upper class prey when a colony of killer wasps mutates into seven foot tall predators.</t>
  </si>
  <si>
    <t>4.270489</t>
  </si>
  <si>
    <t>[{"name": "Rat Pack Filmproduktion", "id": 5754}, {"name": "XYZ Films", "id": 12142}]</t>
  </si>
  <si>
    <t>Get inside, get away, just don't get stung</t>
  </si>
  <si>
    <t>[{"id": 726, "name": "drug abuse"}, {"id": 1706, "name": "experiment"}, {"id": 2136, "name": "television"}, {"id": 10410, "name": "conspiracy"}, {"id": 12553, "name": "alien abduction"}, {"id": 13059, "name": "prostitution"}, {"id": 13149, "name": "pregnancy"}, {"id": 232580, "name": "new species of human"}, {"id": 232581, "name": "side effects"}, {"id": 232582, "name": "narcotic abuse"}]</t>
  </si>
  <si>
    <t>Antibirth</t>
  </si>
  <si>
    <t>In a desolate community full of drug-addled Marines and rumors of kidnapping, a wild-eyed stoner named Lou wakes up after a crazy night of partying with symptoms of a strange illness and recurring visions. As she struggles to get a grip on reality, the stories of conspiracy spread.</t>
  </si>
  <si>
    <t>3.674294</t>
  </si>
  <si>
    <t>[{"name": "Hideaway Pictures", "id": 20068}, {"name": "Traverse Media", "id": 46241}, {"name": "Culmination Productions", "id": 86523}]</t>
  </si>
  <si>
    <t>[{"id": 521, "name": "washington d.c."}, {"id": 992, "name": "bus"}, {"id": 165461, "name": "march"}]</t>
  </si>
  <si>
    <t>Get on the Bus</t>
  </si>
  <si>
    <t>Get On the Bus follows several Black men on a cross country bus trip to the Million Man March. On the bus are an eclectic set of characters including a laid off aircraft worker, a former Gang Banger, a Hollywood actor, a cop who is of mixed racial background, and a White bus driver, all make the trek discussing issues surrounding the march, manhood, religion, politics, and race.</t>
  </si>
  <si>
    <t>4.623059</t>
  </si>
  <si>
    <t>On October 16, 1996, the one year anniversary of the Million Man March, Spike Lee invites you to lift your head, raise your voice, and...get on the bus.</t>
  </si>
  <si>
    <t>Thr3e</t>
  </si>
  <si>
    <t>Innocent lives hang on the whim of an elusive psychopathic murderer whose strange riddles and impossible timelines force three people into a mission to end the game before one or all of them die.</t>
  </si>
  <si>
    <t>1.946715</t>
  </si>
  <si>
    <t>[{"name": "MovieRoom Productions", "id": 2776}]</t>
  </si>
  <si>
    <t>[{"iso_3166_1": "PL", "name": "Poland"}, {"iso_3166_1": "US", "name": "United States of America"}]</t>
  </si>
  <si>
    <t>[{"id": 549, "name": "prostitute"}, {"id": 592, "name": "capitalism"}, {"id": 840, "name": "usa president"}, {"id": 1395, "name": "arena"}, {"id": 1705, "name": "congress"}, {"id": 2964, "name": "future"}, {"id": 4005, "name": "human experimentation"}, {"id": 4565, "name": "dystopia"}, {"id": 6092, "name": "army"}, {"id": 6241, "name": "stupidity"}, {"id": 6567, "name": "hibernation"}, {"id": 10123, "name": "dark comedy"}, {"id": 11514, "name": "social satire"}, {"id": 12400, "name": "brainwashing"}, {"id": 18420, "name": "surveillance"}, {"id": 33483, "name": "u.s. congress"}, {"id": 162988, "name": "dystopic future"}, {"id": 164124, "name": "mass media"}]</t>
  </si>
  <si>
    <t>Idiocracy</t>
  </si>
  <si>
    <t>To test its top-secret Human Hibernation Project, the Pentagon picks the most average Americans it can find - an Army private and a prostitute - and sends them to the year 2505 after a series of freak events. But when they arrive, they find a civilization so dumbed-down that they're the smartest people around.</t>
  </si>
  <si>
    <t>27.940093</t>
  </si>
  <si>
    <t>[{"name": "Twentieth Century Fox Film Corporation", "id": 306}, {"name": "Ternion Pictures", "id": 20992}]</t>
  </si>
  <si>
    <t>In the future, intelligence is extinct.</t>
  </si>
  <si>
    <t>[{"id": 80, "name": "Crime"}]</t>
  </si>
  <si>
    <t>http://www.signature-entertainment.co.uk/film/rise-of-the-krays/</t>
  </si>
  <si>
    <t>The Rise of the Krays</t>
  </si>
  <si>
    <t>Follows the early years of two unknown 18 year old amateur boxers who quickly fought their way to becoming the most feared and respected villains in all of London. Told through the eyes of a close friend that survived them, we see them rise to infamy through drugs, sex and murder.</t>
  </si>
  <si>
    <t>1.759506</t>
  </si>
  <si>
    <t>[{"name": "Carnaby International", "id": 4098}, {"name": "Saracen Films", "id": 32475}, {"name": "Torn Pictures", "id": 62102}]</t>
  </si>
  <si>
    <t>Brutal. Notorious. Legendary</t>
  </si>
  <si>
    <t>http://www.thisisenglandmovie.co.uk/</t>
  </si>
  <si>
    <t>[{"id": 65, "name": "holiday"}, {"id": 379, "name": "skinhead"}, {"id": 392, "name": "england"}, {"id": 2016, "name": "vandalism"}, {"id": 10183, "name": "independent film"}, {"id": 10726, "name": "gang"}, {"id": 12425, "name": "racism"}, {"id": 13088, "name": "summer"}, {"id": 14751, "name": "youth"}, {"id": 14819, "name": "violence"}, {"id": 14964, "name": "drug"}, {"id": 156052, "name": "unemployment"}, {"id": 160910, "name": "xenophobia"}, {"id": 162710, "name": "culture"}]</t>
  </si>
  <si>
    <t>This Is England</t>
  </si>
  <si>
    <t>A story about a troubled boy growing up in England, set in 1983. He comes across a few skinheads on his way home from school, after a fight. They become his new best friends even like family. Based on experiences of director Shane Meadows.</t>
  </si>
  <si>
    <t>8.395624</t>
  </si>
  <si>
    <t>[{"name": "EM Media", "id": 1917}, {"name": "UK Film Council", "id": 2452}, {"name": "Screen Yorkshire", "id": 2690}, {"name": "Big Arty Productions", "id": 3519}]</t>
  </si>
  <si>
    <t>Run with the crowd, stand alone, you decide.</t>
  </si>
  <si>
    <t>[{"id": 13068, "name": "impostor"}, {"id": 14909, "name": "alien invasion"}, {"id": 162365, "name": "military"}, {"id": 211710, "name": "partying"}]</t>
  </si>
  <si>
    <t>U.F.O.</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Aliens announce a hostile takeover of Earth by cutting off all power and communications, prompting a small band of survivors to fight for the human race in this sci-fi action-adventure featuring Jean-Claude Van Damme</t>
  </si>
  <si>
    <t>8.248149</t>
  </si>
  <si>
    <t>[{"name": "Hawthorn Productions", "id": 19181}, {"name": "Hawthorne Productions", "id": 19182}]</t>
  </si>
  <si>
    <t>Try to remain calm</t>
  </si>
  <si>
    <t>[{"id": 4344, "name": "musical"}, {"id": 7665, "name": "girls' boarding school"}, {"id": 8181, "name": "swimming pool"}, {"id": 9799, "name": "romantic comedy"}]</t>
  </si>
  <si>
    <t>Bathing Beauty</t>
  </si>
  <si>
    <t>A big splash in her first starring role: Esther Williams is a teacher at a women's college -- and wacky Red Skelton enrolls to be near her. An astonishing flames-and-fountains aquatic finale.</t>
  </si>
  <si>
    <t>0.628051</t>
  </si>
  <si>
    <t>M.G.M's Mammoth Technicolor Musical Spectacle!</t>
  </si>
  <si>
    <t>http://www.goforitmovie.com/</t>
  </si>
  <si>
    <t>[{"id": 246, "name": "dancing"}, {"id": 520, "name": "chicago"}, {"id": 187056, "name": "woman director"}]</t>
  </si>
  <si>
    <t>Go for It!</t>
  </si>
  <si>
    <t>Carmen is a good student with a bad attitude who lives for dancing in the underground clubs of Chicago. She yearns to be 'somebody' but is afraid to believe in herself. Her immigrant Mexican, working-class parents want her to stay in school and get an education, so she attends junior college while working at a grocery store. Carmen's professor catches her performing one day in the neighborhood and challenges her to audition to a formal dance school in California. She gets into a fight with her chaotic family and runs away to her best friend Gina's place only to find out Gina's been getting beat up by her boyfriend. Meanwhile, Carmen's boyfriend, Jared wants her to commit and move in with him. Pulled apart in every direction, her dream of dancing fades. Can Carmen overcome her fears and take the biggest chance of her life, or will she succumb to her self-doubt?</t>
  </si>
  <si>
    <t>0.500753</t>
  </si>
  <si>
    <t>[{"name": "Pantelion Film", "id": 8573}]</t>
  </si>
  <si>
    <t>[{"id": 1415, "name": "small town"}, {"id": 1556, "name": "texas"}]</t>
  </si>
  <si>
    <t>Dancer, Texas Pop. 81</t>
  </si>
  <si>
    <t>Four guys, best friends, have grown up together in DANCER, TEXAS POP. 81, a tiny town in West Texas. Years ago, they made a solemn vow to leave town together as soon as they graduate. Now, it's that weekend and the time has come to "put up or shut up." The clock is ticking and as all 81 people in the town watch, comment, offer advice and place bets, these four very different boys with unique backgrounds struggle with the biggest decision of their lives... whether to stay or leave home.</t>
  </si>
  <si>
    <t>0.376662</t>
  </si>
  <si>
    <t>[{"name": "HSX Films", "id": 4714}, {"name": "Chase Productions", "id": 16517}]</t>
  </si>
  <si>
    <t>in the middle of nowhere they had everything</t>
  </si>
  <si>
    <t>[{"id": 4344, "name": "musical"}, {"id": 5987, "name": "grandmother granddaughter relationship"}, {"id": 10131, "name": "interracial relationship"}, {"id": 163976, "name": "reconciliation"}, {"id": 165870, "name": "riverboat"}, {"id": 165871, "name": "showboat"}, {"id": 165872, "name": "miscegenation"}, {"id": 165875, "name": "paddlewheel boat"}]</t>
  </si>
  <si>
    <t>Show Boat</t>
  </si>
  <si>
    <t>A dashing Mississippi river gambler wins the affections of the daughter of the owner of the Show Boat.</t>
  </si>
  <si>
    <t>1.606314</t>
  </si>
  <si>
    <t>It's NEW!</t>
  </si>
  <si>
    <t>Redemption Road</t>
  </si>
  <si>
    <t>A Tennessee-set drama focused on an individual's spiritual redemption.</t>
  </si>
  <si>
    <t>0.197264</t>
  </si>
  <si>
    <t>[{"name": "Heavy Duty Entertainment", "id": 4097}, {"name": "MVP Films", "id": 37580}, {"name": "Liberty Road Entertainment", "id": 49793}]</t>
  </si>
  <si>
    <t>[{"id": 14676, "name": "series of murders"}]</t>
  </si>
  <si>
    <t>The Calling</t>
  </si>
  <si>
    <t>Detective Hazel Micallef hasn't had much to worry about in the sleepy town of Port Dundas until a string of gruesome murders in the surrounding countryside brings her face to face with a serial killer driven by a higher calling.</t>
  </si>
  <si>
    <t>5.759493</t>
  </si>
  <si>
    <t>[{"name": "Darius Films", "id": 5486}, {"name": "Manis Film", "id": 21882}, {"name": "Breaking Ball Films", "id": 29098}, {"name": "Stage 6 Films", "id": 29099}]</t>
  </si>
  <si>
    <t>Pray for the Prey</t>
  </si>
  <si>
    <t>[{"id": 14, "name": "Fantasy"}, {"id": 12, "name": "Adventure"}, {"id": 16, "name": "Animation"}, {"id": 35, "name": "Comedy"}, {"id": 10751, "name": "Family"}, {"id": 10402, "name": "Music"}]</t>
  </si>
  <si>
    <t>[{"id": 9825, "name": "growing up"}, {"id": 10683, "name": "coming of age"}, {"id": 44451, "name": "lost"}, {"id": 189092, "name": "journey"}, {"id": 209386, "name": "personification"}, {"id": 209387, "name": "inanimate objects coming to life"}, {"id": 217084, "name": "toaster"}]</t>
  </si>
  <si>
    <t>The Brave Little Toaster</t>
  </si>
  <si>
    <t>A group of dated appliances find themselves stranded in a summer home that their family had just sold decide to, a la The Incredible Journey, seek their young 8 year old "master". Children's film which on the surface is a frivolous fantasy, but with a dark subtext of abandonment, obsolescence, and loneliness.</t>
  </si>
  <si>
    <t>6.86302</t>
  </si>
  <si>
    <t>[{"name": "The Kushner-Locke Company", "id": 2499}, {"name": "Hyperion Pictures", "id": 7339}]</t>
  </si>
  <si>
    <t>[{"iso_639_1": "nl", "name": "Nederlands"}, {"iso_639_1": "en", "name": "English"}, {"iso_639_1": "pl", "name": "Polski"}]</t>
  </si>
  <si>
    <t>Imagine if Your Toaster Went on a Journey of its Own!</t>
  </si>
  <si>
    <t>http://movies.disney.com/fantasia</t>
  </si>
  <si>
    <t>[{"id": 3537, "name": "orchestra"}, {"id": 5783, "name": "classical music"}, {"id": 190719, "name": "musical segments"}]</t>
  </si>
  <si>
    <t>Fantasia</t>
  </si>
  <si>
    <t>Walt Disney's timeless masterpiece is an extravaganza of sight and sound! See the music come to life, hear the pictures burst into song and experience the excitement that is Fantasia over and over again.</t>
  </si>
  <si>
    <t>32.875469</t>
  </si>
  <si>
    <t>The most sensational sound you'll ever see!</t>
  </si>
  <si>
    <t>[{"id": 10060, "name": "christian film"}, {"id": 15049, "name": "sex trafficking"}]</t>
  </si>
  <si>
    <t>8 Days</t>
  </si>
  <si>
    <t>After sneaking to a party with her friends, 16-year-old Amber Stevens goes missing. Forced into the world of sex trafficking, her family and community fight to get her back. Inspired by actual events.</t>
  </si>
  <si>
    <t>0.015295</t>
  </si>
  <si>
    <t>[{"name": "After Eden Pictures", "id": 85248}]</t>
  </si>
  <si>
    <t>She never knew it could happen to her...</t>
  </si>
  <si>
    <t>[{"id": 1889, "name": "lake"}, {"id": 5767, "name": "summer camp"}, {"id": 9826, "name": "murder"}, {"id": 10714, "name": "serial killer"}, {"id": 12339, "name": "slasher"}, {"id": 13088, "name": "summer"}, {"id": 163621, "name": "jason voorhees"}, {"id": 163651, "name": "one by one"}, {"id": 163652, "name": "friday the thirteenth"}]</t>
  </si>
  <si>
    <t>Friday the 13th Part III</t>
  </si>
  <si>
    <t>An idyllic summer turns into a nightmare of unspeakable terror for yet another group of naive counselors. Ignoring Camp Crystal Lake's bloody legacy, one by one they fall victim to the maniacal Jason who stalks them at every turn.</t>
  </si>
  <si>
    <t>14.206525</t>
  </si>
  <si>
    <t>[{"name": "Paramount Pictures", "id": 4}, {"name": "Jason Productions", "id": 7513}]</t>
  </si>
  <si>
    <t>There's nowhere to hide. We dare you to try.</t>
  </si>
  <si>
    <t>[{"id": 2546, "name": "mask"}, {"id": 2800, "name": "psychology"}, {"id": 10714, "name": "serial killer"}, {"id": 11612, "name": "hospital"}, {"id": 13130, "name": "teenager"}, {"id": 14676, "name": "series of murders"}]</t>
  </si>
  <si>
    <t>Friday the 13th: A New Beginning</t>
  </si>
  <si>
    <t>Homicidal maniac Jason returns from the grave to cause more bloody mayhem. Young Tommy may have escaped from Crystal Lake, but he’s still haunted by the gruesome events that happened there. When gory murders start happening at the secluded halfway house for troubled teens where he now lives, it seems like his nightmarish nemesis, Jason, is back for more sadistic slaughters. But as things spiral out of control and the body count rises, Tommy begins to wonder if he’s become the killer he fears most.</t>
  </si>
  <si>
    <t>12.639469</t>
  </si>
  <si>
    <t>[{"name": "Paramount Pictures", "id": 4}, {"name": "Georgetown Productions Inc.", "id": 16779}]</t>
  </si>
  <si>
    <t>A New Beginning to the first step in terror.</t>
  </si>
  <si>
    <t>[{"id": 186, "name": "christianity"}, {"id": 8796, "name": "appalachia"}, {"id": 8798, "name": "conversion"}, {"id": 10183, "name": "independent film"}]</t>
  </si>
  <si>
    <t>The Last Sin Eater</t>
  </si>
  <si>
    <t>In seeking her own redemption from the one man of whom she is most afraid, 10-year-old Cadi Forbes discovers a secret sin haunting her community of Welsh immigrants in 1850s Appalachia.</t>
  </si>
  <si>
    <t>2.371477</t>
  </si>
  <si>
    <t>[{"id": 5950, "name": "christian"}]</t>
  </si>
  <si>
    <t>Do You Believe?</t>
  </si>
  <si>
    <t>When a pastor is shaken by the visible faith of a street-corner preacher, he is reminded that true belief always requires action. His response ignites a journey that impacts everyone it touches in ways that only God could orchestrate.</t>
  </si>
  <si>
    <t>2.470443</t>
  </si>
  <si>
    <t>[{"name": "Believe Entertainment", "id": 3308}, {"name": "Pure Flix Entertainment", "id": 6427}, {"name": "Toy Gun Films", "id": 34233}, {"name": "10 West Studios", "id": 48509}]</t>
  </si>
  <si>
    <t>Impact Point</t>
  </si>
  <si>
    <t>Pro Beach Volleyball star, Kelly Reyes, faces challenges everyday, fierce competitors, the press, but nothing could prepare her for him.</t>
  </si>
  <si>
    <t>1.532518</t>
  </si>
  <si>
    <t>The Valley of Decision</t>
  </si>
  <si>
    <t>Mary Rafferty comes from a poor family of steel mill workers in 19th Century Pittsburgh. Her family objects when she goes to work as a maid for the wealthy Scott family which controls the mill. Mary catches the attention of handsome scion Paul Scott, but their romance is complicated by Paul's engagement to someone else and a bitter strike among the mill workers.</t>
  </si>
  <si>
    <t>0.1813</t>
  </si>
  <si>
    <t>[{"id": 2041, "name": "island"}, {"id": 3800, "name": "airplane"}, {"id": 10349, "name": "survival"}, {"id": 13042, "name": "soccer"}, {"id": 14541, "name": "crash"}, {"id": 34051, "name": "team"}]</t>
  </si>
  <si>
    <t>Eden</t>
  </si>
  <si>
    <t>After their plane crashes off the coast of a deserted Pacific island, the surviving members of an American soccer team find themselves in the most dire of circumstances with limited resources, dwindling food supply and no rescue coming any time soon.  Team spirit evaporates as disagreements cause the group to separate into factions - a violent one lead by an unbalanced ruler, and a compassionate one led by a selfless player.</t>
  </si>
  <si>
    <t>2.713171</t>
  </si>
  <si>
    <t>[{"name": "Ombra Films", "id": 23513}, {"name": "Perlapartment Pictures", "id": 63628}, {"name": "Gobsmack", "id": 63629}, {"name": "H&amp;H Creative Ventures", "id": 63630}]</t>
  </si>
  <si>
    <t>[{"iso_3166_1": "MY", "name": "Malaysia"}, {"iso_3166_1": "ES", "name": "Spain"}, {"iso_3166_1": "US", "name": "United States of America"}]</t>
  </si>
  <si>
    <t>Survive at any cost.</t>
  </si>
  <si>
    <t>[{"id": 35, "name": "Comedy"}, {"id": 10749, "name": "Romance"}, {"id": 10769, "name": "Foreign"}]</t>
  </si>
  <si>
    <t>[{"id": 1862, "name": "coming out"}, {"id": 2692, "name": "arranged marriage"}, {"id": 10198, "name": "gay relationship"}]</t>
  </si>
  <si>
    <t>Chicken Tikka Masala</t>
  </si>
  <si>
    <t>Jimi (Chris Bisson), the Chopra family's only son, gets caught off guard when his high-handed parents (Saeed Jaffrey and Jamila Massey) announce an arranged marriage to Simran (Jinder Mahal), a lovely girl from a respectable family. Problem is, Jimi's gay, so to hide his homosexuality, he spins an ever-more elaborate web of deceit -- but how long can he conceal the truth?</t>
  </si>
  <si>
    <t>0.258413</t>
  </si>
  <si>
    <t>[{"id": 10749, "name": "Romance"}, {"id": 35, "name": "Comedy"}, {"id": 10402, "name": "Music"}]</t>
  </si>
  <si>
    <t>There's Always Woodstock</t>
  </si>
  <si>
    <t>When Neurotic, struggling songwriter, Catherine Brown's life in New York City falls apart, she is forced to confront her past when she spends the summer at her childhood home in Woodstock.</t>
  </si>
  <si>
    <t>2.025701</t>
  </si>
  <si>
    <t>[{"name": "Sunrise Films", "id": 19850}]</t>
  </si>
  <si>
    <t>Let your heart sing</t>
  </si>
  <si>
    <t>[{"id": 1890, "name": "camping"}, {"id": 5569, "name": "vomit"}, {"id": 15001, "name": "demon"}, {"id": 156810, "name": "science"}]</t>
  </si>
  <si>
    <t>Jack Brooks: Monster Slayer</t>
  </si>
  <si>
    <t>As a child Jack Brooks witnessed the brutal murder of his family. Now a young man he struggles with a pestering girlfriend, therapy sessions that resolve nothing, and night classes that barely hold his interest. After unleashing an ancient curse, Jack's Professor undergoes a transformation into something not-quite- human, and Jack is forced to confront some old demons... along with a few new ones.</t>
  </si>
  <si>
    <t>2.659804</t>
  </si>
  <si>
    <t>[{"name": "Brookstreet Pictures", "id": 3160}, {"name": "Sound Venture Productions", "id": 48420}]</t>
  </si>
  <si>
    <t>...I used to be a plumber</t>
  </si>
  <si>
    <t>[{"id": 279, "name": "usa"}, {"id": 447, "name": "post traumatic stress  disorder"}, {"id": 1543, "name": "war veteran"}, {"id": 1956, "name": "world war ii"}, {"id": 2367, "name": "rehabilitation"}, {"id": 2425, "name": "bodily disabled person"}]</t>
  </si>
  <si>
    <t>The Best Years of Our Lives</t>
  </si>
  <si>
    <t>It's the hope that sustains the spirit of every GI: the dream of the day when he will finally return home. For three WWII veterans, the day has arrived. But for each man, the dream is about to become a nightmare. Captain Fred Derry is returning to a loveless marriage; Sergeant Al Stephenson is a stranger to a family that's grown up without him; and young sailor Homer Parrish is tormented by the loss of his hands. Can these three men find the courage to rebuild their world? Or are the best years of their lives a thing of the past?</t>
  </si>
  <si>
    <t>8.38717</t>
  </si>
  <si>
    <t>Three wonderful loves in the best picture of the year!</t>
  </si>
  <si>
    <t>[{"id": 1196, "name": "florida"}, {"id": 4378, "name": "striptease"}, {"id": 10180, "name": "homosexuality"}, {"id": 10183, "name": "independent film"}, {"id": 12392, "name": "best friend"}, {"id": 13072, "name": "falling in love"}, {"id": 155939, "name": "group of friends"}]</t>
  </si>
  <si>
    <t>Bully</t>
  </si>
  <si>
    <t>After finding himself at the constant abuse of his best friend Bobby, Marty has become fed up with his friend's twisted ways. His girlfriend, a victim of Bobby's often cruel ways, couldn't agree more and they strategize murdering Bobby.</t>
  </si>
  <si>
    <t>6.677093</t>
  </si>
  <si>
    <t>[{"name": "StudioCanal", "id": 694}]</t>
  </si>
  <si>
    <t>It's 4 a.m... do you know where your kids are?</t>
  </si>
  <si>
    <t>[{"id": 791, "name": "mentally disabled"}]</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t>
  </si>
  <si>
    <t>2.526356</t>
  </si>
  <si>
    <t>http://miamericamovie.net/</t>
  </si>
  <si>
    <t>[{"id": 40865, "name": "new york state"}, {"id": 160335, "name": "hate crime"}]</t>
  </si>
  <si>
    <t>Mi America</t>
  </si>
  <si>
    <t>A hate-crime has been committed in a the small city of Braxton, N.Y. Five migrant laborers have been beaten, shot, then ditched. This will upset the delicate balance of an ethnically diverse populace.</t>
  </si>
  <si>
    <t>0.039007</t>
  </si>
  <si>
    <t>[{"name": "Industrial House Films", "id": 65589}]</t>
  </si>
  <si>
    <t>http://www.3l-filmverleih.de/rec</t>
  </si>
  <si>
    <t>[{"id": 321, "name": "terror"}, {"id": 1523, "name": "obsession"}, {"id": 2249, "name": "camcorder"}, {"id": 2733, "name": "firemen"}, {"id": 3684, "name": "religion and supernatural"}, {"id": 3974, "name": "reality tv"}, {"id": 4197, "name": "bite"}, {"id": 4606, "name": "cinematographer"}, {"id": 5034, "name": "attempt to escape"}, {"id": 6623, "name": "lodger"}, {"id": 8001, "name": "live-reportage"}, {"id": 163053, "name": "found footage"}]</t>
  </si>
  <si>
    <t>[REC]</t>
  </si>
  <si>
    <t>A television reporter and cameraman follow emergency workers into a dark apartment building and are quickly locked inside with something terrifying.</t>
  </si>
  <si>
    <t>31.691617</t>
  </si>
  <si>
    <t>[{"iso_639_1": "ja", "name": "\u65e5\u672c\u8a9e"}, {"iso_639_1": "es", "name": "Espa\u00f1ol"}]</t>
  </si>
  <si>
    <t>One witness. One camera</t>
  </si>
  <si>
    <t>[{"id": 236, "name": "suicide"}, {"id": 6625, "name": "family secrets"}, {"id": 33768, "name": "blind"}, {"id": 187056, "name": "woman director"}]</t>
  </si>
  <si>
    <t>Lies in Plain Sight</t>
  </si>
  <si>
    <t>“Lies in Plain Sight” tells the story of Eva and her blind cousin Sofia (Martha Higareda), who were inseparable as children, with Eva the loyal companion who helped Sofia through her tough adolescent years. When Eva suddenly commits suicide, Sofia rushes home to her father, Hector (Benito Martinez), and Eva’s parents, Marisol (Rosie Perez) and Rafael (Yul Vásquez), to find answers. But the more she delves into Eva’s life, questioning her past boyfriends Ethan (Chad Michael Murray) and Christian (Christoph Sanders), the more Sofia realizes that their childhood was actually filled with dark, disturbing secrets.</t>
  </si>
  <si>
    <t>0.47909</t>
  </si>
  <si>
    <t>Sharkskin</t>
  </si>
  <si>
    <t>The Post War II story of Manhattan born Mike Esposito, a practiced tailor of custom mens clothing; a man of dignity and honor, whose developing involvements with the Italian mob wraps him up in a world of moral dilemma and clashing values.</t>
  </si>
  <si>
    <t>0.027801</t>
  </si>
  <si>
    <t>[{"id": 53, "name": "Thriller"}, {"id": 27, "name": "Horror"}, {"id": 878, "name": "Science Fiction"}]</t>
  </si>
  <si>
    <t>http://www.containment-film.com/</t>
  </si>
  <si>
    <t>Containment</t>
  </si>
  <si>
    <t>Neighbors in a block wake one morning to find they have been sealed inside their apartments. Can they work together to find out why? Or will they destroy each other in their fight to escape?</t>
  </si>
  <si>
    <t>2.122451</t>
  </si>
  <si>
    <t>[{"name": "Bright Cold Day Films", "id": 71899}, {"name": "Patchwork Productions", "id": 71900}, {"name": "Bandoola Productions", "id": 71901}]</t>
  </si>
  <si>
    <t>No water. No power. No explanation. No escape.</t>
  </si>
  <si>
    <t>The Timber</t>
  </si>
  <si>
    <t>In the wild west, two brothers embark on a journey to collect a bounty in a desperate attempt to save their home: but what they find along the way is more than they bargained for.</t>
  </si>
  <si>
    <t>0.803761</t>
  </si>
  <si>
    <t>[{"name": "ANA Media", "id": 21817}]</t>
  </si>
  <si>
    <t>Fortunes will be made, lives will be lost.</t>
  </si>
  <si>
    <t>http://www.mgm.com/view/movie/717/From-Russia-With-Love/</t>
  </si>
  <si>
    <t>[{"id": 110, "name": "venice"}, {"id": 212, "name": "london england"}, {"id": 321, "name": "terror"}, {"id": 392, "name": "england"}, {"id": 441, "name": "assassination"}, {"id": 470, "name": "spy"}, {"id": 782, "name": "assassin"}, {"id": 1847, "name": "istanbul"}, {"id": 2139, "name": "russia"}, {"id": 3269, "name": "secret mission"}, {"id": 3271, "name": "secret organization"}, {"id": 3272, "name": "secret intelligence service"}, {"id": 3278, "name": "kgb"}, {"id": 3279, "name": "orient express"}, {"id": 3281, "name": "zagreb"}, {"id": 3282, "name": "gondola"}, {"id": 3284, "name": "phantom"}, {"id": 3289, "name": "villain"}, {"id": 179431, "name": "duringcreditsstinger"}]</t>
  </si>
  <si>
    <t>From Russia with Love</t>
  </si>
  <si>
    <t>Agent 007 is back in the second installment of the James Bond series, this time battling a secret crime organization known as SPECTRE. Russians Rosa Klebb and Kronsteen are out to snatch a decoding device known as the Lektor, using the ravishing Tatiana to lure Bond into helping them. Bond willingly travels to meet Tatiana in Istanbul, where he must rely on his wits to escape with his life in a series of deadly encounters with the enemy</t>
  </si>
  <si>
    <t>41.298723</t>
  </si>
  <si>
    <t>[{"iso_639_1": "en", "name": "English"}, {"iso_639_1": "ru", "name": "P\u0443\u0441\u0441\u043a\u0438\u0439"}, {"iso_639_1": "tr", "name": "T\u00fcrk\u00e7e"}, {"iso_639_1": "ro", "name": "Rom\u00e2n\u0103"}]</t>
  </si>
  <si>
    <t>The world's masters of murder pull out all the stops to destroy Agent 007!</t>
  </si>
  <si>
    <t>[{"id": 35, "name": "Comedy"}, {"id": 27, "name": "Horror"}, {"id": 28, "name": "Action"}]</t>
  </si>
  <si>
    <t>[{"id": 233, "name": "japan"}, {"id": 586, "name": "new jersey"}, {"id": 9663, "name": "sequel"}, {"id": 9715, "name": "superhero"}, {"id": 10292, "name": "gore"}, {"id": 11931, "name": "spoof"}, {"id": 34117, "name": "cult film"}]</t>
  </si>
  <si>
    <t>The Toxic Avenger Part II</t>
  </si>
  <si>
    <t>The Toxic Avenger is lured to Tokyo, Japan by the evil corporation Apocalypse Inc. So while the Toxic Avenger is fighting crime in Tokyo, Apocalypse Inc. spread evil in Tromaville.</t>
  </si>
  <si>
    <t>1.791331</t>
  </si>
  <si>
    <t>[{"name": "Troma Entertainment", "id": 3052}]</t>
  </si>
  <si>
    <t>[{"id": 35, "name": "Comedy"}, {"id": 10749, "name": "Romance"}, {"id": 878, "name": "Science Fiction"}]</t>
  </si>
  <si>
    <t>[{"id": 572, "name": "sex"}, {"id": 2020, "name": "revolution"}, {"id": 2964, "name": "future"}, {"id": 4565, "name": "dystopia"}, {"id": 6086, "name": "government"}, {"id": 6318, "name": "control"}, {"id": 8201, "name": "satire"}, {"id": 10183, "name": "independent film"}, {"id": 14544, "name": "robot"}, {"id": 189433, "name": "tyranny"}, {"id": 200802, "name": "cyrogenics"}, {"id": 236316, "name": "anarchic comedy"}]</t>
  </si>
  <si>
    <t>Sleeper</t>
  </si>
  <si>
    <t>Miles Monroe, a clarinet-playing health food store proprietor, is revived out of cryostasis 200 years into a future world in order to help rebels fight an oppressive government regime.</t>
  </si>
  <si>
    <t>10.664202</t>
  </si>
  <si>
    <t>[{"name": "Rollins-Joffe Productions", "id": 13954}]</t>
  </si>
  <si>
    <t>Woody Allen takes a nostalgic look at the future.</t>
  </si>
  <si>
    <t>[{"id": 3713, "name": "chase"}, {"id": 6152, "name": "supernatural"}, {"id": 9713, "name": "friends"}, {"id": 10629, "name": "vision"}, {"id": 10873, "name": "school"}, {"id": 206298, "name": "young adult"}, {"id": 209141, "name": "followed"}]</t>
  </si>
  <si>
    <t>It Follows</t>
  </si>
  <si>
    <t>For 19-year-old Jay, fall should be about school, boys and weekends out at the lake. But a seemingly innocent physical encounter turns sour and gives her the inescapable sense that someone, or something, is following her. Faced with this burden, Jay and her teenage friends must find a way to escape the horror that seems to be only a few steps behind.</t>
  </si>
  <si>
    <t>100.876794</t>
  </si>
  <si>
    <t>[{"name": "Northern Lights Films", "id": 8714}, {"name": "Animal Kingdom", "id": 26995}, {"name": "Two Flints", "id": 52739}]</t>
  </si>
  <si>
    <t>It doesn't think, it doesn't feel, it doesn't give up</t>
  </si>
  <si>
    <t>[{"id": 571, "name": "transsexuality"}, {"id": 2376, "name": "perversity"}, {"id": 2700, "name": "sperm"}, {"id": 3201, "name": "orgasm"}, {"id": 6444, "name": "sodomy"}, {"id": 9344, "name": "sexology"}, {"id": 10180, "name": "homosexuality"}, {"id": 188242, "name": "aphrodisiac"}, {"id": 236316, "name": "anarchic comedy"}]</t>
  </si>
  <si>
    <t>Everything You Always Wanted to Know About Sex *But Were Afraid to Ask</t>
  </si>
  <si>
    <t>A collection of seven vignettes, which each address a question concerning human sexuality.</t>
  </si>
  <si>
    <t>13.223111</t>
  </si>
  <si>
    <t>[{"id": 577, "name": "black people"}, {"id": 818, "name": "based on novel"}, {"id": 1155, "name": "brother sister relationship"}, {"id": 1412, "name": "becoming an adult"}, {"id": 1533, "name": "isolation"}, {"id": 1679, "name": "arbitrary law"}, {"id": 1952, "name": "socially deprived family"}, {"id": 2005, "name": "tree house"}, {"id": 2325, "name": "wrong accusal"}, {"id": 3009, "name": "farm worker"}, {"id": 3010, "name": "intolerance"}, {"id": 3011, "name": "exclusion"}, {"id": 3012, "name": "court case"}, {"id": 6094, "name": "defence"}, {"id": 6145, "name": "right and justice"}, {"id": 6148, "name": "court"}, {"id": 208349, "name": "child"}]</t>
  </si>
  <si>
    <t>To Kill a Mockingbird</t>
  </si>
  <si>
    <t>In a small Alabama town in the 1930s, scrupulously honest and highly respected lawyer, Atticus Finch puts his career on the line when he agrees to represent Tom Robinson, a black man accused of rape. The trial and the events surrounding it are seen through the eyes of Finch's six-year-old daughter, Scout. While Robinson's trial gives the movie its momentum, there are plenty of anecdotal occurrences before and after the court date: Scout's ever-strengthening bond with older brother, Jem, her friendship with precocious young Dill Harris, her father's no-nonsense reactions to such life-and-death crises as a rampaging mad dog, and especially Scout's reactions to, and relationship with, Boo Radley, the reclusive 'village idiot' who turns out to be her salvation when she is attacked by a venomous bigot.</t>
  </si>
  <si>
    <t>22.139842</t>
  </si>
  <si>
    <t>[{"id": 1653, "name": "explosive"}, {"id": 1789, "name": "boomerang"}, {"id": 3203, "name": "pilot"}, {"id": 3713, "name": "chase"}, {"id": 4458, "name": "post-apocalyptic"}, {"id": 4565, "name": "dystopia"}, {"id": 5011, "name": "deal"}, {"id": 5385, "name": "survivor"}, {"id": 5650, "name": "feral child"}, {"id": 5657, "name": "australia"}, {"id": 5890, "name": "community"}, {"id": 8440, "name": "ex-cop"}, {"id": 9276, "name": "truck"}, {"id": 9663, "name": "sequel"}, {"id": 10183, "name": "independent film"}, {"id": 10590, "name": "oil"}, {"id": 10689, "name": "wasteland"}, {"id": 12365, "name": "gang rape"}, {"id": 14819, "name": "violence"}, {"id": 15162, "name": "dog"}, {"id": 17937, "name": "desolate"}, {"id": 158269, "name": "oil refinery"}, {"id": 164899, "name": "disfigurement mask"}, {"id": 172841, "name": "music box"}, {"id": 175994, "name": "oil tanker"}, {"id": 192213, "name": "wanderer"}, {"id": 205624, "name": "ozploitation"}, {"id": 234290, "name": "motorcycle gangs"}]</t>
  </si>
  <si>
    <t>Mad Max 2</t>
  </si>
  <si>
    <t>Max Rockatansky returns as the heroic loner who drives the dusty roads of a postapocalyptic Australian Outback in an unending search for gasoline. Arrayed against him and the other scraggly defendants of a fuel-depot encampment are the bizarre warriors commanded by the charismatic Lord Humungus, a violent leader whose scruples are as barren as the surrounding landscape.</t>
  </si>
  <si>
    <t>37.117362</t>
  </si>
  <si>
    <t>When all that's left is one last chance, pray that he's still out there ... somewhere!</t>
  </si>
  <si>
    <t>Mad Max 2: The Road Warrior</t>
  </si>
  <si>
    <t>[{"id": 494, "name": "father son relationship"}, {"id": 779, "name": "martial arts"}, {"id": 797, "name": "showdown"}, {"id": 5572, "name": "fistfight"}, {"id": 6054, "name": "friendship"}, {"id": 12965, "name": "duel"}]</t>
  </si>
  <si>
    <t>醉拳二</t>
  </si>
  <si>
    <t>Returning home with his father after a shopping expedition, Wong Fei-Hong is unwittingly caught up in the battle between foreigners who wish to export ancient Chinese artifacts and loyalists who don't want the pieces to leave the country. Fei-Hong must fight against the foreigners using his Drunken Boxing style, and overcome his father's antagonism as well.</t>
  </si>
  <si>
    <t>15.046612</t>
  </si>
  <si>
    <t>[{"name": "Paragon Films Ltd.", "id": 3055}, {"name": "Golden Harvest Company Ltd.", "id": 6379}]</t>
  </si>
  <si>
    <t>He's got a secret weapon with a lot of kick.</t>
  </si>
  <si>
    <t>The Legend of Drunken Master</t>
  </si>
  <si>
    <t>http://www.foxsearchlight.com/boysdontcry/</t>
  </si>
  <si>
    <t>[{"id": 570, "name": "rape"}, {"id": 572, "name": "sex"}, {"id": 1284, "name": "identity"}, {"id": 1415, "name": "small town"}, {"id": 9673, "name": "love"}, {"id": 9713, "name": "friends"}, {"id": 9826, "name": "murder"}, {"id": 9840, "name": "romance"}, {"id": 10984, "name": "true"}, {"id": 17975, "name": "transgender"}, {"id": 18047, "name": "anger"}, {"id": 187056, "name": "woman director"}, {"id": 191008, "name": "nebraska"}, {"id": 205733, "name": "small town murder"}, {"id": 208799, "name": "transphobia"}, {"id": 210039, "name": "gender identity"}]</t>
  </si>
  <si>
    <t>Boys Don't Cry</t>
  </si>
  <si>
    <t>Female born, Teena Brandon adopts his male identity of Brandon Teena and attempts to find himself and love in Nebraska.</t>
  </si>
  <si>
    <t>15.557144</t>
  </si>
  <si>
    <t>[{"name": "Fox Searchlight Pictures", "id": 43}, {"name": "The Independent Film Channel Productions", "id": 54}, {"name": "IFC Films", "id": 307}, {"name": "Killer Films", "id": 1422}, {"name": "Hart-Sharp Entertainment", "id": 11351}]</t>
  </si>
  <si>
    <t>A true story about finding the courage to be yourself.</t>
  </si>
  <si>
    <t>[{"id": 6152, "name": "supernatural"}, {"id": 9714, "name": "remake"}, {"id": 9937, "name": "suspense"}, {"id": 173360, "name": "beer bottle"}, {"id": 173361, "name": "real time"}, {"id": 173362, "name": "candelabra"}, {"id": 173367, "name": "reference to facebook"}, {"id": 173368, "name": "padlock"}, {"id": 187056, "name": "woman director"}]</t>
  </si>
  <si>
    <t>Silent House</t>
  </si>
  <si>
    <t>Sarah returns with her father and uncle to fix up the family's longtime summerhouse after it was violated by squatters in the off-season. As they work in the dark, Sarah begins to hear sounds from within the walls of the boarded-up building. Although she barely remembers the place, Sarah senses the past may still haunt the home.</t>
  </si>
  <si>
    <t>11.66632</t>
  </si>
  <si>
    <t>[{"name": "Elle Driver", "id": 6930}, {"name": "Tazora Films", "id": 25904}]</t>
  </si>
  <si>
    <t>Experience 88 minutes of real fear, captured In real time</t>
  </si>
  <si>
    <t>[{"id": 74, "name": "germany"}, {"id": 220, "name": "berlin"}, {"id": 236, "name": "suicide"}, {"id": 292, "name": "berlin wall"}, {"id": 417, "name": "corruption"}, {"id": 1772, "name": "german democratic republic"}, {"id": 1776, "name": "stasi"}, {"id": 1936, "name": "blackmail"}, {"id": 2106, "name": "cold war"}, {"id": 2111, "name": "soviet union"}, {"id": 2483, "name": "nudity"}, {"id": 2903, "name": "propaganda"}, {"id": 2930, "name": "freedom of speech"}, {"id": 2935, "name": "house search"}, {"id": 2936, "name": "artists' life"}, {"id": 5265, "name": "spying"}, {"id": 6022, "name": "arts"}, {"id": 6086, "name": "government"}, {"id": 15271, "name": "interrogation"}, {"id": 18420, "name": "surveillance"}, {"id": 18457, "name": "minister for education"}, {"id": 34265, "name": "heartbreak"}, {"id": 156026, "name": "east germany"}, {"id": 173644, "name": "communism"}, {"id": 206304, "name": "mfs"}]</t>
  </si>
  <si>
    <t>Das Leben der Anderen</t>
  </si>
  <si>
    <t>A tragic love story set in East Berlin with the backdrop of an undercover Stasi controlled culture. Stasi captain Wieler is ordered to follow author Dreyman and plunges deeper and deeper into his life until he reaches the threshold of doubting the system.</t>
  </si>
  <si>
    <t>34.938177</t>
  </si>
  <si>
    <t>[{"name": "Arte", "id": 201}, {"name": "Wiedemann &amp; Berg Filmproduktion", "id": 336}, {"name": "Creado Film", "id": 337}, {"name": "Bayerischer Rundfunk (BR)", "id": 7333}]</t>
  </si>
  <si>
    <t>Before the Fall of the Berlin Wall, East Germany's Secret Police Listened to Your Secrets.</t>
  </si>
  <si>
    <t>The Lives of Others</t>
  </si>
  <si>
    <t>http://www.courageousthemovie.com</t>
  </si>
  <si>
    <t>[{"id": 5905, "name": "father"}, {"id": 6150, "name": "faith"}]</t>
  </si>
  <si>
    <t>Courageous</t>
  </si>
  <si>
    <t>As law enforcement officers, Adam Mitchell, Nathan Hayes, and their partners are confident and focused. They willingly stand up to the worst the streets have to offer. Yet at the end of the day, they face a challenge that none of them are truly prepared to tackle: fatherhood. They know that God desires to turn the hearts of fathers to their children, but their children are beginning to drift further and further away from them. When tragedy hits home, these men are left wrestling with their hopes, their fears, their faith, and their fathering. Can a new found urgency help these dads draw closer to God ... and to their children? COURAGEOUS is the fourth release of Sherwood Pictures, the movie making ministry of Sherwood Church in Albany, Georgia.</t>
  </si>
  <si>
    <t>5.961119</t>
  </si>
  <si>
    <t>[{"name": "TriStar Pictures", "id": 559}, {"name": "Provident Films", "id": 3291}, {"name": "Affirm Films", "id": 10156}, {"name": "Sherwood Pictures", "id": 41967}, {"name": "Alabama Production Group", "id": 63902}]</t>
  </si>
  <si>
    <t>Honor Begins at Home.</t>
  </si>
  <si>
    <t>[{"id": 236, "name": "suicide"}, {"id": 395, "name": "gambling"}, {"id": 554, "name": "manager"}, {"id": 567, "name": "alcohol"}, {"id": 818, "name": "based on novel"}, {"id": 1010, "name": "bar"}, {"id": 1356, "name": "billard"}, {"id": 2348, "name": "hustler"}, {"id": 6075, "name": "sport"}, {"id": 8508, "name": "party"}, {"id": 10499, "name": "pool"}, {"id": 10594, "name": "money"}, {"id": 18249, "name": "game"}, {"id": 40879, "name": "drunk"}, {"id": 199050, "name": "player"}]</t>
  </si>
  <si>
    <t>The Hustler</t>
  </si>
  <si>
    <t>Fast Eddie Felson is a small-time pool hustler with a lot of talent but a self-destructive attitude. His bravado causes him to challenge the legendary Minnesota Fats to a high-stakes match.</t>
  </si>
  <si>
    <t>17.639478</t>
  </si>
  <si>
    <t>[{"name": "Twentieth Century Fox Film Corporation", "id": 306}, {"name": "Rossen Films", "id": 22820}]</t>
  </si>
  <si>
    <t>They called him Fast Eddie. He was a winner. He was a loser. He was a hustler.</t>
  </si>
  <si>
    <t>[{"id": 6281, "name": "partnership"}, {"id": 10590, "name": "oil"}, {"id": 156706, "name": "oil tycoon"}, {"id": 193506, "name": "wildcatter"}, {"id": 193507, "name": "oil field"}]</t>
  </si>
  <si>
    <t>Boom Town</t>
  </si>
  <si>
    <t>McMasters and Sand come to oil towns to get rich. Betsey comes West intending to marry Sand but marries McMasters instead. Getting rich and losing it all teaches McMasters and Sand the value of personal ties.</t>
  </si>
  <si>
    <t>1.867004</t>
  </si>
  <si>
    <t>Where Men Are Rough And Tough . . . And Like Their Women The Same Way !</t>
  </si>
  <si>
    <t>[{"id": 12, "name": "Adventure"}, {"id": 16, "name": "Animation"}, {"id": 35, "name": "Comedy"}, {"id": 18, "name": "Drama"}]</t>
  </si>
  <si>
    <t>http://www.sonyclassics.com/triplets/</t>
  </si>
  <si>
    <t>[{"id": 254, "name": "france"}, {"id": 1930, "name": "kidnapping"}, {"id": 5202, "name": "boy"}, {"id": 6951, "name": "biker"}, {"id": 8633, "name": "tour de france"}, {"id": 10391, "name": "mafia"}, {"id": 15162, "name": "dog"}, {"id": 33473, "name": "triplet"}, {"id": 33474, "name": "band singer"}, {"id": 154802, "name": "silent film"}, {"id": 172972, "name": "old woman"}]</t>
  </si>
  <si>
    <t>Les triplettes de Belleville</t>
  </si>
  <si>
    <t>When her grandson is kidnapped during the Tour de France, Madame Souza and her beloved pooch Bruno team up with the Belleville Sisters--an aged song-and-dance team from the days of Fred Astaire--to rescue him.</t>
  </si>
  <si>
    <t>13.944645</t>
  </si>
  <si>
    <t>[{"name": "Sony Pictures Classics", "id": 58}, {"name": "Production Champion", "id": 7488}, {"name": "Vivi Film", "id": 7489}]</t>
  </si>
  <si>
    <t>[{"iso_3166_1": "FR", "name": "France"}, {"iso_3166_1": "BE", "name": "Belgium"}, {"iso_3166_1": "CA", "name": "Canada"}, {"iso_3166_1": "GB", "name": "United Kingdom"}]</t>
  </si>
  <si>
    <t>The Triplets of Belleville</t>
  </si>
  <si>
    <t>Smoke Signals</t>
  </si>
  <si>
    <t>Young Indian man Thomas is a nerd in his reservation, wearing oversize glasses and telling everyone stories no-one wants to hear. His parents died in a fire in 1976, and Thomas was saved by Arnold. Arnold soon left his family, and Victor hasn't seen his father for 10 years. When Victor hears Arnold has died, Thomas offers him funding for the trip to get Arnold's remains</t>
  </si>
  <si>
    <t>2.304552</t>
  </si>
  <si>
    <t>[{"name": "Miramax Films", "id": 14}, {"name": "ShadowCatcher Entertainment", "id": 12269}]</t>
  </si>
  <si>
    <t>http://www.newline.com/properties/americansplendor.html</t>
  </si>
  <si>
    <t>[{"id": 5565, "name": "biography"}, {"id": 10183, "name": "independent film"}, {"id": 175329, "name": "v.a. hospital"}, {"id": 175331, "name": "junk sale"}, {"id": 175336, "name": "jellybean"}, {"id": 175339, "name": "greeting card"}, {"id": 175340, "name": "file clerk"}, {"id": 175343, "name": "garage sale"}, {"id": 175345, "name": "comic book art"}, {"id": 175357, "name": "neurotic"}, {"id": 187056, "name": "woman director"}]</t>
  </si>
  <si>
    <t>American Splendor</t>
  </si>
  <si>
    <t>An original mix of fiction and reality illuminates the life of comic book hero everyman Harvey Pekar.</t>
  </si>
  <si>
    <t>7.792851</t>
  </si>
  <si>
    <t>Ordinary life is pretty complex stuff</t>
  </si>
  <si>
    <t>http://www.warnerbros.com/?site=beforesunset#/page=movies&amp;pid=f-57b53b9e/BEFORE_SUNSET&amp;asset=059437/Before_Sunset_-_Trailer_1A&amp;type=video/</t>
  </si>
  <si>
    <t>[{"id": 90, "name": "paris"}, {"id": 736, "name": "journalist"}, {"id": 811, "name": "dialogue"}, {"id": 814, "name": "talking"}, {"id": 815, "name": "soulmates"}, {"id": 816, "name": "walking"}, {"id": 817, "name": "bookshop"}, {"id": 2038, "name": "love of one's life"}, {"id": 10818, "name": "author"}]</t>
  </si>
  <si>
    <t>Before Sunset</t>
  </si>
  <si>
    <t>Nine years ago two strangers met by chance and spent a night in Vienna that ended before sunrise. They are about to meet for the first time since. Now they have one afternoon to find out if they belong together.</t>
  </si>
  <si>
    <t>14.799323</t>
  </si>
  <si>
    <t>[{"name": "Castle Rock Entertainment", "id": 97}, {"name": "Detour Film Production", "id": 98}, {"name": "Warner Independent Pictures (WIP)", "id": 11509}]</t>
  </si>
  <si>
    <t>What if you had a second chance with the one that got away?</t>
  </si>
  <si>
    <t>[{"id": 960, "name": "homeless person"}, {"id": 1547, "name": "mexico city"}, {"id": 5600, "name": "daughter"}, {"id": 7879, "name": "secret love"}, {"id": 10399, "name": "dogfight"}, {"id": 10594, "name": "money"}, {"id": 15162, "name": "dog"}, {"id": 157171, "name": "nonlinear timeline"}, {"id": 171366, "name": "multiple storylines"}, {"id": 209987, "name": "new mexican cinema"}]</t>
  </si>
  <si>
    <t>Amores perros</t>
  </si>
  <si>
    <t>Three different people in Mexico City are catapulted into dramatic and unforeseen circumstances in the wake of a terrible car crash: a young punk stumbles into the sinister underground world of dog fighting; an injured supermodel's designer pooch disappears into the apartment's floorboards; and an ex-radical turned hit man rescues a gunshot Rotweiler.</t>
  </si>
  <si>
    <t>23.281616</t>
  </si>
  <si>
    <t>[{"name": "Altavista Films", "id": 5084}, {"name": "Zeta Film", "id": 11230}]</t>
  </si>
  <si>
    <t>Love. Betrayal. Death.</t>
  </si>
  <si>
    <t>[{"id": 1332, "name": "cheating"}, {"id": 10041, "name": "dysfunctional family"}, {"id": 10049, "name": "teen angst"}, {"id": 11696, "name": "underage drinking"}, {"id": 11925, "name": "domestic violence"}, {"id": 34130, "name": "makeover"}, {"id": 41352, "name": "drug overdose"}, {"id": 41355, "name": "teacher student relationship"}, {"id": 156196, "name": "street life"}, {"id": 158020, "name": "movie theater"}, {"id": 175233, "name": "razor blade"}, {"id": 176780, "name": "tattoo shop"}, {"id": 178444, "name": "peer pressure"}, {"id": 178448, "name": "shoe store"}, {"id": 178452, "name": "overachiever"}, {"id": 178471, "name": "reference to jack black"}, {"id": 178474, "name": "flunking out of school"}, {"id": 178475, "name": "promiscuous mother"}, {"id": 178482, "name": "glue sniffing"}, {"id": 187056, "name": "woman director"}]</t>
  </si>
  <si>
    <t>Thirteen</t>
  </si>
  <si>
    <t>Tracy is a normal 13-year-old trying to make it in school. After befriending the most popular girl at school, Evie, Tracy's world is turned upside down when Evie introduces her to a world of sex, drugs and cash. But it isn't long before Tracy's new world and attitude finally takes a toll on her, her family, and old friends.</t>
  </si>
  <si>
    <t>20.331593</t>
  </si>
  <si>
    <t>[{"name": "Fox Searchlight Pictures", "id": 43}, {"name": "Sound for Film", "id": 1143}, {"name": "Working Title Films", "id": 10163}, {"name": "Antidote Films (I)", "id": 23912}]</t>
  </si>
  <si>
    <t>[{"iso_639_1": "en", "name": "English"}, {"iso_639_1": "pt", "name": "Portugu\u00eas"}, {"iso_639_1": "es", "name": "Espa\u00f1ol"}]</t>
  </si>
  <si>
    <t>It's happening so fast.</t>
  </si>
  <si>
    <t>[{"id": 10144, "name": "anti semitism"}, {"id": 13065, "name": "soldier"}]</t>
  </si>
  <si>
    <t>Gentleman's Agreement</t>
  </si>
  <si>
    <t>A magazine writer poses as a Jew to expose anti-Semitism.</t>
  </si>
  <si>
    <t>5.381536</t>
  </si>
  <si>
    <t>http://www.wintersbonemovie.com/</t>
  </si>
  <si>
    <t>[{"id": 5905, "name": "father"}, {"id": 6148, "name": "court"}, {"id": 14657, "name": "bail"}, {"id": 14658, "name": "drug trade"}, {"id": 14659, "name": "girl"}, {"id": 179430, "name": "aftercreditsstinger"}, {"id": 179431, "name": "duringcreditsstinger"}, {"id": 187056, "name": "woman director"}]</t>
  </si>
  <si>
    <t>Winter's Bone</t>
  </si>
  <si>
    <t>17 year-old Ree Dolly sets out to track down her father, who put their house up for his bail bond and then disappeared. If she fails, Ree and her family will be turned out into the Ozark woods. Challenging her outlaw kin's code of silence and risking her life, Ree hacks through the lies, evasions and threats offered up by her relatives and begins to piece together the truth.</t>
  </si>
  <si>
    <t>20.834883</t>
  </si>
  <si>
    <t>[{"name": "Anonymous Content", "id": 10039}, {"name": "Winter's Bone Productions", "id": 19778}]</t>
  </si>
  <si>
    <t>Talking Just Causes Witnesses</t>
  </si>
  <si>
    <t>[{"id": 99, "name": "Documentary"}, {"id": 28, "name": "Action"}, {"id": 12, "name": "Adventure"}]</t>
  </si>
  <si>
    <t>[{"id": 2820, "name": "wound"}, {"id": 4560, "name": "mountaineer"}, {"id": 5967, "name": "peru"}, {"id": 6075, "name": "sport"}, {"id": 7330, "name": "glacier"}, {"id": 8624, "name": "climbing"}, {"id": 10084, "name": "rescue"}, {"id": 10794, "name": "snow"}, {"id": 209455, "name": "cordillera huayhuash"}]</t>
  </si>
  <si>
    <t>Touching the Void</t>
  </si>
  <si>
    <t>A documentary based on the book of the same name by Joe Simpson about Simpson's and Simon Yates' disastrous and near-fatal attempt to climb 6,344m Siula Grande in the Cordillera Huayhuash in the Peruvian Andes in 1985.</t>
  </si>
  <si>
    <t>14.045887</t>
  </si>
  <si>
    <t>[{"name": "Darlow Smithson Productions", "id": 2015}, {"name": "UK Film Council", "id": 2452}, {"name": "PBS", "id": 5826}, {"name": "Film4", "id": 9349}]</t>
  </si>
  <si>
    <t>[{"id": 1691, "name": "dance"}, {"id": 167411, "name": "ragtime"}, {"id": 225156, "name": "concert tour"}]</t>
  </si>
  <si>
    <t>Alexander's Ragtime Band</t>
  </si>
  <si>
    <t>Roger Grant, a classical violinist, disappoints his family and teacher when he organizes a jazz band, but he and the band become successful. Roger falls in love with his singer Stella, but his reluctance to lose her leads him to thwart her efforts to become a solo star. When the World War separates them in 1917, Stella marries Roger's best friend Charlie. Roger comes home after the war and an important concert at Carnegie Hall brings the corners of the romantic triangle together.</t>
  </si>
  <si>
    <t>0.483974</t>
  </si>
  <si>
    <t>An American Cavalcade!</t>
  </si>
  <si>
    <t>http://www.meandyoumovie.com/</t>
  </si>
  <si>
    <t>[{"id": 380, "name": "brother brother relationship"}, {"id": 5500, "name": "playground"}, {"id": 10183, "name": "independent film"}, {"id": 15128, "name": "sex talk"}, {"id": 15478, "name": "art gallery"}, {"id": 18013, "name": "separation"}, {"id": 157791, "name": "self mutilation"}, {"id": 170569, "name": "shoe salesman"}, {"id": 175894, "name": "chat session"}, {"id": 176485, "name": "female artist"}, {"id": 176486, "name": "meeting on the internet"}, {"id": 176488, "name": "hope chest"}, {"id": 187056, "name": "woman director"}]</t>
  </si>
  <si>
    <t>Me and You and Everyone We Know</t>
  </si>
  <si>
    <t>The feature film debut by artist Miranda July about a various comic situations and plots that intertwine. One story line is about a father who is ending his marriage and the other story is of a video artist (possibly autobiographical of Miranda July, also played by her) who is desperately trying to get her work in a modern art museum. The film won Caméra d'Or at Cannes.</t>
  </si>
  <si>
    <t>9.719094</t>
  </si>
  <si>
    <t>[{"name": "IFC Films", "id": 307}]</t>
  </si>
  <si>
    <t>http://www.sonyclassics.com/insidejob/</t>
  </si>
  <si>
    <t>[{"id": 417, "name": "corruption"}, {"id": 592, "name": "capitalism"}, {"id": 593, "name": "globalization"}, {"id": 974, "name": "bank"}, {"id": 3515, "name": "banker"}, {"id": 4373, "name": "fraud"}, {"id": 5636, "name": "wall street"}, {"id": 6118, "name": "finances"}, {"id": 6123, "name": "global economy"}, {"id": 6126, "name": "banking"}, {"id": 6711, "name": "crisis"}, {"id": 10594, "name": "money"}, {"id": 14737, "name": "economics"}, {"id": 165193, "name": "financial crisis"}, {"id": 177493, "name": "stock market"}, {"id": 188950, "name": "corporation"}]</t>
  </si>
  <si>
    <t>Inside Job</t>
  </si>
  <si>
    <t>A film that exposes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16.930914</t>
  </si>
  <si>
    <t>[{"name": "Sony Pictures Classics", "id": 58}, {"name": "Sony Pictures Home Entertainment", "id": 5388}]</t>
  </si>
  <si>
    <t>The film that cost $20,000,000,000,000 to make.</t>
  </si>
  <si>
    <t>[{"id": 186117, "name": "dj"}]</t>
  </si>
  <si>
    <t>We Are Your Friends</t>
  </si>
  <si>
    <t>Young Cole Carter dreams of hitting the big time as a Hollywood disc jockey, spending his days and nights hanging with buddies and working on the one track that will set the world on fire. Opportunity comes knocking when he meets James Reed, a charismatic DJ who takes the 23-year-old under his wing. Soon, his seemingly clear path to success gets complicated when he starts falling for his mentor's girlfriend, jeopardizing his new friendship and the future he seems destined to fulfill.</t>
  </si>
  <si>
    <t>28.819424</t>
  </si>
  <si>
    <t>The world is yours.</t>
  </si>
  <si>
    <t>[{"id": 2428, "name": "deportation"}, {"id": 2708, "name": "hitman"}, {"id": 3045, "name": "mission of murder"}, {"id": 3096, "name": "book"}, {"id": 4950, "name": "code"}, {"id": 6293, "name": "telescope"}, {"id": 9849, "name": "beating"}, {"id": 10391, "name": "mafia"}, {"id": 14798, "name": "park"}, {"id": 156151, "name": "pigeon"}, {"id": 156152, "name": "hagakure"}, {"id": 156153, "name": "ice cream"}, {"id": 156154, "name": "haitian"}, {"id": 156155, "name": "cd player"}, {"id": 156156, "name": "rouge"}, {"id": 156157, "name": "arm sling"}, {"id": 156158, "name": "racial slur"}]</t>
  </si>
  <si>
    <t>Ghost Dog: The Way of the Samurai</t>
  </si>
  <si>
    <t>An African-American Mafia hit man who models himself after the samurai of old finds himself targeted for death by the mob.</t>
  </si>
  <si>
    <t>18.223139</t>
  </si>
  <si>
    <t>[{"name": "Bac Films", "id": 208}, {"name": "Pandora Filmproduktion", "id": 254}, {"name": "Degeto Film", "id": 986}, {"name": "ARD", "id": 1251}, {"name": "JVC Entertainment Networks", "id": 4248}, {"name": "Canal+", "id": 5358}, {"name": "Plywood Productions", "id": 59348}]</t>
  </si>
  <si>
    <t>All assassins live beyond the law … only one follows the code</t>
  </si>
  <si>
    <t>[{"id": 80, "name": "Crime"}, {"id": 18, "name": "Drama"}, {"id": 53, "name": "Thriller"}, {"id": 28, "name": "Action"}]</t>
  </si>
  <si>
    <t>http://www.harshtimes.com/</t>
  </si>
  <si>
    <t>[{"id": 173924, "name": "watching a movie"}, {"id": 173925, "name": "playing pool"}, {"id": 173933, "name": "vinegar"}]</t>
  </si>
  <si>
    <t>Harsh Times</t>
  </si>
  <si>
    <t>Jim Davis is an ex-Army Ranger who finds himself slipping back into his old life of petty crime after a job offer from the LAPD evaporates. His best friend is pressured by his girlfriend Sylvia to find a job, but Jim is more interested in hanging out and making cash from small heists, while trying to get a law enforcement job so he can marry his Mexican girlfriend.</t>
  </si>
  <si>
    <t>12.999023</t>
  </si>
  <si>
    <t>Take A Ride To The Edge</t>
  </si>
  <si>
    <t>[{"id": 1562, "name": "hostage"}, {"id": 9672, "name": "based on true story"}, {"id": 9826, "name": "murder"}, {"id": 10183, "name": "independent film"}, {"id": 14768, "name": "single mother"}, {"id": 14964, "name": "drug"}, {"id": 18179, "name": "drug addict"}, {"id": 155936, "name": "recovering drug addict"}, {"id": 170219, "name": "auto theft"}, {"id": 185722, "name": "based on true events"}]</t>
  </si>
  <si>
    <t>Captive</t>
  </si>
  <si>
    <t>Based on a miraculous true story that drew the attention of the entire nation, is the dramatic, thrilling, and spiritual journey of Ashley Smith and Brian Nichols.  After being taken hostage by Brian in her own apartment, Ashley turns to Rick Warren’s inspirational book, The Purpose Driven Life, for guidance.  In reading from the book, Ashley not only finds purpose in her own life, but helps Brian find a more peaceful resolution to a harrowing situation.</t>
  </si>
  <si>
    <t>6.728882</t>
  </si>
  <si>
    <t>[{"name": "Itaca Films", "id": 16322}, {"name": "BN Films", "id": 30531}, {"name": "Brightside Entertainment", "id": 56735}, {"name": "1019 Entertainment", "id": 56736}, {"name": "Yoruba Saxon Productions", "id": 65927}]</t>
  </si>
  <si>
    <t>Faith. Redemption. Survival.</t>
  </si>
  <si>
    <t>Full Frontal</t>
  </si>
  <si>
    <t>A contemporary comedy set in Los Angeles, Full Frontal traces the complicated relationship among seven friends as they deal with the fragile connections that bind them together. Full Frontal takes place during a twenty-four hour period - a day in the life of missed connections.</t>
  </si>
  <si>
    <t>1.95686</t>
  </si>
  <si>
    <t>[{"name": "Miramax Films", "id": 14}, {"name": "Populist Pictures", "id": 14729}, {"name": "Monophonic Inc.", "id": 69989}]</t>
  </si>
  <si>
    <t>Everybody Needs A Release</t>
  </si>
  <si>
    <t>[{"id": 3598, "name": "ax"}, {"id": 9712, "name": "possession"}, {"id": 9815, "name": "psychic power"}, {"id": 10111, "name": "ouija"}, {"id": 10112, "name": "ouija board"}, {"id": 10114, "name": "evil spirit"}]</t>
  </si>
  <si>
    <t>Witchboard</t>
  </si>
  <si>
    <t>Playing around with a Ouija board, a trio of friends succeeds in contacting the spirit of a young boy. Trouble begins when the evil spirit, Malfeitor, takes over one of their bodies.</t>
  </si>
  <si>
    <t>7.151154</t>
  </si>
  <si>
    <t>It's more than just a game.</t>
  </si>
  <si>
    <t>http://www.shortbusthemovie.com</t>
  </si>
  <si>
    <t>[{"id": 237, "name": "gay"}, {"id": 242, "name": "new york"}, {"id": 460, "name": "free love"}, {"id": 463, "name": "swinger club"}, {"id": 571, "name": "transsexuality"}, {"id": 572, "name": "sex"}, {"id": 826, "name": "heterosexual"}, {"id": 1252, "name": "suicide attempt"}, {"id": 1664, "name": "eroticism"}, {"id": 2426, "name": "group sex"}, {"id": 3201, "name": "orgasm"}, {"id": 3456, "name": "sex therapy"}, {"id": 4697, "name": "video"}, {"id": 7089, "name": "dominatrix"}, {"id": 10180, "name": "homosexuality"}, {"id": 12420, "name": "unsimulated sex"}]</t>
  </si>
  <si>
    <t>Shortbus</t>
  </si>
  <si>
    <t>A group of New Yorkers caught up in their milieu converge at an underground salon infamous for its blend of art, music, politics, and carnality.. The characters converge in a weekly Brooklyn salon loosely inspired by various underground NYC gatherings that took place in the early 2000's.</t>
  </si>
  <si>
    <t>14.846001</t>
  </si>
  <si>
    <t>[{"name": "Fortissimo Films", "id": 1615}, {"name": "Process Productions", "id": 1616}, {"name": "Q Television", "id": 1617}]</t>
  </si>
  <si>
    <t>Open Your Mind. And Everything Else.</t>
  </si>
  <si>
    <t>[{"id": 18, "name": "Drama"}, {"id": 16, "name": "Animation"}, {"id": 10752, "name": "War"}]</t>
  </si>
  <si>
    <t>http://waltzwithbashir.com</t>
  </si>
  <si>
    <t>[{"id": 536, "name": "israel"}, {"id": 537, "name": "palestine"}, {"id": 539, "name": "middle east"}, {"id": 589, "name": "lebanon"}, {"id": 3030, "name": "nightmare"}, {"id": 5907, "name": "middle east conflict"}]</t>
  </si>
  <si>
    <t>he</t>
  </si>
  <si>
    <t>Vals Im Bashir</t>
  </si>
  <si>
    <t>Much awarded animated documentary, in which director and Israeli army veteran Ari Folman interviews friends and former soldiers about their memories of  the 1982 Lebanon war and especially the Sabra and Shatila massacre in Beirut. The usage on animation enabled Folman to illustrate their personal memories and dreams.</t>
  </si>
  <si>
    <t>14.08251</t>
  </si>
  <si>
    <t>[{"name": "Les Films d'Ici", "id": 1848}, {"name": "Bridgit Folman Film Gang", "id": 17931}, {"name": "Razor Film Produktion", "id": 17932}]</t>
  </si>
  <si>
    <t>[{"iso_3166_1": "IL", "name": "Israel"}, {"iso_3166_1": "FR", "name": "France"}, {"iso_3166_1": "DE", "name": "Germany"}]</t>
  </si>
  <si>
    <t>[{"iso_639_1": "he", "name": "\u05e2\u05b4\u05d1\u05b0\u05e8\u05b4\u05d9\u05ea"}, {"iso_639_1": "ar", "name": "\u0627\u0644\u0639\u0631\u0628\u064a\u0629"}, {"iso_639_1": "de", "name": "Deutsch"}, {"iso_639_1": "en", "name": "English"}]</t>
  </si>
  <si>
    <t>Waltz with Bashir</t>
  </si>
  <si>
    <t>The Book of Mormon Movie, Volume 1: The Journey</t>
  </si>
  <si>
    <t>The story of Lehi and his wife Sariah and their four sons: Laman, Lemuel, Sam, and Nephi. Lehi leaves Jerusalem because he prophesied unto the people concerning the destruction of Jerusalem, and they sought his life. He journeys into the wilderness with his family. He sends Nephi and his brethren back to Jerusalem after the brass plates and the family of Ishmael. The sons and daughters of Lehi marry the sons and daughters of Ishmael. They take their families and continue into the wilderness. Ishmael dies in the wilderness. They come to the sea. Nephi's brethren rebel against him. He confounds them, and builds a ship. They cross the sea to the promised land in the Americas. Lehi dies in the promised land. Nephi's brethren rebel against him again. Nephi departs again into the wilderness.</t>
  </si>
  <si>
    <t>0.031947</t>
  </si>
  <si>
    <t>2600 years ago, one family began a remarkable journey and set the course for a latter-day faith. This is their story.</t>
  </si>
  <si>
    <t>http://www.noendinsightmovie.com</t>
  </si>
  <si>
    <t>[{"id": 833, "name": "white house"}, {"id": 4691, "name": "occupying power"}, {"id": 10183, "name": "independent film"}, {"id": 15268, "name": "incompetence"}, {"id": 33636, "name": "irak"}, {"id": 33637, "name": "superpower"}, {"id": 33638, "name": "warfare"}]</t>
  </si>
  <si>
    <t>No End in Sight</t>
  </si>
  <si>
    <t>Chronological look at the fiasco in Iraq, especially decisions made in the spring of 2003 - and the backgrounds of those making decisions - immediately following the overthrow of Saddam: no occupation plan, an inadequate team to run the country, insufficient troops to keep order, and three edicts from the White House announced by Bremmer when he took over.</t>
  </si>
  <si>
    <t>2.283796</t>
  </si>
  <si>
    <t>The American Occupation of Iraq. The Inside Story From the Ultimate Insiders.</t>
  </si>
  <si>
    <t>[{"id": 1228, "name": "1970s"}, {"id": 10809, "name": "teenage girl"}, {"id": 14669, "name": "older man younger woman relationship"}, {"id": 18712, "name": "based on graphic novel"}, {"id": 156777, "name": "teenage sexuality"}, {"id": 187056, "name": "woman director"}]</t>
  </si>
  <si>
    <t>The Diary of a Teenage Girl</t>
  </si>
  <si>
    <t>Minnie Goetze is a 15-year-old aspiring comic-book artist, coming of age in the haze of the 1970s in San Francisco. Insatiably curious about the world around her, Minnie is a pretty typical teenage girl. Oh, except that she’s sleeping with her mother’s boyfriend.</t>
  </si>
  <si>
    <t>18.224326</t>
  </si>
  <si>
    <t>[{"name": "Caviar Films", "id": 2699}, {"name": "Cold Iron Pictures", "id": 3916}, {"name": "Archer Gray", "id": 41640}]</t>
  </si>
  <si>
    <t>Some things are best kept secret.</t>
  </si>
  <si>
    <t>[{"id": 1432, "name": "nasa"}, {"id": 4040, "name": "space mission"}, {"id": 6394, "name": "rocket"}, {"id": 7422, "name": "moon landing"}, {"id": 9882, "name": "space"}, {"id": 14626, "name": "astronaut"}, {"id": 33786, "name": "apollo s"}]</t>
  </si>
  <si>
    <t>In the Shadow of the Moon</t>
  </si>
  <si>
    <t>Archival material from the original NASA film footage – much of it seen for the first time – plus interviews with the surviving astronauts, including Jim Lovell, Dave Scott, John Young, Gene Cernan, Mike Collins, Buzz Aldrin, Alan Bean, Edgar Mitchell, Charlie Duke and Harrison Schmitt.</t>
  </si>
  <si>
    <t>3.43159</t>
  </si>
  <si>
    <t>[{"name": "Film4", "id": 9349}, {"name": "Passion Pictures", "id": 11594}, {"name": "Discovery Films", "id": 21673}]</t>
  </si>
  <si>
    <t>[{"iso_639_1": "hu", "name": "Magyar"}]</t>
  </si>
  <si>
    <t>http://meekscutoff.com/</t>
  </si>
  <si>
    <t>[{"id": 1321, "name": "gold"}, {"id": 1897, "name": "oregon"}, {"id": 2322, "name": "thirst"}, {"id": 3352, "name": "tree"}, {"id": 3591, "name": "settler"}, {"id": 10235, "name": "family relationships"}, {"id": 10322, "name": "native american"}, {"id": 10807, "name": "salt lake city"}, {"id": 34135, "name": "pioneer"}, {"id": 187056, "name": "woman director"}]</t>
  </si>
  <si>
    <t>Meek's Cutoff</t>
  </si>
  <si>
    <t>Set in 1845, this drama follows a group of settlers as they embark on a punishing journey along the Oregon Trail. When their guide leads them astray, the expedition is forced to contend with the unforgiving conditions of the high plain desert.</t>
  </si>
  <si>
    <t>4.749885</t>
  </si>
  <si>
    <t>[{"name": "Film Science", "id": 1976}, {"name": "Evenstar Films", "id": 4620}, {"name": "Oscilloscope Laboratories", "id": 4748}]</t>
  </si>
  <si>
    <t>The Road to Civilisation is Not Always Civilised</t>
  </si>
  <si>
    <t>[{"id": 36, "name": "History"}, {"id": 99, "name": "Documentary"}]</t>
  </si>
  <si>
    <t>[{"id": 279, "name": "usa"}, {"id": 1228, "name": "1970s"}, {"id": 5436, "name": "sexual revolution"}, {"id": 12420, "name": "unsimulated sex"}]</t>
  </si>
  <si>
    <t>Inside Deep Throat</t>
  </si>
  <si>
    <t>In 1972, a seemingly typical shoestring budget pornographic film was made in a Florida hotel, "Deep Throat," starring Linda Lovelace. This film would surpass the wildest expectation of everyone involved to become one of the most successful independent films of all time. It caught the public imagination which met the spirit of the times, even as the self appointed guardians of public morality struggled to suppress it, and created, for a brief moment, a possible future where sexuality in film had a bold artistic potential. This film covers the story of the making of this controversial film, its stunning success, its hysterical opposition along with its dark side of mob influence and allegations of the on set mistreatment of the film's star. In short, the combined events would redefine the popular appeal of pornography, even as more cynical developments would lead it down other paths.</t>
  </si>
  <si>
    <t>3.980072</t>
  </si>
  <si>
    <t>It was filmed in 6 days for 25 thousand dollars. The government didn't want you to see it. It was banned in 23 states. It has grossed over 600 million dollars. And it is the most profitable film in motion picture history.</t>
  </si>
  <si>
    <t>Dinner Rush</t>
  </si>
  <si>
    <t>Is it just another evening at the hugely popular Italian restaurant of proprietor and bookmaker Louis Cropa in New York? Anything but as tonight's guests include; a local police detective and his wife specially invited by the owner; on the balcony rival bookmaker gangsters from Queens who want to become partners in the restaurant; in the corner renowned food critic 'the food nymph' is her usual demanding self; and at the bar, seemingly unnoticed, is Ken. As the evening continues enter Duncan, inveterate gambler and sous-chef on-the-line in the frenetic kitchen downstairs, who acts as the catalyst that causes the evening to draw to its inevitable, explosive, deadly conclusion.</t>
  </si>
  <si>
    <t>1.096355</t>
  </si>
  <si>
    <t>[{"name": "Access Motion Picture Group", "id": 4120}, {"name": "Giraldi-Suarez-DiGiaimo Productions", "id": 4121}]</t>
  </si>
  <si>
    <t>Clockwatchers</t>
  </si>
  <si>
    <t>Iris can best be described as a wallflower. She begins her first day as a temp for the nondescript Global Credit Association by waiting in a chair for two hours...</t>
  </si>
  <si>
    <t>1.196943</t>
  </si>
  <si>
    <t>http://www.thevirginityhit.com/</t>
  </si>
  <si>
    <t>[{"id": 11254, "name": "loss of virginity"}, {"id": 18068, "name": "teenage boy"}, {"id": 155722, "name": "teen comedy"}, {"id": 156777, "name": "teenage sexuality"}, {"id": 163053, "name": "found footage"}, {"id": 170827, "name": "sex comedy"}, {"id": 208445, "name": "virginity"}]</t>
  </si>
  <si>
    <t>The Virginity Hit</t>
  </si>
  <si>
    <t>Four guys, one camera, and their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time.</t>
  </si>
  <si>
    <t>3.125382</t>
  </si>
  <si>
    <t>[{"name": "Gary Sanchez Productions", "id": 4740}, {"name": "Principato-Young Entertainment", "id": 37845}]</t>
  </si>
  <si>
    <t>[{"id": 90, "name": "paris"}, {"id": 1463, "name": "culture clash"}, {"id": 1552, "name": "subway"}, {"id": 1761, "name": "metropolis"}, {"id": 1936, "name": "blackmail"}, {"id": 1937, "name": "document"}, {"id": 15009, "name": "criminal"}, {"id": 156037, "name": "socialite"}, {"id": 173919, "name": "punk band"}]</t>
  </si>
  <si>
    <t>Subway</t>
  </si>
  <si>
    <t>Fred, a raffish safe blower, takes refuge in the Paris Metro after being chased by the henchmen of a shady businessman from whom he has just stolen some documents. While hiding out in the back rooms and conduits of the Metro, Fred encounters a subterranean society of eccentric characters and petty criminals. Despite being pursued by the henchmen, Fred finds the time to flirt with Héléna, blow a safe, rob a train, evade the hapless Metro police, and start a rock band</t>
  </si>
  <si>
    <t>5.261065</t>
  </si>
  <si>
    <t>[{"name": "Gaumont", "id": 9}]</t>
  </si>
  <si>
    <t>An underground story where lives intertwine</t>
  </si>
  <si>
    <t>http://www.houseofdthemovie.com/</t>
  </si>
  <si>
    <t>[{"id": 2796, "name": "self-discovery"}, {"id": 6054, "name": "friendship"}]</t>
  </si>
  <si>
    <t>House of D</t>
  </si>
  <si>
    <t>An American artist living a bohemian existence in Paris, Tom Warshaw (David Duchovny) is trying to make sense of his troubled adult life by reflecting upon his extraordinary childhood.</t>
  </si>
  <si>
    <t>6.337735</t>
  </si>
  <si>
    <t>[{"name": "Tribeca Productions", "id": 11391}, {"name": "Bob Yari Productions", "id": 12260}, {"name": "Southpaw Entertainment", "id": 30131}, {"name": "Jeff Skoll Productions", "id": 38771}]</t>
  </si>
  <si>
    <t>Teeth</t>
  </si>
  <si>
    <t>Dawn is an active member of her high-school chastity club but, when she meets Tobey, nature takes its course, and the pair answer the call. They suddenly learn she is a living example of the vagina dentata myth, when the encounter takes a grisly turn.</t>
  </si>
  <si>
    <t>7.359286</t>
  </si>
  <si>
    <t>[{"name": "Teeth", "id": 3568}]</t>
  </si>
  <si>
    <t>Every rose has its thorns.</t>
  </si>
  <si>
    <t>Six-String Samurai</t>
  </si>
  <si>
    <t>In a post-apocalyptic world where the Russians have taken over a nuked USA and Elvis is king of Lost Vegas, Buddy is a '50s rocker and wandering warrior rolled into one, too-cool package. Armed with his six-string in one hand and his sword in the other, Buddy is on his way to Vegas to succeed Elvis as King. Along the way, he saves an orphan who decides to tag along.</t>
  </si>
  <si>
    <t>1.892183</t>
  </si>
  <si>
    <t>[{"name": "HSX Films", "id": 4714}]</t>
  </si>
  <si>
    <t>Vegas Needs a New King.</t>
  </si>
  <si>
    <t>Hum To Mohabbat Karega</t>
  </si>
  <si>
    <t>Raju, a waiter, is in love with the famous TV reporter Greeta Kapoor. After a man is murdered, Kapoor shows up at Raju's door to ask him some questions - it turns out that Raju served the dead man his last supper, and the authorities hope that he might be able to help them. Raju lies and says that he was an eye witness, in order to spend more time with Kapoor. He gives the police a false description of the killer, but it matches his best friend Kutti, so soon Kutti is wanted by the police, and the Mafia, who is responsible for the killing, is after Raju.</t>
  </si>
  <si>
    <t>0.001186</t>
  </si>
  <si>
    <t>[{"id": 635, "name": "disc jockey"}, {"id": 1465, "name": "loss of family"}, {"id": 2150, "name": "cocaine"}, {"id": 4610, "name": "comeback"}, {"id": 5718, "name": "recording studio"}, {"id": 6731, "name": "british"}, {"id": 6814, "name": "ibiza"}, {"id": 9672, "name": "based on true story"}, {"id": 158558, "name": "disabled"}]</t>
  </si>
  <si>
    <t>It's All Gone Pete Tong</t>
  </si>
  <si>
    <t>Its All Gone Pete Tong is a comedy following the tragic life of legendary Frankie Wilde. The story takes us through Frankie's life from one of the best DJ's alive, through subsequent battle with a hearing disorder, culminating in his mysterious disappearance from the scene.</t>
  </si>
  <si>
    <t>3.911445</t>
  </si>
  <si>
    <t>http://www.saintjohnmovie.com/</t>
  </si>
  <si>
    <t>[{"id": 10183, "name": "independent film"}, {"id": 179430, "name": "aftercreditsstinger"}]</t>
  </si>
  <si>
    <t>Saint John of Las Vegas</t>
  </si>
  <si>
    <t>An ex-gambler is lured back into the game by a veteran insurance-fraud investigator.</t>
  </si>
  <si>
    <t>2.559806</t>
  </si>
  <si>
    <t>[{"id": 396, "name": "transporter"}, {"id": 6075, "name": "sport"}, {"id": 9713, "name": "friends"}, {"id": 10587, "name": "nottingham"}]</t>
  </si>
  <si>
    <t>24 7: Twenty Four Seven</t>
  </si>
  <si>
    <t>In a typical English working-class town, the juveniles have nothing more to do than hang around in gangs. One day, Alan Darcy, a highly motivated man with the same kind of youth experience, starts trying to get the young people off the street and into doing something they can believe in: Boxing. Darcy opens a boxing club, aiming to bring the rival gangs together.</t>
  </si>
  <si>
    <t>0.744406</t>
  </si>
  <si>
    <t>[{"name": "Scala Films", "id": 4189}]</t>
  </si>
  <si>
    <t>https://twitter.com/Stonewall_Movie</t>
  </si>
  <si>
    <t>[{"id": 173510, "name": "stonewall riot"}]</t>
  </si>
  <si>
    <t>Stonewall</t>
  </si>
  <si>
    <t>"Stonewall" is a drama about a young man in New York caught up during the 1969 Stonewall Riots, a pivotal event widely considered the starting point for the modern gay civil rights movement.</t>
  </si>
  <si>
    <t>5.16023</t>
  </si>
  <si>
    <t>[{"name": "Centropolis Entertainment", "id": 347}, {"name": "Mel's Cite du Cinema", "id": 54502}]</t>
  </si>
  <si>
    <t>Where Pride Began</t>
  </si>
  <si>
    <t>[{"id": 16, "name": "Animation"}, {"id": 10751, "name": "Family"}, {"id": 10769, "name": "Foreign"}]</t>
  </si>
  <si>
    <t>http://www.roadsideromeo.com/</t>
  </si>
  <si>
    <t>Roadside Romeo</t>
  </si>
  <si>
    <t>This is the story of Romeo. A dude who was living the life. He had the works - the mansion to live in, the chicks to party with and the cars to be driven around in. Until one day, the family he was the favourite pet of, decided to move and left him back, abandoned on the mean streets of Mumbai. Romeo is now faced with situations he has never been in before. He encounters four strays, who scare the daylights out of him. But soon, he smooth talks his way into their hearts and he makes friends. Then, Romeo finds love! He encounters the beautiful, ravishing Laila, the most beautiful girl he has ever seen - and he loses his heart to her at first sight. Finally, he encounters a villain! The dreaded Don of the area - Charlie Anna. The Don who everyone is scared of. So hop on to the adventure as Romeo, wins friendship, love and a new life - in spite of Charlie Anna and his gang!</t>
  </si>
  <si>
    <t>0.253595</t>
  </si>
  <si>
    <t>[{"name": "Walt Disney Pictures", "id": 2}, {"name": "Yash Raj Films", "id": 1569}, {"name": "Walt Disney Studios Motion Pictures", "id": 3036}, {"name": "Disney World Cinema", "id": 89347}]</t>
  </si>
  <si>
    <t>[{"id": 181363, "name": "heist mafia internet"}]</t>
  </si>
  <si>
    <t>This Thing of Ours</t>
  </si>
  <si>
    <t>Using the Internet and global satellites, a group of gangsters pull off the biggest bank heist in the Mafia's history.</t>
  </si>
  <si>
    <t>0.046868</t>
  </si>
  <si>
    <t>http://www.thelostmedallion.com/</t>
  </si>
  <si>
    <t>The Lost Medallion: The Adventures of Billy Stone</t>
  </si>
  <si>
    <t>A man who stops into a foster home to drop off some donations soon tells the kids a story about two teenage friends who uncover a long-lost medallion that transports them back in time.</t>
  </si>
  <si>
    <t>2.952932</t>
  </si>
  <si>
    <t>[{"name": "Kaos Entertainment", "id": 72408}]</t>
  </si>
  <si>
    <t>Finding it is only the beginning.</t>
  </si>
  <si>
    <t>[{"id": 4183, "name": "wife"}, {"id": 4344, "name": "musical"}, {"id": 6038, "name": "marriage"}, {"id": 15160, "name": "divorce"}]</t>
  </si>
  <si>
    <t>The Last Five Years</t>
  </si>
  <si>
    <t>In New York, a struggling actress and a successful writer sing about their failed marriage from two perspectives.</t>
  </si>
  <si>
    <t>5.563068</t>
  </si>
  <si>
    <t>[{"name": "Lucky Monkey Pictures", "id": 11093}, {"name": "Sh-K-Boom Records", "id": 15353}, {"name": "Grand Peaks Entertainment", "id": 15354}, {"name": "Radius-TWC", "id": 20671}]</t>
  </si>
  <si>
    <t>There are two sides to every love story.</t>
  </si>
  <si>
    <t>[{"id": 35, "name": "Comedy"}, {"id": 18, "name": "Drama"}, {"id": 9648, "name": "Mystery"}, {"id": 53, "name": "Thriller"}]</t>
  </si>
  <si>
    <t>[{"id": 703, "name": "detective"}, {"id": 10183, "name": "independent film"}, {"id": 13008, "name": "train"}, {"id": 33457, "name": "alcoholic"}, {"id": 156091, "name": "missing person"}]</t>
  </si>
  <si>
    <t>The Missing Person</t>
  </si>
  <si>
    <t>Private detective John Rosow is hired to tail a man on a train from Chicago to Los Angeles. Rosow gradually uncovers the man's identity as a missing person; one of the thousands presumed dead after the 9/11 terrorist attacks on the World Trade Center. Persuaded by a large reward, Rosow is charged with bringing the missing person back to his wife in New York City.</t>
  </si>
  <si>
    <t>1.161034</t>
  </si>
  <si>
    <t>[{"name": "Strand Releasing", "id": 3923}, {"name": "The 7th Floor", "id": 5708}, {"name": "Apropos Films", "id": 13829}]</t>
  </si>
  <si>
    <t>John Rosow is a private investigator. And an alcoholic. He just got the case of his life.</t>
  </si>
  <si>
    <t>[{"id": 35, "name": "Comedy"}, {"id": 878, "name": "Science Fiction"}, {"id": 10749, "name": "Romance"}, {"id": 27, "name": "Horror"}]</t>
  </si>
  <si>
    <t>[{"id": 10726, "name": "gang"}, {"id": 12377, "name": "zombie"}]</t>
  </si>
  <si>
    <t>Return of the Living Dead 3</t>
  </si>
  <si>
    <t>Colonel Reynolds and his group of government scientists continue their work on re-animating the dead for military use. His son Curt uses a stolen security pass to sneak in with his thrill-seeking girlfriend Julie, with shocking, deadly results!</t>
  </si>
  <si>
    <t>7.502934</t>
  </si>
  <si>
    <t>[{"name": "Ozla Productions", "id": 4777}]</t>
  </si>
  <si>
    <t>She's to die for.</t>
  </si>
  <si>
    <t>[{"id": 242, "name": "new york"}, {"id": 33648, "name": "celebration"}]</t>
  </si>
  <si>
    <t>London</t>
  </si>
  <si>
    <t>London is a drug laden adventure that centers on a party in a New York loft where a young man is trying to win back his ex-girlfriend.</t>
  </si>
  <si>
    <t>5.350423</t>
  </si>
  <si>
    <t>[{"name": "Destination Films", "id": 769}, {"name": "Silver Nitrate Films", "id": 2262}, {"name": "National Film and Television School (NFTS)", "id": 17700}, {"name": "LHR Productions Inc.", "id": 68096}]</t>
  </si>
  <si>
    <t>One young man's incredible journey of self-discovery</t>
  </si>
  <si>
    <t>[{"id": 10183, "name": "independent film"}, {"id": 10707, "name": "mother daughter relationship"}, {"id": 187056, "name": "woman director"}]</t>
  </si>
  <si>
    <t>Sherrybaby</t>
  </si>
  <si>
    <t>After serving time in prison, former drug addict Sherry Swanson returns home to reclaim her young daughter from family members who have been raising the child. Sherry's family, especially her sister-in-law, doubt Sherry's ability to be a good mother, and Sherry finds her resolve to stay clean slowly weakening.</t>
  </si>
  <si>
    <t>4.261509</t>
  </si>
  <si>
    <t>[{"name": "Red Envelope Entertainment", "id": 4732}]</t>
  </si>
  <si>
    <t>No one makes it alone.</t>
  </si>
  <si>
    <t>[{"id": 10349, "name": "survival"}, {"id": 13129, "name": "execution"}, {"id": 156104, "name": "stranger"}, {"id": 220885, "name": "no memory"}]</t>
  </si>
  <si>
    <t>Circle</t>
  </si>
  <si>
    <t>Could you trust a jury of your peers with your life? The contestants of a mysterious death game must make harrowing decisions as they strategize for survival in this psychological sci-fi thriller.</t>
  </si>
  <si>
    <t>6.752141</t>
  </si>
  <si>
    <t>[{"name": "Votiv Films", "id": 34455}, {"name": "Taggart Productions", "id": 51235}]</t>
  </si>
  <si>
    <t>In here… everything gets you killed.</t>
  </si>
  <si>
    <t>[{"id": 966, "name": "beach"}, {"id": 1157, "name": "wife husband relationship"}, {"id": 1889, "name": "lake"}, {"id": 1890, "name": "camping"}, {"id": 4083, "name": "rottweiler"}, {"id": 4426, "name": "sadism"}, {"id": 5774, "name": "forest"}, {"id": 9748, "name": "revenge"}, {"id": 10349, "name": "survival"}, {"id": 13073, "name": "fear"}, {"id": 14819, "name": "violence"}, {"id": 33494, "name": "couple"}, {"id": 181858, "name": "gang violence"}, {"id": 237378, "name": "teenage killer"}]</t>
  </si>
  <si>
    <t>Eden Lake</t>
  </si>
  <si>
    <t>Eden Lake is a relentlessly tense and immaculately paced horror-thriller about modern youth gone wild. When a young couple goes to a remote wooded lake for a romantic getaway, their quiet weekend is shattered by an aggressive group of local kids. Rowdiness quickly turns to rage as the teens terrorize the couple in unimaginable ways, and a weekend outing becomes a bloody battle for survival.</t>
  </si>
  <si>
    <t>20.362373</t>
  </si>
  <si>
    <t>[{"name": "Aramid Entertainment Fund", "id": 3272}, {"name": "Rollercoaster Films", "id": 8575}]</t>
  </si>
  <si>
    <t>A weekend by the lake, with views to die for.</t>
  </si>
  <si>
    <t>http://plushthemovie.com/</t>
  </si>
  <si>
    <t>Plush</t>
  </si>
  <si>
    <t>A young singer/songwriter, despite being married, becomes involved with her new guitarist, who she soon discovers has a dark past and may be a danger to her and those close to her.</t>
  </si>
  <si>
    <t>5.099368</t>
  </si>
  <si>
    <t>[{"name": "Blumhouse Productions", "id": 3172}, {"name": "IM Global Octane", "id": 49982}, {"name": "Reliance", "id": 52075}]</t>
  </si>
  <si>
    <t>There's a fine line between love and obsession.</t>
  </si>
  <si>
    <t>http://www.lesbianvampirekillersmovie.com/</t>
  </si>
  <si>
    <t>[{"id": 293, "name": "female nudity"}, {"id": 8087, "name": "horror"}, {"id": 10123, "name": "dark comedy"}, {"id": 15136, "name": "female homosexuality"}, {"id": 174878, "name": "female vampire"}]</t>
  </si>
  <si>
    <t>Lesbian Vampire Killers</t>
  </si>
  <si>
    <t>With their women having been enslaved by a pack of lesbian vampires, the remaining menfolk of a rural town send two hapless young lads out onto the moors as a sacrifice.</t>
  </si>
  <si>
    <t>6.632891</t>
  </si>
  <si>
    <t>[{"name": "AV Pictures", "id": 3471}]</t>
  </si>
  <si>
    <t>After Twilight, The Real Party Starts.</t>
  </si>
  <si>
    <t>[{"id": 1972, "name": "hearing"}, {"id": 3882, "name": "gang of thieves"}, {"id": 10291, "name": "organized crime"}]</t>
  </si>
  <si>
    <t>Jerusalema</t>
  </si>
  <si>
    <t>This South African movie tracks the rise of a once-petty criminal to the heights of the criminal underworld. After cutting his teeth on hijacking, before moving onto bigger game, an ambitious man hits a setback when most of his gang are shot.</t>
  </si>
  <si>
    <t>1.717376</t>
  </si>
  <si>
    <t>[{"name": "Muti Films", "id": 4113}]</t>
  </si>
  <si>
    <t>Welcome to the promised land.</t>
  </si>
  <si>
    <t>Gangster's Paradise: Jerusalema</t>
  </si>
  <si>
    <t>[{"id": 1465, "name": "loss of family"}, {"id": 2249, "name": "camcorder"}, {"id": 2326, "name": "alibi"}, {"id": 3879, "name": "suspect"}, {"id": 9826, "name": "murder"}]</t>
  </si>
  <si>
    <t>Freeze Frame</t>
  </si>
  <si>
    <t>Sean Veil is an ultra paranoid murder suspect who takes to filming himself round the clock to provide an alibi, just in case he's ever accused of another crime. Problems arise however when the police do come calling and the one tape that can prove his innocence has mysteriously disappeared.</t>
  </si>
  <si>
    <t>4.922397</t>
  </si>
  <si>
    <t>http://www.grave-encounters.tv/</t>
  </si>
  <si>
    <t>[{"id": 2249, "name": "camcorder"}, {"id": 3026, "name": "reality"}, {"id": 4924, "name": "insane asylum"}, {"id": 9853, "name": "paranormal"}, {"id": 10224, "name": "haunting"}, {"id": 10323, "name": "psychiatric hospital"}, {"id": 15040, "name": "ghost hunting"}, {"id": 15043, "name": "paranormal investigation"}, {"id": 18129, "name": "labyrinth"}, {"id": 160174, "name": "mental asylum"}, {"id": 163053, "name": "found footage"}]</t>
  </si>
  <si>
    <t>Grave Encounters</t>
  </si>
  <si>
    <t>A crew from a paranormal reality television show lock themselves in a haunted psychiatric hospital. They search for evidence of paranormal activity as they shoot what ends up becoming their final episode.</t>
  </si>
  <si>
    <t>13.222268</t>
  </si>
  <si>
    <t>[{"name": "Darclight", "id": 6448}, {"name": "Twin Engine Films", "id": 12881}, {"name": "Digital Interference Productions", "id": 52207}]</t>
  </si>
  <si>
    <t>They Were Searching For Proof.  They Found it.</t>
  </si>
  <si>
    <t>[{"id": 9253, "name": "slapstick"}, {"id": 10049, "name": "teen angst"}, {"id": 10089, "name": "slaughter"}, {"id": 10123, "name": "dark comedy"}, {"id": 68646, "name": "supernatural being"}, {"id": 176691, "name": "killer clown"}, {"id": 191045, "name": "revenge killing"}]</t>
  </si>
  <si>
    <t>Stitches</t>
  </si>
  <si>
    <t>The clumsy and unfunny clown Richard "Stitches" Grindle entertains at the 10th birthday party of little Tom, but the boy and his friends play a prank with Stitches, tying his shoelaces. Stitches slips, falls and dies. Six years later, Tom gives a birthday party for his friends at home, but Stitches revives to haunt the teenagers and revenge his death.</t>
  </si>
  <si>
    <t>7.447714</t>
  </si>
  <si>
    <t>[{"name": "B\u00f3rd Scann\u00e1n na h\u00c9ireann", "id": 1898}, {"name": "Irish Film Board", "id": 5267}, {"name": "Fantastic Films", "id": 18078}, {"name": "MPI Media Group", "id": 23457}, {"name": "Tailored Films", "id": 23459}, {"name": "Solid Entertainment", "id": 23460}]</t>
  </si>
  <si>
    <t>You'll die laughing...</t>
  </si>
  <si>
    <t>http://www.ninedead.com/</t>
  </si>
  <si>
    <t>[{"id": 1930, "name": "kidnapping"}, {"id": 9826, "name": "murder"}, {"id": 9937, "name": "suspense"}]</t>
  </si>
  <si>
    <t>Nine Dead</t>
  </si>
  <si>
    <t>Communication is the key to the survival for nine strangers who have been kidnapped by a masked gunman and told that one of them will die every ten minutes until they discover how they are all connected. Who of the nine lives and who dies?</t>
  </si>
  <si>
    <t>9.68793</t>
  </si>
  <si>
    <t>[{"name": "Hartbreak Films", "id": 5452}]</t>
  </si>
  <si>
    <t>It doesn't have to end this way</t>
  </si>
  <si>
    <t>[{"id": 6027, "name": "music"}, {"id": 225822, "name": "actors"}, {"id": 233443, "name": "legendary perfomer"}, {"id": 235277, "name": "classic hollywood"}, {"id": 235690, "name": "frank sinatra"}, {"id": 235691, "name": "singers"}]</t>
  </si>
  <si>
    <t>To Be Frank, Sinatra at 100</t>
  </si>
  <si>
    <t>0.050625</t>
  </si>
  <si>
    <t>[{"name": "Eyeline Entertainment", "id": 60343}]</t>
  </si>
  <si>
    <t>[{"id": 2020, "name": "revolution"}, {"id": 2339, "name": "political activism"}, {"id": 3090, "name": "loser"}]</t>
  </si>
  <si>
    <t>Bananas</t>
  </si>
  <si>
    <t>When a bumbling New Yorker is dumped by his activist girlfriend, he travels to a tiny Latin American nation and becomes involved in its latest rebellion.</t>
  </si>
  <si>
    <t>5.941852</t>
  </si>
  <si>
    <t>[{"name": "United Artists", "id": 60}, {"name": "Jack Rollins &amp; Charles H. Joffe Productions", "id": 13309}]</t>
  </si>
  <si>
    <t>[{"iso_639_1": "yi", "name": ""}, {"iso_639_1": "en", "name": "English"}]</t>
  </si>
  <si>
    <t>http://supercapitalist.net/</t>
  </si>
  <si>
    <t>$upercapitalist</t>
  </si>
  <si>
    <t>A maverick New York hedge fund trader with uncanny analytic abilities moves to Hong Kong and orchestrates a mega-deal that swiftly escalates beyond his control.</t>
  </si>
  <si>
    <t>0.174311</t>
  </si>
  <si>
    <t>[{"iso_3166_1": "US", "name": "United States of America"}, {"iso_3166_1": "HK", "name": "Hong Kong"}]</t>
  </si>
  <si>
    <t>Money for Life</t>
  </si>
  <si>
    <t>Supercapitalist</t>
  </si>
  <si>
    <t>Rockaway</t>
  </si>
  <si>
    <t>Trane is a decorated war hero just shipped home to the States from Afghanistan after the brutal murder of his wife and child back in Rockaway, Queens. Upon his return, Trane encounters his old friend Dave, who describes the new forces of crime and prostitution that have moved into their neighborhood and caused the destruction of his family.</t>
  </si>
  <si>
    <t>0.361554</t>
  </si>
  <si>
    <t>[{"name": "Rockaway the Movie", "id": 3767}, {"name": "Off Hollywood Pictures", "id": 3768}, {"name": "Panamax Films", "id": 3769}, {"name": "Crook Brothers Productions", "id": 3770}]</t>
  </si>
  <si>
    <t>[{"id": 242, "name": "new york"}, {"id": 582, "name": "san francisco"}, {"id": 2269, "name": "aquarium"}, {"id": 2682, "name": "shanghai"}, {"id": 3342, "name": "yacht"}, {"id": 4516, "name": "romantic rivalry"}, {"id": 4617, "name": "insurance fraud"}, {"id": 6148, "name": "court"}, {"id": 6946, "name": "blonde"}, {"id": 9937, "name": "suspense"}, {"id": 155436, "name": "classic noir"}, {"id": 195402, "name": "film noir"}]</t>
  </si>
  <si>
    <t>The Lady from Shanghai</t>
  </si>
  <si>
    <t>A romantic drifter gets caught between a corrupt tycoon and his voluptuous wife.</t>
  </si>
  <si>
    <t>8.055084</t>
  </si>
  <si>
    <t>[{"name": "Columbia Pictures Corporation", "id": 441}, {"name": "Mercury Productions", "id": 11447}]</t>
  </si>
  <si>
    <t>I told you... you know nothing about wickedness</t>
  </si>
  <si>
    <t>[{"id": 798, "name": "sheriff"}, {"id": 1621, "name": "robber"}, {"id": 9786, "name": "burned alive"}, {"id": 10292, "name": "gore"}, {"id": 10714, "name": "serial killer"}, {"id": 11187, "name": "grim reaper"}, {"id": 18034, "name": "desert"}, {"id": 18320, "name": "held at gunpoint"}, {"id": 34079, "name": "death"}, {"id": 160868, "name": "taser"}, {"id": 164162, "name": "hit by a car"}, {"id": 169658, "name": "exploding gasoline station"}, {"id": 187844, "name": "flashback"}]</t>
  </si>
  <si>
    <t>No Man's Land: The Rise of Reeker</t>
  </si>
  <si>
    <t>A sheriff and his son who are tracking down a group of bank robbers on their way to Mexico, only to discover that they are being stalked by a far more deadly enemy — The Reeker.</t>
  </si>
  <si>
    <t>4.346271</t>
  </si>
  <si>
    <t>[{"name": "Institution, The", "id": 3517}]</t>
  </si>
  <si>
    <t>[{"id": 167043, "name": "road movie"}]</t>
  </si>
  <si>
    <t>Highway</t>
  </si>
  <si>
    <t>Jack is caught with the wife of his employer, a Vegas thug. The thug sends goons after Jack, who convinces his best friend, Pilot, to flee with him. Pilot insists that they head for Seattle, but doesn't tell Jack why. The goons learn from Pilot's drug source where the youths are headed, and they follow, hell bent on breaking Jack's feet. On the road, Jack and Pilot give a ride to Cassie, a distressed young woman. She and Jack hit it off. They pick up an aging stoner headed to Seattle for Kurt Cobain's memorial, and they help a circus sideshow family. Why is Pilot so set on Seattle, will the goons catch Jack, and is there any way the friends' competing needs can be resolved?</t>
  </si>
  <si>
    <t>3.419685</t>
  </si>
  <si>
    <t>[{"name": "Alex Entertainment Inc.", "id": 50893}]</t>
  </si>
  <si>
    <t>It started as a desperate escape and became the wildest ride of their lives</t>
  </si>
  <si>
    <t>Small Apartments</t>
  </si>
  <si>
    <t>When a clumsy deadbeat accidentally kills his landlord, he must do everything in his power to hide the body, only to find that the distractions of lust, the death of his beloved brother, and a crew of misfit characters force him on a journey where a fortune awaits him.</t>
  </si>
  <si>
    <t>5.100741</t>
  </si>
  <si>
    <t>[{"name": "Deviant Films", "id": 3265}, {"name": "Morocco Junction Pictures", "id": 68079}, {"name": "1812 Productions", "id": 68080}]</t>
  </si>
  <si>
    <t>http://coffeetown.com/</t>
  </si>
  <si>
    <t>[{"id": 5483, "name": "coffee shop"}, {"id": 8631, "name": "slacker"}, {"id": 14886, "name": "thirty something"}, {"id": 185863, "name": "carefree"}]</t>
  </si>
  <si>
    <t>Coffee Town</t>
  </si>
  <si>
    <t>Three thirty-something friends band together when their carefree existence is threatened.</t>
  </si>
  <si>
    <t>2.253589</t>
  </si>
  <si>
    <t>[{"id": 35, "name": "Comedy"}, {"id": 14, "name": "Fantasy"}, {"id": 10402, "name": "Music"}]</t>
  </si>
  <si>
    <t>http://johnnyxmovie.com/</t>
  </si>
  <si>
    <t>The Ghastly Love of Johnny X</t>
  </si>
  <si>
    <t>A truly mad concoction, blending 1950s juvenile delinquents, sci-fi melodrama, song-and-dance, and a touch of horror, everything in just the right combination to create an engaging big screen spectacle! This curious and curiously entertaining story involves one Jonathan Xavier and his devoted misfit gang who, incidentally, have been exiled to Earth from the far reaches of outer space. Johnny's former girlfriend Bliss has left him and stolen his Resurrection Suit, a cosmic, mind-bending uniform that gives the owner power over others. Along the way, there will be several highly stylized musical numbers, lots of genuinely humorous dialogue, and a wacky plot-twist or two, all beautifully captured on the very last of Kodak's black-and-white Plus-X film stock.</t>
  </si>
  <si>
    <t>0.209475</t>
  </si>
  <si>
    <t>They Sing! They Dance! They're Juvenile Delinquents from Outer Space!</t>
  </si>
  <si>
    <t>[{"id": 5570, "name": "christmas tree"}, {"id": 10332, "name": "salesman"}, {"id": 179368, "name": "french canadian"}]</t>
  </si>
  <si>
    <t>All Is Bright</t>
  </si>
  <si>
    <t>Two French Canadian ne’er-do-wells travel to New York City with a scheme to a get rich quick selling Christmas trees. Easygoing charmer Rene (Paul Rudd) clashes with misanthropic ex-con Dennis (Paul Giamatti), whose wife Rene just stole. Still, this odd couple must make an honest go of it in this fresh buddy comedy co-starring Sally Hawkins, by the director of the indie breakout hit Junebug.</t>
  </si>
  <si>
    <t>3.613577</t>
  </si>
  <si>
    <t>[{"name": "Sidney Kimmel Entertainment", "id": 737}, {"name": "Touchy Feely Films", "id": 5161}, {"name": "GreenStreet Films", "id": 12936}]</t>
  </si>
  <si>
    <t>All is busted. All is broke. All is bitter. All is BRIGHT.</t>
  </si>
  <si>
    <t>[{"id": 9648, "name": "Mystery"}, {"id": 27, "name": "Horror"}, {"id": 36, "name": "History"}]</t>
  </si>
  <si>
    <t>[{"id": 1585, "name": "snake"}, {"id": 3962, "name": "cut-off arm"}, {"id": 4065, "name": "pit"}, {"id": 4188, "name": "revitalization"}, {"id": 4198, "name": "descendant"}, {"id": 6932, "name": "count"}, {"id": 9887, "name": "surrealism"}]</t>
  </si>
  <si>
    <t>Die Schlangengrube und das Pendel</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1.296784</t>
  </si>
  <si>
    <t>UNBELIEVABLE! Until You See It With Your Own Eyes!</t>
  </si>
  <si>
    <t>The Torture Chamber of Dr. Sadism</t>
  </si>
  <si>
    <t>[{"id": 380, "name": "brother brother relationship"}, {"id": 1803, "name": "drug addiction"}, {"id": 164181, "name": "sister-in-law"}]</t>
  </si>
  <si>
    <t>Straight A's</t>
  </si>
  <si>
    <t>Pressured by his deceased mother's ghost to return home to the family he abandoned, a former addict grabs a bag of pills and a sack of marijuana and hits the road to Shreveport.</t>
  </si>
  <si>
    <t>4.50829</t>
  </si>
  <si>
    <t>[{"name": "Nu Image Films", "id": 925}, {"name": "Millennium Films", "id": 10254}, {"name": "The Group Films", "id": 13621}]</t>
  </si>
  <si>
    <t>[{"id": 2389, "name": "virgin"}, {"id": 5049, "name": "ancient rome"}, {"id": 6089, "name": "freedom"}, {"id": 10449, "name": "sondheim"}, {"id": 14906, "name": "slave"}, {"id": 158375, "name": "based on stage musical"}, {"id": 197643, "name": "slave owner"}]</t>
  </si>
  <si>
    <t>A Funny Thing Happened on the Way to the Forum</t>
  </si>
  <si>
    <t>A wily slave must unite a virgin courtesan and his young smitten master to earn his freedom.</t>
  </si>
  <si>
    <t>[{"name": "United Artists", "id": 60}, {"name": "Melvin Frank Production", "id": 14897}]</t>
  </si>
  <si>
    <t>Something for Everyone!</t>
  </si>
  <si>
    <t>[{"id": 194165, "name": "presidential elections"}]</t>
  </si>
  <si>
    <t>Slacker Uprising</t>
  </si>
  <si>
    <t>Slacker Uprising is a movie of Michael Moore's tour of colleges in swing states during the 2004 election, with a goal to encourage 18–29 year olds to vote, and the response it received. The film is a re-edited version of Captain Mike Across America, which played at the Toronto International Film Festival in 2007. It is one of the first feature length films made by a known director to be released as a free and legal download online. The free download is only available to those residing in the United States and Canada. The film was also made available free for online viewing and download on the Lycos Cinema platform as well as iTunes and blip.tv. It had a one-night-only run at the Michigan Theater, where Michael Moore spoke briefly. The film is available in DVD format. Slacker Uprising features live performances or appearances by Eddie Vedder, Roseanne Barr, Joan Baez, Tom Morello, R.E.M., Steve Earle, and Viggo Mortensen. The original score is by Anti-Flag.</t>
  </si>
  <si>
    <t>1.619635</t>
  </si>
  <si>
    <t>[{"id": 28, "name": "Action"}, {"id": 12, "name": "Adventure"}, {"id": 36, "name": "History"}, {"id": 37, "name": "Western"}]</t>
  </si>
  <si>
    <t>[{"id": 235135, "name": "based on real events"}]</t>
  </si>
  <si>
    <t>The Legend of Hell's Gate: An American Conspiracy</t>
  </si>
  <si>
    <t>In 1870s Texas, a ruthless bounty hunter and an Irish desperado flee the law with a young criminal claiming to possess a treasure more valuable than gold. Crossing paths with some of the West’s most notorious figures, the three outlaws fight for their lives in the pursuit of fame and fortune. Fueled by an ensemble cast and inspired by actual events, THE LEGEND OF HELL’S GATE blends legend and history into a Western spectacle that recounts a treacherous existence in post Civil War Texas.</t>
  </si>
  <si>
    <t>1.002585</t>
  </si>
  <si>
    <t>[{"name": "Silver Sail Entertainment", "id": 42037}, {"name": "4Go West Productions", "id": 94551}, {"name": "Flatiron Pictures", "id": 94552}]</t>
  </si>
  <si>
    <t>Justice was delieverd by the fastest gun.</t>
  </si>
  <si>
    <t>[{"id": 878, "name": "Science Fiction"}, {"id": 35, "name": "Comedy"}]</t>
  </si>
  <si>
    <t>[{"id": 11931, "name": "spoof"}, {"id": 12377, "name": "zombie"}]</t>
  </si>
  <si>
    <t>Walking with the Dead</t>
  </si>
  <si>
    <t>THE WALKING DECEASED is the Scary Movie of the zombie genre, ripping on the biggest and best of zombie pop-culture, arguably the most crazed genre in the world. The story follows a group of survivors from all walks of the apocalypse – an idiotic Sheriff with definite coma-induced brain damage, his hardass son and a hobo with only a crossbow to stave off the walking dead, four squabbling friends forced to survive this zombieland together, and a lonely zombie who just needs love to fully regain his warm body – who leave their once-safe mall hideout in search of the rumored Safe Haven Ranch, a refuge untouched by the zombie virus that has ravaged humanity. But despite the comforting name, they discover that this sanctuary may not be as welcoming as advertised.</t>
  </si>
  <si>
    <t>1.332804</t>
  </si>
  <si>
    <t>[{"name": "Splendid Film", "id": 8146}]</t>
  </si>
  <si>
    <t>The Walking Deceased</t>
  </si>
  <si>
    <t>[{"id": 53, "name": "Thriller"}, {"id": 9648, "name": "Mystery"}, {"id": 27, "name": "Horror"}, {"id": 18, "name": "Drama"}]</t>
  </si>
  <si>
    <t>[{"id": 2801, "name": "self-defense"}, {"id": 3296, "name": "car mechanic"}, {"id": 3687, "name": "graduation"}, {"id": 6270, "name": "high school"}, {"id": 7281, "name": "shooting"}, {"id": 8508, "name": "party"}, {"id": 9826, "name": "murder"}, {"id": 10541, "name": "curse"}, {"id": 11221, "name": "blood"}, {"id": 13130, "name": "teenager"}, {"id": 18087, "name": "attempted rape"}, {"id": 179430, "name": "aftercreditsstinger"}]</t>
  </si>
  <si>
    <t>The Curse of Downers Grove</t>
  </si>
  <si>
    <t>The town of Downers Grove looks like your average suburban neighborhood -- but Downers Grove has a disturbing secret.... For the past eight years, one senior from every high school graduating class has met a bizarre death right before graduation day. And this year, Chrissie Swanson has a terrible feeling that she is going to be the one to die. Can Chrissie survive the curse of Downers Grove or will she, like those seniors before her, fall prey to the town's deadly secret?</t>
  </si>
  <si>
    <t>2.00163</t>
  </si>
  <si>
    <t>[{"name": "Myriad Pictures", "id": 738}, {"name": "AliBella Pictures", "id": 61372}, {"name": "Bystander Films", "id": 61373}, {"name": "Management Production Entertainment (MPE)", "id": 61374}, {"name": "Mangrove Media", "id": 61375}]</t>
  </si>
  <si>
    <t>High school can be murder.</t>
  </si>
  <si>
    <t>http://www.screenmedia.net/project/shark-lake/</t>
  </si>
  <si>
    <t>[{"id": 1889, "name": "lake"}, {"id": 2988, "name": "shark attack"}]</t>
  </si>
  <si>
    <t>Shark Lake</t>
  </si>
  <si>
    <t>Meredith Hendricks happens to be the best cop in her quiet town on Lake Tahoe. When a black-market exotic species dealer named Clint is paroled from prison, something he let loose begins to make its presence known. Swimmers and land-lovers alike begin to become part of the food chain at an unbelievable rate. Meredith and her team discover that they're not just hunting one eating machine, but a whole family of them. Not everyone will make it out alive, but those who do will never forget this summer at Shark Lake.</t>
  </si>
  <si>
    <t>1.187764</t>
  </si>
  <si>
    <t>[{"name": "FLF Films", "id": 36684}, {"name": "Bottom Line Entertainment", "id": 36685}, {"name": "Parkside Pictures", "id": 56696}]</t>
  </si>
  <si>
    <t>In this lake you have to fight to survive</t>
  </si>
  <si>
    <t>[{"id": 572, "name": "sex"}, {"id": 6149, "name": "police"}, {"id": 9713, "name": "friends"}, {"id": 9826, "name": "murder"}]</t>
  </si>
  <si>
    <t>River's Edge</t>
  </si>
  <si>
    <t>A group of high school friends discover that they are in the presence of a killer. One of them, Samson, has murdered his girlfriend Jamie. He brags to his friends about killing her, and when they discover he is telling the truth, their reactions vary.</t>
  </si>
  <si>
    <t>6.463806</t>
  </si>
  <si>
    <t>[{"name": "Hemdale Film", "id": 3952}, {"name": "Island", "id": 3953}]</t>
  </si>
  <si>
    <t>The most controversial film you will see this year.</t>
  </si>
  <si>
    <t>[{"id": 14, "name": "Fantasy"}, {"id": 18, "name": "Drama"}, {"id": 878, "name": "Science Fiction"}]</t>
  </si>
  <si>
    <t>Northfork</t>
  </si>
  <si>
    <t>"We are all angels. It is what we do with our wings that separates us." In the next two days, the town of Northfork will cease to exist. The year is 1955 and Northfork is literally about to be "dammed," flooded to make way for a new hydroelectric project.</t>
  </si>
  <si>
    <t>1.980265</t>
  </si>
  <si>
    <t>The Marine 4: Moving Target</t>
  </si>
  <si>
    <t>WWE Superstar Mike "The Miz" Mizanin returns as Jake Carter where he is assigned to protect a whistleblower who wishes to expose a corrupt military defence contractor. However, the military hires a heavily armed team of mercenaries to kill her and it's up to Carter to stop them at any cost.</t>
  </si>
  <si>
    <t>3.696123</t>
  </si>
  <si>
    <t>[{"name": "WWE Studios", "id": 10339}]</t>
  </si>
  <si>
    <t>http://www.experienceburied.com/index.html</t>
  </si>
  <si>
    <t>[{"id": 1533, "name": "isolation"}, {"id": 1909, "name": "coffin"}, {"id": 4776, "name": "race against time"}, {"id": 7172, "name": "buried alive"}, {"id": 10349, "name": "survival"}, {"id": 13015, "name": "terrorism"}, {"id": 15017, "name": "danger"}, {"id": 15156, "name": "cell phone"}, {"id": 18034, "name": "desert"}, {"id": 157902, "name": "psychological"}, {"id": 179430, "name": "aftercreditsstinger"}, {"id": 206219, "name": "captivity"}, {"id": 206687, "name": "chases and races"}, {"id": 206690, "name": "mind and soul"}, {"id": 206704, "name": "confined"}]</t>
  </si>
  <si>
    <t>Buried</t>
  </si>
  <si>
    <t>Paul is a U.S. truck driver working in Iraq. After an attack by a group of Iraqis he wakes to find he is buried alive inside a coffin. With only a lighter and a cell phone it's a race against time to escape this claustrophobic death trap.</t>
  </si>
  <si>
    <t>32.841229</t>
  </si>
  <si>
    <t>[{"name": "Studio 37", "id": 2577}, {"name": "Versus Entertainment", "id": 11564}, {"name": "The Safran Company", "id": 11565}, {"name": "Dark Trick Films", "id": 11566}]</t>
  </si>
  <si>
    <t>[{"iso_3166_1": "ES", "name": "Spain"}, {"iso_3166_1": "US", "name": "United States of America"}, {"iso_3166_1": "FR", "name": "France"}]</t>
  </si>
  <si>
    <t>170,000 sq miles of desert. 90 minutes of oxygen. No way out.</t>
  </si>
  <si>
    <t>http://warpfilms.com/feature/submarine/</t>
  </si>
  <si>
    <t>[{"id": 966, "name": "beach"}, {"id": 1209, "name": "wales"}, {"id": 6054, "name": "friendship"}, {"id": 6733, "name": "bullying"}, {"id": 10809, "name": "teenage girl"}, {"id": 11254, "name": "loss of virginity"}]</t>
  </si>
  <si>
    <t>Submarine</t>
  </si>
  <si>
    <t>15-year-old deep-thinking Welsh schoolboy, Oliver Tate (Craig Roberts) struggles to initiate and maintain a relationship with Jordana (Yasmin Paige), his devilish, dark-haired classmate at their Swansea high school.  As his parents' marriage begins to fall apart, similar problems arise in his relationship with Jordana.</t>
  </si>
  <si>
    <t>8.518866</t>
  </si>
  <si>
    <t>[{"name": "Film4", "id": 9349}, {"name": "Film Agency for Wales", "id": 12177}, {"name": "Red Hour Films", "id": 12178}, {"name": "Warp (Submarine)", "id": 12179}, {"name": "Warp Films", "id": 12180}]</t>
  </si>
  <si>
    <t>A comedy that doesn't let principles stand in the way of progress.</t>
  </si>
  <si>
    <t>[{"id": 99, "name": "Documentary"}, {"id": 18, "name": "Drama"}, {"id": 36, "name": "History"}]</t>
  </si>
  <si>
    <t>http://www.thesquarefilm.com/</t>
  </si>
  <si>
    <t>ar</t>
  </si>
  <si>
    <t>The Square</t>
  </si>
  <si>
    <t>The Square, a new film by Jehane Noujaim (Control Room; Rafea: Solar Mama), looks at the hard realities faced day-to-day by people working to build Egypt’s new democracy. Catapulting us into the action spread across 2011 and 2012, the film provides a kaleidoscopic, visceral experience of the struggle. Cairo’s Tahrir Square is the heart and soul of the film, which follows several young activists. Armed with values, determination, music, humor, an abundance of social media, and sheer obstinacy, they know that the thorny path to democracy only began with Hosni Mubarek’s fall. The life-and-death struggle between the people and the power of the state is still playing out.</t>
  </si>
  <si>
    <t>4.892203</t>
  </si>
  <si>
    <t>[{"name": "Roast Beef Productions", "id": 7266}, {"name": "Worldview Entertainment", "id": 9015}, {"name": "Noujaim Films", "id": 27197}]</t>
  </si>
  <si>
    <t>[{"iso_3166_1": "GB", "name": "United Kingdom"}, {"iso_3166_1": "US", "name": "United States of America"}, {"iso_3166_1": "EG", "name": "Egypt"}]</t>
  </si>
  <si>
    <t>[{"iso_639_1": "ar", "name": "\u0627\u0644\u0639\u0631\u0628\u064a\u0629"}]</t>
  </si>
  <si>
    <t>What does it mean to risk your life for your ideals? How far will five revolutionaries go in defending their beliefs in the fight for their nation?</t>
  </si>
  <si>
    <t>[{"id": 254, "name": "france"}, {"id": 4048, "name": "musician"}, {"id": 5340, "name": "investigation"}, {"id": 6373, "name": "sadomasochism"}, {"id": 10183, "name": "independent film"}, {"id": 14534, "name": "relationship"}, {"id": 33841, "name": "incest"}, {"id": 154937, "name": "bisexual"}]</t>
  </si>
  <si>
    <t>Chacun sa nuit</t>
  </si>
  <si>
    <t>A story about bunch of people who live in a town in provincial France. At the center of it all is Pierre, a conceited and vain bisexual musician in his late teens who acts as a magnet, to varying degrees, for a whole array of characters - from his sister Lucie, with whom he has a heated incestuous relationship, to a city councilor with whom he participates in gay orgies. When Pierre turns up dead, Lucie investigates the reasons for his demise and charts the network of sadomasochistic relationships that crisscross the town.</t>
  </si>
  <si>
    <t>4.665026</t>
  </si>
  <si>
    <t>[{"name": "R\u00e9gion Provence C\u00f4te d'Azur", "id": 2318}, {"name": "La Fabrique de Films", "id": 2673}, {"name": "Canal+", "id": 5358}, {"name": "Toloda", "id": 9011}, {"name": "Centre National de la Cin\u00e9matographie (CNC)", "id": 18367}, {"name": "Soficin\u00e9ma 2", "id": 21083}]</t>
  </si>
  <si>
    <t>One to Another</t>
  </si>
  <si>
    <t>[{"id": 240, "name": "underdog"}, {"id": 271, "name": "competition"}, {"id": 1691, "name": "dance"}, {"id": 4344, "name": "musical"}, {"id": 8029, "name": "drama"}]</t>
  </si>
  <si>
    <t>एबीसीडी</t>
  </si>
  <si>
    <t>When a capable dancer is provoked by the evil design of his employer, naturally he will be out to prove his mettle.</t>
  </si>
  <si>
    <t>1.294967</t>
  </si>
  <si>
    <t>[{"name": "UTV Motion Pictures", "id": 2320}]</t>
  </si>
  <si>
    <t>India's First 3D Dance movie</t>
  </si>
  <si>
    <t>ABCD (Any Body Can Dance)</t>
  </si>
  <si>
    <t>[{"id": 53, "name": "Thriller"}, {"id": 99, "name": "Documentary"}, {"id": 80, "name": "Crime"}, {"id": 36, "name": "History"}]</t>
  </si>
  <si>
    <t>http://www.manonwire.com/</t>
  </si>
  <si>
    <t>[{"id": 934, "name": "judge"}, {"id": 2869, "name": "juggler"}, {"id": 2983, "name": "passion"}, {"id": 3026, "name": "reality"}, {"id": 8406, "name": "street artist"}, {"id": 9890, "name": "jail"}, {"id": 10183, "name": "independent film"}, {"id": 10232, "name": "fame"}, {"id": 18028, "name": "hiding"}, {"id": 33787, "name": "tower"}]</t>
  </si>
  <si>
    <t>Man on Wire</t>
  </si>
  <si>
    <t>On August 7th 1974, French tightrope walker Philippe Petit stepped out on a high wire, illegally rigged between New York's World Trade Center twin towers, then the world's tallest buildings. After nearly an hour of performing on the wire, 1,350 feet above the sidewalks of Manhattan, he was arrested. This fun and spellbinding documentary chronicles Philippe Petit's "highest" achievement.</t>
  </si>
  <si>
    <t>14.331992</t>
  </si>
  <si>
    <t>[{"name": "UK Film Council", "id": 2452}, {"name": "Red Box Films", "id": 12840}, {"name": "Discovery Films", "id": 21673}, {"name": "BBC Storyville", "id": 50510}, {"name": "Wall to Wall", "id": 50511}]</t>
  </si>
  <si>
    <t>1974. 1350 feet up. The artistic crime of the century.</t>
  </si>
  <si>
    <t>[{"id": 230912, "name": "supervivencia"}]</t>
  </si>
  <si>
    <t>Abandoned</t>
  </si>
  <si>
    <t>When their yacht capsizes during a storm; four men face almost certain death.</t>
  </si>
  <si>
    <t>3.068463</t>
  </si>
  <si>
    <t>[{"name": "Making Movies", "id": 71702}]</t>
  </si>
  <si>
    <t>Brotherly Love</t>
  </si>
  <si>
    <t>West Philadelphia basketball star Sergio Taylor deals with the pressures of fame while his brother and sister have their own issues with ambition.</t>
  </si>
  <si>
    <t>1.367751</t>
  </si>
  <si>
    <t>http://thelastexorcism.com/</t>
  </si>
  <si>
    <t>[{"id": 2626, "name": "exorcism"}, {"id": 4373, "name": "fraud"}, {"id": 10114, "name": "evil spirit"}, {"id": 10864, "name": "human sacrifice"}, {"id": 11800, "name": "mockumentary"}, {"id": 18072, "name": "preacher"}, {"id": 161270, "name": "satanic ritual"}, {"id": 163053, "name": "found footage"}, {"id": 163055, "name": "satanic cult"}]</t>
  </si>
  <si>
    <t>The Last Exorcism</t>
  </si>
  <si>
    <t>After years of performing “exorcisms” and taking believers’ money, Reverend Marcus travels to rural Louisiana with a film crew so he can dispel what he believes is the myth of demonic possession. The dynamic reverend is certain that this will be another routine “exorcism” on a disturbed religious fanatic but instead comes upon the blood-soaked farm of the Sweetzer family and a true evil he would have never thought imaginable.</t>
  </si>
  <si>
    <t>14.838986</t>
  </si>
  <si>
    <t>[{"name": "Strike Entertainment", "id": 655}, {"name": "StudioCanal", "id": 694}, {"name": "Arcade Pictures", "id": 11112}]</t>
  </si>
  <si>
    <t>Believe In Him.</t>
  </si>
  <si>
    <t>http://www.nowhereboy.co.uk/</t>
  </si>
  <si>
    <t>[{"id": 4048, "name": "musician"}, {"id": 4344, "name": "musical"}, {"id": 5565, "name": "biography"}, {"id": 13130, "name": "teenager"}, {"id": 164148, "name": "dark past"}, {"id": 164162, "name": "hit by a car"}, {"id": 164167, "name": "new brighton england"}, {"id": 187056, "name": "woman director"}, {"id": 208611, "name": "1950s"}, {"id": 232260, "name": "aspiring musician"}]</t>
  </si>
  <si>
    <t>Nowhere Boy</t>
  </si>
  <si>
    <t>The drama tells the story of Lennon's teenage years and the start of his journey to becoming a successful musician. The story also examines the impact on his early life and personality of the two dominant females in his childhood</t>
  </si>
  <si>
    <t>1.950959</t>
  </si>
  <si>
    <t>[{"name": "Ecosse Films", "id": 1267}, {"name": "UK Film Council", "id": 2452}, {"name": "Film4", "id": 9349}, {"name": "Lipsync Productions", "id": 9987}, {"name": "Aver Media", "id": 91542}, {"name": "North West Vision", "id": 91543}]</t>
  </si>
  <si>
    <t>As a boy all John Lennon needed was love.</t>
  </si>
  <si>
    <t>[{"id": 531, "name": "southern usa"}, {"id": 570, "name": "rape"}, {"id": 1156, "name": "sister sister relationship"}, {"id": 1565, "name": "loss of sense of reality"}, {"id": 2102, "name": "brother-in-law"}, {"id": 2320, "name": "violent husband"}, {"id": 2411, "name": "new orleans"}, {"id": 11209, "name": "middle aged woman"}, {"id": 12980, "name": "brother-in-law sister-in-law relationship"}, {"id": 157131, "name": "light bulb"}, {"id": 160945, "name": "expectant father"}, {"id": 210284, "name": "off screen rape"}]</t>
  </si>
  <si>
    <t>A Streetcar Named Desire</t>
  </si>
  <si>
    <t>Disturbed Blanche DuBois moves in with her sister in New Orleans and is tormented by her brutish brother-in-law while her reality crumbles around her.</t>
  </si>
  <si>
    <t>14.884756</t>
  </si>
  <si>
    <t>[{"name": "Charles K. Feldman Group", "id": 1317}, {"name": "Warner Bros.", "id": 6194}]</t>
  </si>
  <si>
    <t>...Blanche, who wanted so much to stay a lady...</t>
  </si>
  <si>
    <t>[{"id": 18, "name": "Drama"}, {"id": 35, "name": "Comedy"}, {"id": 10752, "name": "War"}]</t>
  </si>
  <si>
    <t>[{"id": 840, "name": "usa president"}, {"id": 1402, "name": "general"}, {"id": 2106, "name": "cold war"}, {"id": 2531, "name": "strategic air command"}, {"id": 3312, "name": "nuclear missile"}, {"id": 160370, "name": "war room"}, {"id": 160377, "name": "bomber pilot"}, {"id": 160381, "name": "nuclear weapons"}, {"id": 160387, "name": "ex nazi"}, {"id": 194825, "name": "doomsday device"}, {"id": 214655, "name": "absurdism"}]</t>
  </si>
  <si>
    <t>Dr. Strangelove or: How I Learned to Stop Worrying and Love the Bomb</t>
  </si>
  <si>
    <t>Insane General Jack D. Ripper initiates a nuclear strike on the Soviet Union. As soon as the actions of General "Buck" Turgidson are discovered, a war room full of politicians, generals and a Russian diplomat all frantically try to stop the nuclear strike. Near the end is a scene that is probably the most uniquely unforgettable performance of Slim Pickens in his movie career. Peter Sellers plays multiple roles in this film.</t>
  </si>
  <si>
    <t>41.996783</t>
  </si>
  <si>
    <t>[{"name": "Hawk Films", "id": 88}, {"name": "Columbia Pictures Corporation", "id": 441}]</t>
  </si>
  <si>
    <t>The hot-line suspense comedy</t>
  </si>
  <si>
    <t>http://padreamaro.ad2.com/site/home_eng.htm</t>
  </si>
  <si>
    <t>[{"id": 1786, "name": "heart attack"}, {"id": 2149, "name": "drug traffic"}, {"id": 2151, "name": "drug crime"}, {"id": 2697, "name": "mexican province"}, {"id": 2698, "name": "celibacy"}, {"id": 10093, "name": "priest"}, {"id": 13149, "name": "pregnancy"}, {"id": 161207, "name": "catholicism"}, {"id": 209987, "name": "new mexican cinema"}]</t>
  </si>
  <si>
    <t>El Crimen del Padre Amaro</t>
  </si>
  <si>
    <t>The young Father Amaro is put to the test. He is sent to Mexico to help take care of aging Father Benito when he meets a 16-year-old girl that he begins and affair with. It turns out the girls mother had been having an affair with Father Benito. Father Amaro must soon choose between the holy or the sinful life.</t>
  </si>
  <si>
    <t>2.179428</t>
  </si>
  <si>
    <t>[{"name": "Instituto Mexicano de Cinematograf\u00eda", "id": 299}, {"name": "Alameda Films", "id": 300}, {"name": "Cinecolor-M\u00e9xico", "id": 301}, {"name": "Cinecolor-Argentina", "id": 303}, {"name": "Artcam y Fonds Sud Cin\u00e9ma", "id": 304}]</t>
  </si>
  <si>
    <t>Lead us not into temptation</t>
  </si>
  <si>
    <t>The Crime of Padre Amaro</t>
  </si>
  <si>
    <t>http://www.welcometothebathtub.com</t>
  </si>
  <si>
    <t>[{"id": 973, "name": "refugee camp"}, {"id": 2215, "name": "hurricane"}, {"id": 2486, "name": "fantasy"}, {"id": 3528, "name": "flooding"}, {"id": 5769, "name": "global warming"}, {"id": 8029, "name": "drama"}, {"id": 9750, "name": "bayou"}, {"id": 9970, "name": "crab"}, {"id": 14527, "name": "storm"}, {"id": 33648, "name": "celebration"}, {"id": 160069, "name": "auroch"}, {"id": 160071, "name": "tough love"}, {"id": 160073, "name": "defrost"}, {"id": 160075, "name": "levee"}, {"id": 166958, "name": "prehistoric creature"}, {"id": 166959, "name": "lost mother"}, {"id": 166964, "name": "melting ice caps"}, {"id": 166971, "name": "shrimp"}, {"id": 166973, "name": "salt water"}, {"id": 166974, "name": "explosives"}, {"id": 166979, "name": "crawfish"}, {"id": 166980, "name": "shrimping"}, {"id": 166989, "name": "submerged"}, {"id": 166992, "name": "grits"}, {"id": 166993, "name": "african american child"}, {"id": 166995, "name": "wild man"}]</t>
  </si>
  <si>
    <t>Beasts of the Southern Wild</t>
  </si>
  <si>
    <t>Hushpuppy, an intrepid six-year-old girl, lives with her father, Wink in 'the Bathtub', a southern Delta community at the edge of the world. Wink’s tough love prepares her for the unraveling of the universe – for a time when he’s no longer there to protect her. When Wink contracts a mysterious illness, nature flies out of whack – temperatures rise, and the ice caps melt, unleashing an army of prehistoric creatures called aurochs. With the waters rising, the aurochs coming, and Wink’s health fading, Hushpuppy goes in search of her lost mother.</t>
  </si>
  <si>
    <t>12.471239</t>
  </si>
  <si>
    <t>[{"name": "Journeyman Pictures", "id": 2291}, {"name": "Court 13 Pictures", "id": 6714}, {"name": "Cinereach", "id": 12219}]</t>
  </si>
  <si>
    <t>I  gotta take care of mine.</t>
  </si>
  <si>
    <t>[{"id": 4458, "name": "post-apocalyptic"}, {"id": 4565, "name": "dystopia"}, {"id": 14759, "name": "ape"}]</t>
  </si>
  <si>
    <t>Battle for the Planet of the Apes</t>
  </si>
  <si>
    <t>The fifth and final episode in the Planet of the Apes series. After the collapse of human civilization, a community of intelligent apes led by Caesar lives in harmony with a group of humans. Gorilla General Aldo tries to cause an ape civil war and a community of human mutants who live beneath a destroyed city try to conquer those whom they perceive as enemies. All leading to the finale.</t>
  </si>
  <si>
    <t>13.315383</t>
  </si>
  <si>
    <t>[{"name": "Twentieth Century Fox Film Corporation", "id": 306}, {"name": "Apjac International", "id": 22542}]</t>
  </si>
  <si>
    <t>The final chapter in the incredible Apes saga. The most suspenseful showdown ever filmed as two civilizations battle for the right to inherit what's left of the earth!</t>
  </si>
  <si>
    <t>[{"id": 4344, "name": "musical"}, {"id": 10183, "name": "independent film"}, {"id": 187056, "name": "woman director"}]</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t>
  </si>
  <si>
    <t>3.363321</t>
  </si>
  <si>
    <t>[{"name": "Rigas Entertainment", "id": 64673}, {"name": "ErgoArts", "id": 64674}]</t>
  </si>
  <si>
    <t>Fall under its spell..</t>
  </si>
  <si>
    <t>http://www.sonyclassics.com/higherground/</t>
  </si>
  <si>
    <t>[{"id": 1009, "name": "baby"}, {"id": 1157, "name": "wife husband relationship"}, {"id": 5950, "name": "christian"}, {"id": 6150, "name": "faith"}, {"id": 10183, "name": "independent film"}, {"id": 15302, "name": "evangelical christianity"}, {"id": 187056, "name": "woman director"}]</t>
  </si>
  <si>
    <t>Higher Ground</t>
  </si>
  <si>
    <t>A chronicle of one woman's lifelong struggle with her faith.</t>
  </si>
  <si>
    <t>1.699101</t>
  </si>
  <si>
    <t>[{"id": 18425, "name": "teenage love"}]</t>
  </si>
  <si>
    <t>வாலு</t>
  </si>
  <si>
    <t>Sharp (Simbu), a happy-go-lucky guy, loves Priya (Hansika), a college student, but later learns that she is enagaged to Anbu ( Aditya), a businessman-gangster. Priya wants them to remain friends and Sharp agrees, all the while scheming to make her fall in love with him.</t>
  </si>
  <si>
    <t>0.320387</t>
  </si>
  <si>
    <t>[{"name": "Nic Arts", "id": 11831}, {"name": "Simbu Cine Arts", "id": 82002}]</t>
  </si>
  <si>
    <t>Life is what u make it</t>
  </si>
  <si>
    <t>Vaalu</t>
  </si>
  <si>
    <t>http://www.thegreatestmovieeversold.com/</t>
  </si>
  <si>
    <t>[{"id": 3485, "name": "comedian"}, {"id": 10267, "name": "comedy"}, {"id": 179431, "name": "duringcreditsstinger"}]</t>
  </si>
  <si>
    <t>The Greatest Movie Ever Sold</t>
  </si>
  <si>
    <t>A documentary about branding, advertising and product placement that is financed and made possible by brands, advertising and product placement.</t>
  </si>
  <si>
    <t>0.692497</t>
  </si>
  <si>
    <t>[{"name": "Snoot Entertainment", "id": 15159}]</t>
  </si>
  <si>
    <t>He's not selling out, he's buying in.</t>
  </si>
  <si>
    <t>[{"id": 12394, "name": "chainsaw"}, {"id": 162810, "name": "macabre"}, {"id": 164193, "name": "uncle nephew relationship"}]</t>
  </si>
  <si>
    <t>Ed and His Dead Mother</t>
  </si>
  <si>
    <t>A mourning son makes a deal to reanimate his one year dead mother, however things turn into an unexpected direction.</t>
  </si>
  <si>
    <t>0.023436</t>
  </si>
  <si>
    <t>A family reunion with some minor complications.</t>
  </si>
  <si>
    <t>[{"id": 12, "name": "Adventure"}, {"id": 18, "name": "Drama"}, {"id": 10769, "name": "Foreign"}]</t>
  </si>
  <si>
    <t>http://www.travellersandmagicians.com/</t>
  </si>
  <si>
    <t>[{"id": 4662, "name": "illusion"}, {"id": 10183, "name": "independent film"}, {"id": 33499, "name": "bhutan"}, {"id": 33500, "name": "story in story"}, {"id": 47019, "name": "weaver"}, {"id": 47020, "name": "storytelling"}]</t>
  </si>
  <si>
    <t>Travellers and Magicians</t>
  </si>
  <si>
    <t>A young government official, named Dondup, who is smitten with America (he even has a denim gho) dreams of escaping there while stuck in a beautiful but isolated village. He hopes to connect in the U.S. with a visa out of the country. He misses the one bus out of town to Thimphu, however, and is forced to hitchhike and walk along the Lateral Road to the west, accompanied by an apple seller, a Buddhist monk with his ornate, dragon-headed dramyin, a drunk, a widowed rice paper maker, and his beautiful daughter, Sonam.</t>
  </si>
  <si>
    <t>0.749699</t>
  </si>
  <si>
    <t>[{"name": "Prayer Flag Pictures", "id": 72591}]</t>
  </si>
  <si>
    <t>[{"iso_3166_1": "BT", "name": "Bhutan"}, {"iso_3166_1": "GB", "name": "United Kingdom"}, {"iso_3166_1": "AU", "name": "Australia"}]</t>
  </si>
  <si>
    <t>[{"iso_639_1": "dz", "name": ""}]</t>
  </si>
  <si>
    <t>The bitter and the sweet of temporary things.</t>
  </si>
  <si>
    <t>[{"id": 378, "name": "prison"}, {"id": 934, "name": "judge"}, {"id": 1502, "name": "marshal"}, {"id": 2122, "name": "death penalty"}, {"id": 2493, "name": "oklahoma"}, {"id": 4129, "name": "widow"}, {"id": 9656, "name": "cattle drive"}, {"id": 33407, "name": "hanging"}, {"id": 155859, "name": "law man"}, {"id": 157136, "name": "lynching"}, {"id": 169962, "name": "search party"}]</t>
  </si>
  <si>
    <t>Hang 'em High</t>
  </si>
  <si>
    <t>Marshall Jed Cooper survives a hanging, vowing revenge on the lynch mob that left him dangling. To carry out his oath for vengeance, he returns to his former job as a lawman. Before long, he's caught up with the nine men on his hit list and starts dispensing his own brand of Wild West justice.</t>
  </si>
  <si>
    <t>11.756943</t>
  </si>
  <si>
    <t>The hanging was the best show in town. But they made two mistakes. They hung the wrong man and they didn't finish the job!</t>
  </si>
  <si>
    <t>Deadline - U.S.A.</t>
  </si>
  <si>
    <t>With three days before his paper folds, a crusading editor tries to expose a vicious gangster.</t>
  </si>
  <si>
    <t>0.225627</t>
  </si>
  <si>
    <t>[{"id": 428, "name": "nurse"}, {"id": 2800, "name": "psychology"}, {"id": 9937, "name": "suspense"}, {"id": 11221, "name": "blood"}, {"id": 11612, "name": "hospital"}]</t>
  </si>
  <si>
    <t>Sublime</t>
  </si>
  <si>
    <t>Admitted to Mt. Abaddon Hospital for a routine procedure, George Grieves discovers that his condition is much more serious and complicated than originally expected; and as his own fears begin to manifest around him, he learns that Mt. Abaddon is not a place where people come to get better... it is a place where people come to die.</t>
  </si>
  <si>
    <t>6.833164</t>
  </si>
  <si>
    <t>[{"name": "Raw Feed", "id": 3295}]</t>
  </si>
  <si>
    <t>[{"id": 3880, "name": "snuff"}]</t>
  </si>
  <si>
    <t>A Beginner's Guide to Snuff</t>
  </si>
  <si>
    <t>Two brothers, desperate to break into the world of television and film, decide to enter a horror movie contest. And what could be more horrifying than the elusive snuff film?</t>
  </si>
  <si>
    <t>0.060127</t>
  </si>
  <si>
    <t>[{"id": 9738, "name": "ufo"}, {"id": 9739, "name": "extraterrestrial"}, {"id": 9831, "name": "spaceship"}, {"id": 9951, "name": "alien"}]</t>
  </si>
  <si>
    <t>Independence Daysaster</t>
  </si>
  <si>
    <t>When Earth is attacked by a hostile alien force, a small town firefighter and a rogue SETI scientist team up to activate the only technology capable of defeating the invaders.</t>
  </si>
  <si>
    <t>1.959405</t>
  </si>
  <si>
    <t>[{"name": "Independence Day Productions", "id": 62511}]</t>
  </si>
  <si>
    <t>Dysfunctional Friends</t>
  </si>
  <si>
    <t>A group of college friends are reunited after the death of their very successful friend. The will dictates that each person will receive a large sum of money if they can all successfully stay in his mansion for a week. If one person leaves, everyone forfeits the money.</t>
  </si>
  <si>
    <t>0.21544</t>
  </si>
  <si>
    <t>There's a thin line between money and friends.</t>
  </si>
  <si>
    <t>[{"id": 220, "name": "berlin"}, {"id": 585, "name": "casino"}, {"id": 745, "name": "nun"}, {"id": 794, "name": "red hair"}, {"id": 795, "name": "running"}, {"id": 960, "name": "homeless person"}, {"id": 1545, "name": "supermarket"}, {"id": 1546, "name": "ambulance"}, {"id": 1552, "name": "subway"}, {"id": 5600, "name": "daughter"}, {"id": 10594, "name": "money"}, {"id": 10855, "name": "fate"}]</t>
  </si>
  <si>
    <t>Lola rennt</t>
  </si>
  <si>
    <t>Lola receives a phone call from her boyfriend Manni. He lost 100,000 DM in a subway train that belongs to a very bad guy. She has 20 minutes to raise this amount and meet Manni. Otherwise, he will rob a store to get the money. Three different alternatives may happen depending on some minor event along Lola's run.</t>
  </si>
  <si>
    <t>27.36562</t>
  </si>
  <si>
    <t>[{"name": "X-Filme Creative Pool", "id": 1972}, {"name": "Westdeutscher Rundfunk (WDR)", "id": 7025}]</t>
  </si>
  <si>
    <t>[{"iso_639_1": "de", "name": "Deutsch"}, {"iso_639_1": "en", "name": "English"}, {"iso_639_1": "ja", "name": "\u65e5\u672c\u8a9e"}]</t>
  </si>
  <si>
    <t>Every second of every day you're faced with a decision that can change your life.</t>
  </si>
  <si>
    <t>Run Lola Run</t>
  </si>
  <si>
    <t>[{"id": 2467, "name": "difficult childhood"}, {"id": 7568, "name": "psychoterror"}, {"id": 9826, "name": "murder"}, {"id": 9957, "name": "loneliness"}, {"id": 209027, "name": "artificial"}]</t>
  </si>
  <si>
    <t>May</t>
  </si>
  <si>
    <t>Psychological horror about a lonely young woman traumatized by a difficult childhood, and her increasingly desperate attempts to connect with the people around her.</t>
  </si>
  <si>
    <t>8.650779</t>
  </si>
  <si>
    <t>[{"name": "A Loopy Production LLC", "id": 29693}, {"name": "2 Loop Films", "id": 29694}]</t>
  </si>
  <si>
    <t>Be Careful... She Just Might Take Your Heart.</t>
  </si>
  <si>
    <t>http://againstthewild.com/</t>
  </si>
  <si>
    <t>[{"id": 1964, "name": "cave"}, {"id": 11116, "name": "plane wreck"}, {"id": 173258, "name": "salmon"}, {"id": 204090, "name": "bears"}, {"id": 214963, "name": "northern canada"}, {"id": 232116, "name": "wolves"}, {"id": 233447, "name": "alaskan malamute"}, {"id": 233452, "name": "dove \"family-approved\""}]</t>
  </si>
  <si>
    <t>Against the Wild</t>
  </si>
  <si>
    <t>The action-packed feature film tells the dramatic tale of two siblings and their Alaskan Malamute, who must make an emergency landing when their small plane has engine problems. They find themselves in a beautiful but potentially dangerous natural environment that they must overcome together.</t>
  </si>
  <si>
    <t>2.492747</t>
  </si>
  <si>
    <t>[{"name": "Against the Wild Films", "id": 26343}]</t>
  </si>
  <si>
    <t>Partners in survival. Friends for life.</t>
  </si>
  <si>
    <t>http://www.foxsearchlight.com/underthesamemoon</t>
  </si>
  <si>
    <t>La misma luna</t>
  </si>
  <si>
    <t>Tells the parallel stories of nine-year-old Carlitos and his mother, Rosario. In the hopes of providing a better life for her son, Rosario works illegally in the U.S. while her mother cares for Carlitos back in Mexico.</t>
  </si>
  <si>
    <t>2.756435</t>
  </si>
  <si>
    <t>[{"name": "The Weinstein Company", "id": 308}, {"name": "Fidecine", "id": 16116}, {"name": "Creando Films", "id": 89636}, {"name": "Potomac Pictures", "id": 89637}]</t>
  </si>
  <si>
    <t>The love between a mother and a son knows no Boundraries.</t>
  </si>
  <si>
    <t>Under the Same Moon</t>
  </si>
  <si>
    <t>[{"id": 291, "name": "circus"}, {"id": 2551, "name": "pet"}, {"id": 3714, "name": "human being"}, {"id": 4565, "name": "dystopia"}, {"id": 5726, "name": "insurrection"}, {"id": 6092, "name": "army"}, {"id": 14759, "name": "ape"}]</t>
  </si>
  <si>
    <t>Conquest of the Planet of the Apes</t>
  </si>
  <si>
    <t>In a futuristic world that has embraced ape slavery, Caesar, the son of the late simians Cornelius and Zira, surfaces after almost twenty years of hiding out from the authorities, and prepares for a slave revolt against humanity.</t>
  </si>
  <si>
    <t>18.828683</t>
  </si>
  <si>
    <t>All new! The revolt of the apes. The most awesome spectacle in the annals of science fiction!</t>
  </si>
  <si>
    <t>[{"id": 965, "name": "age difference"}, {"id": 1495, "name": "fishing"}, {"id": 1679, "name": "arbitrary law"}, {"id": 2317, "name": "conductor"}, {"id": 5982, "name": "ex husband"}, {"id": 9457, "name": "single"}, {"id": 10183, "name": "independent film"}]</t>
  </si>
  <si>
    <t>In the Bedroom</t>
  </si>
  <si>
    <t>Summertime on the coast of Maine, "In the Bedroom" centers on the inner dynamics of a family in transition. Matt Fowler is a doctor practicing in his native Maine and is married to New York born Ruth Fowler, a music teacher. He is involved in a love affair with a local single mother. As the beauty of Maine's brief and fleeting summer comes to an end, these characters find themselves in the midst of unimaginable tragedy.</t>
  </si>
  <si>
    <t>6.979638</t>
  </si>
  <si>
    <t>[{"name": "Miramax Films", "id": 14}, {"name": "GreeneStreet/SKE Films", "id": 842}]</t>
  </si>
  <si>
    <t>[{"iso_639_1": "sh", "name": ""}, {"iso_639_1": "en", "name": "English"}]</t>
  </si>
  <si>
    <t>A young man. An older woman. Her ex-husband. Things are about to explode...</t>
  </si>
  <si>
    <t>[{"id": 570, "name": "rape"}, {"id": 6930, "name": "fondling"}, {"id": 9748, "name": "revenge"}, {"id": 13028, "name": "writer"}, {"id": 14829, "name": "strangulation"}, {"id": 157392, "name": "female writer"}, {"id": 157398, "name": "garden shears"}, {"id": 184352, "name": "rape and revenge"}]</t>
  </si>
  <si>
    <t>I Spit on Your Grave</t>
  </si>
  <si>
    <t>A remake of the 1979 controversial cult classic, I Spit on Your Grave retells the horrific tale of writer Jennifer Hills who takes a retreat from the city to a charming cabin in the woods to start on her next book. But Jennifer's presence in the small town attracts the attention of a few morally deprived locals led by Johnny, the town's service station owner, his two co-workers, Andy and Stanley, who along with their socially and mentally challenged friend Matthew, set out one night to teach this city girl a lesson.</t>
  </si>
  <si>
    <t>26.281839</t>
  </si>
  <si>
    <t>[{"name": "Anchor Bay Films", "id": 5860}, {"name": "Cinetel Films", "id": 10399}, {"name": "Family of the Year Productions", "id": 21624}]</t>
  </si>
  <si>
    <t>It's Date Night</t>
  </si>
  <si>
    <t>[{"id": 1415, "name": "small town"}, {"id": 1556, "name": "texas"}, {"id": 3202, "name": "con man"}, {"id": 4373, "name": "fraud"}, {"id": 10183, "name": "independent film"}, {"id": 10325, "name": "mistaken identity"}, {"id": 11524, "name": "in the closet"}, {"id": 11860, "name": "fish out of water"}, {"id": 12414, "name": "escaped convict"}, {"id": 155751, "name": "stolen identity"}, {"id": 169977, "name": "small town sheriff"}, {"id": 184426, "name": "ruse"}, {"id": 191583, "name": "beauty pageant"}, {"id": 194022, "name": "confidence man"}, {"id": 221945, "name": "small town thieves"}, {"id": 231630, "name": "gender stereotypes"}, {"id": 236055, "name": "gay couple"}]</t>
  </si>
  <si>
    <t>Happy, Texas</t>
  </si>
  <si>
    <t>Two escaped convicts roll into the village of Happy, Texas, where they're mistaken for a gay couple who work as beauty pageant consultants. They go along with it to duck the police, but the local sheriff has a secret of his own.</t>
  </si>
  <si>
    <t>2.079125</t>
  </si>
  <si>
    <t>[{"name": "Miramax Films", "id": 14}, {"name": "Marked Entertainment", "id": 16833}]</t>
  </si>
  <si>
    <t>Escaped convicts disguised as beauty pageant experts? This could get ugly</t>
  </si>
  <si>
    <t>[{"id": 18, "name": "Drama"}, {"id": 53, "name": "Thriller"}, {"id": 10749, "name": "Romance"}]</t>
  </si>
  <si>
    <t>[{"id": 392, "name": "england"}, {"id": 1155, "name": "brother sister relationship"}, {"id": 1412, "name": "becoming an adult"}, {"id": 5215, "name": "northern england"}, {"id": 5248, "name": "female friendship"}, {"id": 9008, "name": "moped"}, {"id": 9833, "name": "lesbian relationship"}, {"id": 10180, "name": "homosexuality"}, {"id": 13088, "name": "summer"}, {"id": 156928, "name": "tomboy"}, {"id": 158718, "name": "lgbt"}]</t>
  </si>
  <si>
    <t>My Summer of Love</t>
  </si>
  <si>
    <t>In the Yorkshire countryside, working-class tomboy Mona meets the exotic, pampered Tasmin. Over the summer season, the two young women discover they have much to teach one another, and much to explore together.</t>
  </si>
  <si>
    <t>3.939753</t>
  </si>
  <si>
    <t>The most dangerous thing to want is more.</t>
  </si>
  <si>
    <t>Dabba</t>
  </si>
  <si>
    <t>A mistaken delivery in Mumbai's famously efficient lunchbox delivery system (Mumbai's Dabbawallahs) connects a young housewife to a stranger in the dusk of his life. They build a fantasy world together through notes in the lunchbox. Gradually, this fantasy threatens to overwhelm their reality.</t>
  </si>
  <si>
    <t>14.017809</t>
  </si>
  <si>
    <t>[{"iso_3166_1": "IN", "name": "India"}, {"iso_3166_1": "FR", "name": "France"}, {"iso_3166_1": "DE", "name": "Germany"}]</t>
  </si>
  <si>
    <t>The Lunchbox</t>
  </si>
  <si>
    <t>Yes</t>
  </si>
  <si>
    <t>She is a scientist. He is a Lebanese doctor. They meet at a banquet and fall into a carefree, passionate relationship. But difficulties abound because of his heritage and her loveless marriage. She flies to Havana to sort things out on the beach and in the cabarets. She sends him a ticket, but harbors no illusions that He will join her in this Caribbean melting pot.</t>
  </si>
  <si>
    <t>3.677831</t>
  </si>
  <si>
    <t>[{"name": "GreeneStreet Films", "id": 2152}, {"name": "UK Film Council", "id": 2452}, {"name": "Studio Fierberg", "id": 14731}, {"name": "Adventure Pictures", "id": 36765}]</t>
  </si>
  <si>
    <t>[{"id": 2693, "name": "monopoly"}, {"id": 5728, "name": "tycoon"}, {"id": 6095, "name": "house"}, {"id": 9673, "name": "love"}, {"id": 9713, "name": "friends"}, {"id": 10483, "name": "eccentric"}, {"id": 11677, "name": "secretary"}, {"id": 11678, "name": "free spirit"}, {"id": 182625, "name": "rich snob"}, {"id": 191786, "name": "stenographer"}]</t>
  </si>
  <si>
    <t>You Can't Take It With You</t>
  </si>
  <si>
    <t>Alice, the only relatively normal member of the eccentric Sycamore family, falls in love with Tony Kirby. His wealthy banker father, Anthony P. Kirby, and his snobbish mother, strongly disapprove of the match. When the Kirbys are invited to dinner to become better acquainted with their future in-laws, things do not turn out the way Alice had hoped.</t>
  </si>
  <si>
    <t>3.426314</t>
  </si>
  <si>
    <t>YOU'LL LOVE THEM ALL FOR GIVING YOU THE SWELLEST TIME YOU'VE EVER HAD!</t>
  </si>
  <si>
    <t>[{"id": 10752, "name": "War"}, {"id": 18, "name": "Drama"}, {"id": 10749, "name": "Romance"}]</t>
  </si>
  <si>
    <t>[{"id": 1668, "name": "hawaii"}, {"id": 2539, "name": "harassment"}, {"id": 3365, "name": "pearl harbor"}, {"id": 33702, "name": "bombing"}, {"id": 158372, "name": "military life"}, {"id": 191110, "name": "army base"}]</t>
  </si>
  <si>
    <t>From Here to Eternity</t>
  </si>
  <si>
    <t>In 1941 Hawaii, a private is cruelly punished for not boxing on his unit's team, while his captain's wife and second in command are falling in love.</t>
  </si>
  <si>
    <t>6.915201</t>
  </si>
  <si>
    <t>Pouring out of impassioned pages...brawling their way to greatness on the screen!</t>
  </si>
  <si>
    <t>[{"id": 1316, "name": "captain"}, {"id": 4268, "name": "fort"}, {"id": 4948, "name": "retirement"}, {"id": 10563, "name": "attack"}, {"id": 156234, "name": "cavalry"}]</t>
  </si>
  <si>
    <t>She Wore a Yellow Ribbon</t>
  </si>
  <si>
    <t>After Custer and the 7th Cavalry are wiped out by Indians, everyone expects the worst. Capt. Nathan Brittles is ordered out on patrol but he's also required to take along Abby Allshard, wife of the Fort's commanding officer, and her niece, the pretty Olivia Dandridge, who are being evacuated for their own safety. Brittles is only a few days away from retirement and Olivia has caught the eye of two of the young officers in the Company, Lt. Flint Cohill and 2nd Lt. Ross Pennell. She's taken to wearing a yellow ribbon in her hair, a sign that she has a beau in the Cavalry, but refuses to say for whom she is wearing it.</t>
  </si>
  <si>
    <t>8.535178</t>
  </si>
  <si>
    <t>John Ford's New and Finest Picture of the Fighting Cavalry!</t>
  </si>
  <si>
    <t>http://www.graceunplugged.com/</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t>
  </si>
  <si>
    <t>2.160586</t>
  </si>
  <si>
    <t>[{"name": "Coram Deo Studios", "id": 30270}, {"name": "Birchwood Pictures", "id": 30271}]</t>
  </si>
  <si>
    <t>Would you give up what you need... to get everything you want?</t>
  </si>
  <si>
    <t>[{"id": 10183, "name": "independent film"}, {"id": 11316, "name": "sexual humor"}, {"id": 11485, "name": "drug humor"}]</t>
  </si>
  <si>
    <t>Foolish</t>
  </si>
  <si>
    <t>'Foolish' Waise is a talented comedian with a hard-edge trying to make it in the comedy clubs in LA while his brother is a hard-nosed gangster trying to make it on the streets. With all the competition they face in their chosen "professions," their biggest battle is with each other over the love of a pretty girl.</t>
  </si>
  <si>
    <t>0.796009</t>
  </si>
  <si>
    <t>[{"name": "No Limit Films", "id": 16718}, {"name": "Shooting Star Pictures", "id": 40648}]</t>
  </si>
  <si>
    <t>This big mouth is ready for the big time</t>
  </si>
  <si>
    <t>http://www.imdb.com/title/tt1289419/</t>
  </si>
  <si>
    <t>N-Secure</t>
  </si>
  <si>
    <t>N-Secure is a no holds-barred thrilling drama mixed with murder, mayhem and manipulation among affluent professionals. This film sheds light on a man's downfall from the pinnacles of success into the depths of his damaged character. His insecurities lead him into a series of troubled romantic relationships and eventually a web of events that include betrayal and murder.</t>
  </si>
  <si>
    <t>0.13456</t>
  </si>
  <si>
    <t>http://www.bacfilms.com/site/caramel/</t>
  </si>
  <si>
    <t>[{"id": 515, "name": "women"}, {"id": 928, "name": "hairdresser"}, {"id": 1156, "name": "sister sister relationship"}, {"id": 1605, "name": "new love"}, {"id": 2203, "name": "unexpected happiness"}, {"id": 2389, "name": "virgin"}, {"id": 3258, "name": "beauty"}, {"id": 6199, "name": "dressmaker"}, {"id": 6319, "name": "cosmetics and hygiene"}, {"id": 7951, "name": "strafzettel"}, {"id": 13027, "name": "wedding"}, {"id": 15090, "name": "police officer"}, {"id": 161288, "name": "existence"}, {"id": 187056, "name": "woman director"}]</t>
  </si>
  <si>
    <t>سكر بنات</t>
  </si>
  <si>
    <t>In a beauty salon in Beirut the lives of five women cross paths. The beauty salon is a colorful and sensual microcosm where they share and entrust their hopes, fears and expectations.</t>
  </si>
  <si>
    <t>4.554574</t>
  </si>
  <si>
    <t>[{"name": "Bac Films", "id": 208}, {"name": "Les Films des Tournelles", "id": 2280}, {"name": "Les Films de Beyrouth", "id": 2281}, {"name": "Roissy Films", "id": 2282}, {"name": "Sunnyland", "id": 2283}, {"name": "Arte France Cin\u00e9ma", "id": 6916}, {"name": "Centre National de la Cin\u00e9matographie (CNC)", "id": 18367}, {"name": "Fonds Sud Cin\u00e9ma", "id": 22625}, {"name": "Minist\u00e8re de la Culture et de la Communication", "id": 25818}, {"name": "Minist\u00e8re des Affaires \u00e9trang\u00e8res et du D\u00e9veloppement International", "id": 72598}, {"name": "Cin\u00e9fondation", "id": 77292}, {"name": "Minist\u00e8re Libanais de la Culture", "id": 78994}]</t>
  </si>
  <si>
    <t>[{"iso_3166_1": "LB", "name": "Lebanon"}, {"iso_3166_1": "FR", "name": "France"}]</t>
  </si>
  <si>
    <t>[{"iso_639_1": "fr", "name": "Fran\u00e7ais"}, {"iso_639_1": "ar", "name": "\u0627\u0644\u0639\u0631\u0628\u064a\u0629"}]</t>
  </si>
  <si>
    <t>Caramel</t>
  </si>
  <si>
    <t>Out of the Dark</t>
  </si>
  <si>
    <t>A couple and their daughter moves to Colombia to take over a family manufacturing plant, only to realize their new home is haunted.</t>
  </si>
  <si>
    <t>3.215465</t>
  </si>
  <si>
    <t>[{"name": "Participant Media", "id": 6735}, {"name": "Imagenation Abu Dhabi FZ", "id": 6736}, {"name": "Dynamo", "id": 7062}, {"name": "Apaches Entertainment", "id": 8111}, {"name": "XYZ Films", "id": 12142}, {"name": "Cactus Flower Producciones", "id": 44210}, {"name": "Fast Producciones", "id": 44211}]</t>
  </si>
  <si>
    <t>[{"iso_3166_1": "ES", "name": "Spain"}, {"iso_3166_1": "US", "name": "United States of America"}, {"iso_3166_1": "CO", "name": "Colombia"}]</t>
  </si>
  <si>
    <t>Ha-Buah</t>
  </si>
  <si>
    <t>The movie follows a group of young friends in the city of Tel Aviv and is as much a love song to the city as it is an exploration of the claim that people in Tel Aviv are isolated from the rest of the country and the turmoil it's going through. The movie looks at young people's lives in Tel Aviv through the POVs of gays and straights, Jews and Arabs, men and women.</t>
  </si>
  <si>
    <t>1.49436</t>
  </si>
  <si>
    <t>[{"name": "Metro Productions", "id": 633}, {"name": "Israeli Film Fund", "id": 4520}, {"name": "Keshet Hot", "id": 93101}, {"name": "Uchovsky Fox", "id": 93102}, {"name": "Ronen Ben-Tal Films", "id": 93103}, {"name": "Feingold Productions", "id": 93104}]</t>
  </si>
  <si>
    <t>[{"iso_3166_1": "FR", "name": "France"}, {"iso_3166_1": "IL", "name": "Israel"}]</t>
  </si>
  <si>
    <t>[{"iso_639_1": "he", "name": "\u05e2\u05b4\u05d1\u05b0\u05e8\u05b4\u05d9\u05ea"}]</t>
  </si>
  <si>
    <t>The Bubble</t>
  </si>
  <si>
    <t>[{"id": 582, "name": "san francisco"}, {"id": 2340, "name": "paranoia"}, {"id": 2380, "name": "audio tape"}, {"id": 2980, "name": "wiretap"}, {"id": 4918, "name": "shadowing"}]</t>
  </si>
  <si>
    <t>The Conversation</t>
  </si>
  <si>
    <t>Surveillance expert Harry Caul (Gene Hackman) is hired by a mysterious client's brusque aide (Harrison Ford) to tail a young couple, Mark (Frederic Forrest) and Ann (Cindy Williams). Tracking the pair through San Francisco's Union Square, Caul and his associate Stan (John Cazale) manage to record a cryptic conversation between them. Tormented by memories of a previous case that ended badly, Caul becomes obsessed with the resulting tape, trying to determine if the couple are in danger.</t>
  </si>
  <si>
    <t>20.810292</t>
  </si>
  <si>
    <t>[{"name": "Paramount Pictures", "id": 4}, {"name": "The Coppola Company", "id": 536}, {"name": "The Directors Company", "id": 14120}]</t>
  </si>
  <si>
    <t>Harry Caul is an invader of privacy. The best in the business.</t>
  </si>
  <si>
    <t>दिल जो भी कहे</t>
  </si>
  <si>
    <t>During the British rule in India, several Indians were lured by the British to travel to distant Mauritius where they would have a better life. Upon reaching this island, the Indians were enslaved, tortured and made to labor in what is now known as the "Coolie Ghat". After the British left India, the Indians in Mauritius decided to continue to live there along with other nationals from different countries.</t>
  </si>
  <si>
    <t>0.122704</t>
  </si>
  <si>
    <t>[{"name": "Entertainment One Pvt. Ltd.", "id": 3650}]</t>
  </si>
  <si>
    <t>Dil Jo Bhi Kahey...</t>
  </si>
  <si>
    <t>[{"id": 911, "name": "exotic island"}, {"id": 1328, "name": "secret"}, {"id": 2038, "name": "love of one's life"}, {"id": 3136, "name": "plantation"}, {"id": 6038, "name": "marriage"}, {"id": 11014, "name": "mail order bride"}, {"id": 155845, "name": "french noir"}]</t>
  </si>
  <si>
    <t>La sirène du Mississipi</t>
  </si>
  <si>
    <t>Adapted from a story by William Irish, it's a noirish tale of a man who orders a mail-order bride but receives instead a con woman.</t>
  </si>
  <si>
    <t>3.654018</t>
  </si>
  <si>
    <t>[{"name": "Les Films du Carrosse", "id": 53}, {"name": "Les Productions Artistes Associ\u00e9s", "id": 64}, {"name": "Produzioni Associate Delphos", "id": 34403}]</t>
  </si>
  <si>
    <t>The Bride Came as Advertised...With an Unadvertised Special</t>
  </si>
  <si>
    <t>Mississippi Mermaid</t>
  </si>
  <si>
    <t>I Love Your Work</t>
  </si>
  <si>
    <t>A fictional movie star, Gray Evans, goes through the disintegration of his marriage, his gradual mental breakdown, and his increasing obsession with a young film student who reminds Gray of his own life before becoming famous. A dark psychological drama, I Love Your Work explores the pressures of fame and the difference between getting what you want and wanting what you get.</t>
  </si>
  <si>
    <t>3.313339</t>
  </si>
  <si>
    <t>[{"id": 6876, "name": "vacation"}, {"id": 9714, "name": "remake"}, {"id": 9720, "name": "woods"}, {"id": 9786, "name": "burned alive"}, {"id": 9826, "name": "murder"}, {"id": 10292, "name": "gore"}, {"id": 10776, "name": "marijuana"}, {"id": 11221, "name": "blood"}, {"id": 13130, "name": "teenager"}, {"id": 13209, "name": "cabin in the woods"}, {"id": 14673, "name": "disease"}, {"id": 15162, "name": "dog"}, {"id": 162521, "name": "flesh eating"}, {"id": 188957, "name": "virus"}]</t>
  </si>
  <si>
    <t>Cabin Fever</t>
  </si>
  <si>
    <t>In this grisly remake of the 2002 horror hit, five college chums rent an isolated woodland cabin for a party. But their fun quickly ends when the group is exposed to a hideous flesh-eating virus, and survival becomes the name of the game.</t>
  </si>
  <si>
    <t>5.379319</t>
  </si>
  <si>
    <t>[{"name": "Armory Films", "id": 35849}, {"name": "Pelican Point Media", "id": 73192}, {"name": "Contend", "id": 73193}]</t>
  </si>
  <si>
    <t>You can't run from what's inside.</t>
  </si>
  <si>
    <t>[{"id": 828, "name": "waitress"}, {"id": 8650, "name": "unwillingly pregnant"}, {"id": 187056, "name": "woman director"}]</t>
  </si>
  <si>
    <t>Waitress</t>
  </si>
  <si>
    <t>Jenna is a pregnant, unhappily married waitress in the deep south. She meets a newcomer to her town and falls into an unlikely relationship as a last attempt at happiness.</t>
  </si>
  <si>
    <t>9.67299</t>
  </si>
  <si>
    <t>[{"name": "Night and Day Pictures", "id": 24133}]</t>
  </si>
  <si>
    <t>If only life were as easy as pie</t>
  </si>
  <si>
    <t>[{"id": 779, "name": "martial arts"}, {"id": 5565, "name": "biography"}, {"id": 6075, "name": "sport"}, {"id": 9362, "name": "sensei"}, {"id": 9917, "name": "mixed martial arts"}, {"id": 12354, "name": "hong kong"}]</t>
  </si>
  <si>
    <t>Bloodsport</t>
  </si>
  <si>
    <t>Frank Dux has entered the "kumite", an illegal underground martial-arts competition where serious injury and even death are not unknown. Chong Li, a particularly ruthless and vicious fighter is the favorite, but then again Dux has not fought him yet.</t>
  </si>
  <si>
    <t>17.49699</t>
  </si>
  <si>
    <t>The true story of an American ninja.</t>
  </si>
  <si>
    <t>[{"id": 417, "name": "corruption"}, {"id": 521, "name": "washington d.c."}, {"id": 1399, "name": "senate"}, {"id": 2944, "name": "senator"}, {"id": 5744, "name": "governor"}, {"id": 6083, "name": "politician"}, {"id": 11663, "name": "camp"}, {"id": 11937, "name": "conservative"}, {"id": 206515, "name": "usa politics"}, {"id": 219903, "name": "political drama"}]</t>
  </si>
  <si>
    <t>Mr. Smith Goes to Washington</t>
  </si>
  <si>
    <t>Naive and idealistic Jefferson Smith, leader of the Boy Rangers, is appointed on a lark by the spineless governor of his state. He is reunited with the state's senior senator--presidential hopeful and childhood hero, Senator Joseph Paine. In Washington, however, Smith discovers many of the shortcomings of the political process as his earnest goal of a national boys' camp leads to a conflict with the state political boss, Jim Taylor. Taylor first tries to corrupt Smith and then later attempts to destroy Smith through a scandal.</t>
  </si>
  <si>
    <t>12.2624</t>
  </si>
  <si>
    <t>Romance, drama, laughter and heartbreak... created out of the very heart and soil of America!</t>
  </si>
  <si>
    <t>[{"id": 1525, "name": "puberty"}, {"id": 2201, "name": "first time"}]</t>
  </si>
  <si>
    <t>Kids</t>
  </si>
  <si>
    <t>A controversial portrayal of teens in New York City which exposes a deeply disturbing world of sex and substance abuse. The film focuses on a sexually reckless, freckle-faced boy named Telly, whose goal is to have sex with as many different girls as he can. When Jenny, a girl who has had sex only once, tests positive for HIV, she knows she contracted the disease from Telly. When Jenny discovers that Telly's idea of "safe sex" is to only have sex with virgins, and is continuing to pass the disease onto other unsuspecting girls, Jenny makes it her business to try to stop him.</t>
  </si>
  <si>
    <t>13.291991</t>
  </si>
  <si>
    <t>[{"id": 3321, "name": "childhood memory"}, {"id": 5136, "name": "uniform"}, {"id": 10183, "name": "independent film"}, {"id": 33652, "name": "private"}, {"id": 54467, "name": "tryst"}]</t>
  </si>
  <si>
    <t>The Squid and the Whale</t>
  </si>
  <si>
    <t>Based on the true childhood experiences of Noah Baumbach and his brother, The Squid and the Whale tells the touching story of two young boys dealing with their parents divorce in Brooklyn in the 1980's.</t>
  </si>
  <si>
    <t>13.788054</t>
  </si>
  <si>
    <t>[{"name": "Destination Films", "id": 769}, {"name": "Samuel Goldwyn Films", "id": 9118}, {"name": "Sony Pictures International", "id": 63520}]</t>
  </si>
  <si>
    <t>Joint custody blows.</t>
  </si>
  <si>
    <t>[{"id": 2606, "name": "jew"}, {"id": 10181, "name": "based on play"}, {"id": 10183, "name": "independent film"}, {"id": 10198, "name": "gay relationship"}, {"id": 10768, "name": "lesbian"}, {"id": 154937, "name": "bisexual"}, {"id": 178316, "name": "bisexual woman"}]</t>
  </si>
  <si>
    <t>Kissing Jessica Stein</t>
  </si>
  <si>
    <t>Jessica, a Jewish copy editor living and working in New York City, is plagued by failed blind dates with men, and decides to answer a newspaper's personal advertisement. The advertisement has been placed by 'lesbian-curious' Helen Cooper, a thirtysomething art gallerist.</t>
  </si>
  <si>
    <t>3.990215</t>
  </si>
  <si>
    <t>[{"name": "Fox Searchlight Pictures", "id": 43}, {"name": "Eden Wurmfeld Films", "id": 4143}, {"name": "Cineric", "id": 11078}, {"name": "Michael Alden Productions", "id": 84889}, {"name": "Brad Zions Films", "id": 84890}]</t>
  </si>
  <si>
    <t>When it comes to love, sometimes she just can't think straight.</t>
  </si>
  <si>
    <t>http://www.kickboxervengeance.com</t>
  </si>
  <si>
    <t>[{"id": 779, "name": "martial arts"}, {"id": 18111, "name": "kickboxing"}, {"id": 156159, "name": "martial arts tournament"}, {"id": 161184, "name": "reboot"}, {"id": 210531, "name": "thai boxing"}]</t>
  </si>
  <si>
    <t>Kickboxer: Vengeance</t>
  </si>
  <si>
    <t>Eric and Kurt Sloane are the descendants of a well-known Venice, California-based family of martial artists.  Kurt, the younger of the two,  has always been in his brother Eric’s shadow, and despite his talent has been told he lacks the instinct needed to become a champion.  But when Kurt witnesses the merciless murder of his brother at the hands of Muay Thai champion Tong Po, he vows revenge.  He trains with his brother’s mentor for a fight to the death with Tong Po. At first it seems impossible to turn Kurt into the living weapon he must become to beat Tong Po, but through a series of tests and dangerous encounters, Kurt proves he has a deeper strength that will carry him through to his final showdown with Tong Po.</t>
  </si>
  <si>
    <t>6.526588</t>
  </si>
  <si>
    <t>[{"name": "Radar Pictures", "id": 14718}, {"name": "Headmon Entertainment &amp; Productions", "id": 86465}]</t>
  </si>
  <si>
    <t>[{"id": 1453, "name": "amnesia"}, {"id": 4924, "name": "insane asylum"}, {"id": 9937, "name": "suspense"}]</t>
  </si>
  <si>
    <t>Spellbound</t>
  </si>
  <si>
    <t>When Dr. Anthony Edwardes arrives at a Vermont mental hospital to replace the outgoing hospital director, Dr. Constance Peterson, a psychoanalyst, discovers Edwardes is actually an impostor. The man confesses that the real Dr. Edwardes is dead and fears he may have killed him, but cannot recall anything. Dr. Peterson, however is convinced his impostor is innocent of the man's murder, and joins him on a quest to unravel his amnesia through psychoanalysis.</t>
  </si>
  <si>
    <t>11.145915</t>
  </si>
  <si>
    <t>[{"name": "Selznick International Pictures", "id": 1553}]</t>
  </si>
  <si>
    <t>The maddest love that ever possessed a woman.</t>
  </si>
  <si>
    <t>[{"id": 1328, "name": "secret"}, {"id": 2334, "name": "nightclub"}, {"id": 2589, "name": "pet shop"}, {"id": 10183, "name": "independent film"}, {"id": 156455, "name": "unhappiness"}]</t>
  </si>
  <si>
    <t>Exotica</t>
  </si>
  <si>
    <t>In the upscale Toronto strip club Exotica, dancer Christina is visited nightly by the obsessive Francis, a depressed tax auditor. Her ex-boyfriend, the club's MC, Eric, still jealously pines for her even as he introduces her onstage, but Eric is having his own relationship problems with the club's owner, Zoe. Meanwhile Thomas, a mysterious pet-shop owner, is about to become unexpectedly involved in their lives. Gradually, connections between the traumatic pasts of these characters are revealed.</t>
  </si>
  <si>
    <t>5.446832</t>
  </si>
  <si>
    <t>[{"name": "Miramax Films", "id": 14}, {"name": "Alliance Entertainment", "id": 10166}, {"name": "Ego Film Arts", "id": 12800}]</t>
  </si>
  <si>
    <t>In a world of temptation, obsession is the deadliest desire.</t>
  </si>
  <si>
    <t>[{"id": 378, "name": "prison"}, {"id": 395, "name": "gambling"}, {"id": 5887, "name": "compulsive gambling"}]</t>
  </si>
  <si>
    <t>Buffalo '66</t>
  </si>
  <si>
    <t>Billy is released after five years in prison. In the next moment, he kidnaps teenage student Layla and visits his parents with her, pretending she is his girlfriend and they will soon marry.</t>
  </si>
  <si>
    <t>10.009994</t>
  </si>
  <si>
    <t>Billy Brown just got out of jail. Now he's going to serve some real time. He's going home.</t>
  </si>
  <si>
    <t>http://www.insidious-movie.com/</t>
  </si>
  <si>
    <t>[{"id": 2723, "name": "medium"}, {"id": 10114, "name": "evil spirit"}, {"id": 14651, "name": "house warming"}, {"id": 179430, "name": "aftercreditsstinger"}]</t>
  </si>
  <si>
    <t>Insidious</t>
  </si>
  <si>
    <t>A family discovers that dark spirits have invaded their home after their son inexplicably falls into an endless sleep. When they reach out to a professional for help, they learn things are a lot more personal than they thought.</t>
  </si>
  <si>
    <t>58.594852</t>
  </si>
  <si>
    <t>[{"name": "Alliance Films", "id": 2514}, {"name": "IM Global", "id": 7437}, {"name": "Stage 6 Films", "id": 11341}, {"name": "Haunted Movies", "id": 21742}]</t>
  </si>
  <si>
    <t>It's not the house that's haunted.</t>
  </si>
  <si>
    <t>[{"id": 35, "name": "Comedy"}, {"id": 80, "name": "Crime"}, {"id": 878, "name": "Science Fiction"}, {"id": 53, "name": "Thriller"}]</t>
  </si>
  <si>
    <t>[{"id": 387, "name": "california"}, {"id": 2150, "name": "cocaine"}, {"id": 2964, "name": "future"}, {"id": 4470, "name": "punk"}, {"id": 4934, "name": "theory"}, {"id": 6027, "name": "music"}, {"id": 6149, "name": "police"}, {"id": 6158, "name": "cult"}, {"id": 8900, "name": "rocker"}, {"id": 9738, "name": "ufo"}, {"id": 9887, "name": "surrealism"}, {"id": 9951, "name": "alien"}, {"id": 10183, "name": "independent film"}, {"id": 10410, "name": "conspiracy"}, {"id": 13006, "name": "torture"}, {"id": 14760, "name": "scientist"}, {"id": 14819, "name": "violence"}, {"id": 15127, "name": "killer"}, {"id": 34117, "name": "cult film"}, {"id": 164861, "name": "repossession"}]</t>
  </si>
  <si>
    <t>Repo Man</t>
  </si>
  <si>
    <t>A down and out young punk gets a job working with a seasoned repo man, but what awaits him in his new career is a series of outlandish adventures revolving around aliens, the CIA, and a most wanted '64 Chevy.</t>
  </si>
  <si>
    <t>11.35344</t>
  </si>
  <si>
    <t>[{"name": "Edge City", "id": 11463}]</t>
  </si>
  <si>
    <t>It’s 4 a.m. Do you know where your car is?</t>
  </si>
  <si>
    <t>[{"id": 612, "name": "hotel"}, {"id": 3202, "name": "con man"}, {"id": 4698, "name": "stamp"}, {"id": 6149, "name": "police"}, {"id": 9104, "name": "partner"}, {"id": 10594, "name": "money"}, {"id": 11454, "name": "scam"}, {"id": 159607, "name": "grifter"}, {"id": 168152, "name": "convenience store"}, {"id": 180250, "name": "swindle"}, {"id": 207538, "name": "rare stamps"}]</t>
  </si>
  <si>
    <t>Nueve Reinas</t>
  </si>
  <si>
    <t>An Argentinian crime drama revolving around a sheet of rare stamps (the Nine Queens).</t>
  </si>
  <si>
    <t>8.589355</t>
  </si>
  <si>
    <t>[{"name": "Naya Films S.A.", "id": 4718}, {"name": "Patagonik Film Group", "id": 7100}]</t>
  </si>
  <si>
    <t>[{"iso_3166_1": "AR", "name": "Argentina"}]</t>
  </si>
  <si>
    <t>Sticky &amp; Square</t>
  </si>
  <si>
    <t>Nine Queens</t>
  </si>
  <si>
    <t>[{"id": 536, "name": "israel"}, {"id": 6092, "name": "army"}, {"id": 9846, "name": "intelligence agency"}, {"id": 191182, "name": "shin bet"}]</t>
  </si>
  <si>
    <t>The Gatekeepers</t>
  </si>
  <si>
    <t>In an unprecedented and candid series of interviews, six former heads of the Shin Bet — Israel's intelligence and security agency — speak about their role in Israel's decades-long counterterrorism campaign, discussing their controversial methods and whether the ends ultimately justify the means. (TIFF)</t>
  </si>
  <si>
    <t>2.828303</t>
  </si>
  <si>
    <t>[{"name": "Les Films du Poisson", "id": 2426}, {"name": "Cinephil", "id": 2632}, {"name": "RTBF", "id": 5867}, {"name": "Arte France", "id": 6111}, {"name": "NDR", "id": 8047}]</t>
  </si>
  <si>
    <t>[{"id": 293, "name": "female nudity"}, {"id": 708, "name": "runaway"}, {"id": 2412, "name": "commune"}, {"id": 5698, "name": "egg"}, {"id": 10183, "name": "independent film"}, {"id": 11363, "name": "arson"}, {"id": 33841, "name": "incest"}, {"id": 40895, "name": "illness"}, {"id": 156388, "name": "environmentalism"}, {"id": 156389, "name": "diabetic"}, {"id": 156390, "name": "face slap"}, {"id": 156391, "name": "peeping tom"}, {"id": 156392, "name": "scythe"}, {"id": 187056, "name": "woman director"}]</t>
  </si>
  <si>
    <t>The Ballad of Jack and Rose</t>
  </si>
  <si>
    <t>Jack Slavin is an environmentalist with a heart condition who lives with his daughter, Rose, on an isolated island. While Jack fights against developers who wish to build in the area, he also craves more contact with other people. When he invites his girlfriend, Kathleen, and her sons, Rodney and Thaddius, to move in, Rose is upset. The complicated family dynamics makes things difficult for everyone in the house.</t>
  </si>
  <si>
    <t>3.618646</t>
  </si>
  <si>
    <t>[{"name": "Elevation Filmworks", "id": 1840}, {"name": "Initial Entertainment Group (IEG)", "id": 7380}, {"name": "IFC Productions", "id": 26468}, {"name": "Jack and Rose Productions", "id": 37334}]</t>
  </si>
  <si>
    <t>Selfhood begins with a walking away, and love is proved in the letting go.</t>
  </si>
  <si>
    <t>http://todolistmovie.com/</t>
  </si>
  <si>
    <t>[{"id": 572, "name": "sex"}, {"id": 738, "name": "sexuality"}, {"id": 893, "name": "irony"}, {"id": 2466, "name": "sarcasm"}, {"id": 2487, "name": "naivety"}, {"id": 4553, "name": "black humor"}, {"id": 8181, "name": "swimming pool"}, {"id": 10809, "name": "teenage girl"}, {"id": 11316, "name": "sexual humor"}, {"id": 13088, "name": "summer"}, {"id": 13118, "name": "love interest"}, {"id": 14714, "name": "summer vacation"}, {"id": 15300, "name": "father daughter relationship"}, {"id": 15319, "name": "attraction"}, {"id": 33910, "name": "high school student"}, {"id": 156777, "name": "teenage sexuality"}, {"id": 159574, "name": "clumsiness"}, {"id": 160961, "name": "lifeguard"}, {"id": 161958, "name": "immaturity"}, {"id": 168135, "name": "awkwardness"}, {"id": 171818, "name": "list"}, {"id": 187056, "name": "woman director"}, {"id": 197757, "name": "public pool"}, {"id": 197758, "name": "female sexuality"}, {"id": 208445, "name": "virginity"}, {"id": 210608, "name": "1990s"}]</t>
  </si>
  <si>
    <t>The To Do List</t>
  </si>
  <si>
    <t>Feeling pressured to become more sexually experienced before she goes to college, Brandy Klark makes a list of things to accomplish before hitting campus in the fall.</t>
  </si>
  <si>
    <t>15.017068</t>
  </si>
  <si>
    <t>[{"name": "3 Arts Entertainment", "id": 787}, {"name": "The Mark Gordon Company", "id": 1557}]</t>
  </si>
  <si>
    <t>She's going from straight A's to getting her first F.</t>
  </si>
  <si>
    <t>[{"id": 90, "name": "paris"}, {"id": 549, "name": "prostitute"}, {"id": 642, "name": "robbery"}, {"id": 726, "name": "drug abuse"}, {"id": 740, "name": "aids"}, {"id": 974, "name": "bank"}, {"id": 1416, "name": "jazz"}, {"id": 1562, "name": "hostage"}, {"id": 1759, "name": "night life"}, {"id": 1930, "name": "kidnapping"}, {"id": 1953, "name": "vault"}, {"id": 2375, "name": "junkie"}, {"id": 2492, "name": "bank robber"}, {"id": 2671, "name": "heroin"}, {"id": 6054, "name": "friendship"}, {"id": 9826, "name": "murder"}, {"id": 10183, "name": "independent film"}, {"id": 13132, "name": "pistol"}, {"id": 14819, "name": "violence"}, {"id": 14964, "name": "drug"}, {"id": 15363, "name": "bank robbery"}, {"id": 33625, "name": "illegal prostitution"}, {"id": 160488, "name": "hoodlum"}]</t>
  </si>
  <si>
    <t>Killing Zoe</t>
  </si>
  <si>
    <t>Zed (Eric Stoltz) is an American vault-cracker who travels to Paris to meet up with his old friend Eric (Jean-Hugues Anglade). Eric and his gang have planned to raid the only bank in the city which is open on Bastille day. After offering his services, Zed soon finds himself trapped in a situation beyond his control when heroin abuse, poor planning and a call-girl named Zoe all conspire to turn the robbery into a very bloody siege.</t>
  </si>
  <si>
    <t>5.817519</t>
  </si>
  <si>
    <t>[{"name": "Live Entertainment", "id": 285}]</t>
  </si>
  <si>
    <t>[{"id": 258, "name": "bomb"}, {"id": 835, "name": "jewry"}, {"id": 1956, "name": "world war ii"}, {"id": 2315, "name": "jewish life"}, {"id": 2606, "name": "jew"}, {"id": 3902, "name": "synagogue"}, {"id": 10144, "name": "anti semitism"}, {"id": 10183, "name": "independent film"}, {"id": 157251, "name": "bomb planting"}]</t>
  </si>
  <si>
    <t>The Believer</t>
  </si>
  <si>
    <t>The movie tells the story of a young Jewish man who becomes fiercely anti-Semitic.</t>
  </si>
  <si>
    <t>9.856826</t>
  </si>
  <si>
    <t>[{"name": "Fuller Films", "id": 1539}, {"name": "Seven Arts Pictures", "id": 14159}]</t>
  </si>
  <si>
    <t>[{"id": 236, "name": "suicide"}, {"id": 894, "name": "depression"}, {"id": 1415, "name": "small town"}, {"id": 10235, "name": "family relationships"}, {"id": 165100, "name": "young love"}]</t>
  </si>
  <si>
    <t>Snow Angels</t>
  </si>
  <si>
    <t>Waitress Annie has separated from her suicidal alcoholic husband, Glenn. Glenn has become an evangelical Christian, but his erratic attempts at getting back into Annie's life have alarmed her. High school student Arthur works at Annie's restaurant, growing closer to a new kid in town, Lila, after class. When Glenn and Annie's daughter go missing, the whole town searches for her, as he increasingly spirals out of control.</t>
  </si>
  <si>
    <t>4.262374</t>
  </si>
  <si>
    <t>[{"name": "Crossroads Films", "id": 3058}]</t>
  </si>
  <si>
    <t>Some will fall. Some will fly.</t>
  </si>
  <si>
    <t>Unsullied</t>
  </si>
  <si>
    <t>When car trouble strands track star Reagan Farrow in the Florida boondocks, she accepts an offer of help from a pair of charming strangers only to find herself trapped in a brutal backwoods nightmare. Held captive in an isolated cabin, Reagan manages to escape and take refuge in the forest. Relentlessly pursued by the savage sociopaths who kidnapped her, Reagan will need all of her inner strength and resourcefulness in order to survive in this gripping thriller.</t>
  </si>
  <si>
    <t>0.06124</t>
  </si>
  <si>
    <t>The Hunt Is On</t>
  </si>
  <si>
    <t>[{"id": 222, "name": "schizophrenia"}, {"id": 2574, "name": "lunatic asylum"}, {"id": 2800, "name": "psychology"}, {"id": 6192, "name": "relation"}, {"id": 10294, "name": "coin"}, {"id": 11335, "name": "tape recorder"}, {"id": 11488, "name": "pot smoking"}, {"id": 15156, "name": "cell phone"}, {"id": 33553, "name": "walkie talkie"}, {"id": 41180, "name": "security guard"}, {"id": 161315, "name": "asbestos"}, {"id": 169411, "name": "multiple personality"}, {"id": 189102, "name": "tunnel"}, {"id": 189400, "name": "lobotomy"}, {"id": 215163, "name": "hazmat suit"}]</t>
  </si>
  <si>
    <t>Session 9</t>
  </si>
  <si>
    <t>Tensions rise within an asbestos cleaning crew as they work in an abandoned mental hospital with a horrific past that seems to be coming back.</t>
  </si>
  <si>
    <t>11.064228</t>
  </si>
  <si>
    <t>[{"name": "October Films", "id": 236}, {"name": "USA Films", "id": 987}, {"name": "Scout Productions", "id": 2065}]</t>
  </si>
  <si>
    <t>Fear is a place.</t>
  </si>
  <si>
    <t>I Want Someone to Eat Cheese With</t>
  </si>
  <si>
    <t>Life has its downs for James, living with his mom in Chicago at 39, an aging performer at Second City, eating and weighing too much. A woman he's been dating drops him, as does his agent, her brother. James turns down roles in local TV, roles that make him sad. Someone's remaking his favorite movie, "Marty," a role he'd love, but he doesn't even get an audition.</t>
  </si>
  <si>
    <t>1.742383</t>
  </si>
  <si>
    <t>http://moozlumthemovie.com</t>
  </si>
  <si>
    <t>Mooz-lum</t>
  </si>
  <si>
    <t>Thanks to a strict Muslim upbringing that largely shielded him from the outside world, Tariq's first year of college proves transformative. That is, until the 9/11 terrorist attacks invite growing suspicion and distrust from his angry classmates.</t>
  </si>
  <si>
    <t>0.414754</t>
  </si>
  <si>
    <t>http://www.hatchetmovie.com/</t>
  </si>
  <si>
    <t>[{"id": 2411, "name": "new orleans"}, {"id": 3184, "name": "alligator"}, {"id": 3230, "name": "male friendship"}, {"id": 3598, "name": "ax"}, {"id": 4150, "name": "swampf"}, {"id": 10714, "name": "serial killer"}]</t>
  </si>
  <si>
    <t>Hatchet</t>
  </si>
  <si>
    <t>When a group of tourists on a New Orleans haunted swamp tour find themselves stranded in the wilderness, their evening of fun and spooks turns into a horrific nightmare.</t>
  </si>
  <si>
    <t>12.677016</t>
  </si>
  <si>
    <t>[{"name": "ArieScope Pictures", "id": 3960}]</t>
  </si>
  <si>
    <t>Stay out of the swamp.</t>
  </si>
  <si>
    <t>[{"id": 1382, "name": "factory"}, {"id": 1546, "name": "ambulance"}, {"id": 3338, "name": "invention"}, {"id": 5386, "name": "tramp"}, {"id": 5571, "name": "great depression"}, {"id": 7025, "name": "industrial revolution"}, {"id": 9253, "name": "slapstick"}, {"id": 33618, "name": "machine"}, {"id": 33619, "name": "pardon"}, {"id": 33620, "name": "guilty"}]</t>
  </si>
  <si>
    <t>Modern Times</t>
  </si>
  <si>
    <t>The Tramp struggles to live in modern industrial society with the help of a young homeless woman.</t>
  </si>
  <si>
    <t>28.27648</t>
  </si>
  <si>
    <t>[{"name": "United Artists", "id": 60}, {"name": "Charles Chaplin Productions", "id": 1315}]</t>
  </si>
  <si>
    <t>He stands alone as the greatest entertainer of modern times! No one on earth can make you laugh as heartily or touch your heart as deeply...the whole world laughs, cries and thrills to his priceless genius!</t>
  </si>
  <si>
    <t>[{"id": 18, "name": "Drama"}, {"id": 10751, "name": "Family"}, {"id": 35, "name": "Comedy"}]</t>
  </si>
  <si>
    <t>Stolen Summer</t>
  </si>
  <si>
    <t>Pete, an eight-year-old Catholic boy growing up in the suburbs of Chicago in the mid-1970s, attends Catholic school, where as classes let out for the summer, he's admonished by a nun to follow the path of the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who responds to Pete's barrage of questions with good humor. Pete also makes friends with the Rabbi's son, Danny, who is about the same age; when he learns that Danny is seriously ill, he decides Danny would be an excellent choice for conversion.</t>
  </si>
  <si>
    <t>0.87066</t>
  </si>
  <si>
    <t>You saw the back-stabbing. Now see the final cut.</t>
  </si>
  <si>
    <t>http://www.dhentertainment.com/projects/1.my-name-bruce/</t>
  </si>
  <si>
    <t>[{"id": 9755, "name": "parody"}, {"id": 33465, "name": "parallel world"}]</t>
  </si>
  <si>
    <t>My Name Is Bruce</t>
  </si>
  <si>
    <t>B Movie Legend Bruce Campbell is mistaken for his character Ash from the Evil Dead trilogy and forced to fight a real monster in a small town in Oregon.</t>
  </si>
  <si>
    <t>7.5591</t>
  </si>
  <si>
    <t>[{"name": "Dark Horse Entertainment", "id": 552}, {"name": "Image Entertainment", "id": 3086}]</t>
  </si>
  <si>
    <t>Fearless! Unstoppable! Ready For His Close-Up!</t>
  </si>
  <si>
    <t>The Salon</t>
  </si>
  <si>
    <t>A Beauty shop owner finds romance as she struggles to save her business.</t>
  </si>
  <si>
    <t>2.02817</t>
  </si>
  <si>
    <t>Where you get more than just a hair cut!</t>
  </si>
  <si>
    <t>http://www.roadhardmovie.com</t>
  </si>
  <si>
    <t>[{"id": 7312, "name": "road trip"}, {"id": 9716, "name": "stand-up comedy"}, {"id": 9799, "name": "romantic comedy"}, {"id": 9935, "name": "travel"}]</t>
  </si>
  <si>
    <t>Road Hard</t>
  </si>
  <si>
    <t>After his movie and television career has run dry, Bruce Madsen (Adam Carolla) is forced to go back on the road playing one dingy comedy club after another, spending endless nights in budget hotel rooms and always flying coach. Amidst trying to revitalize his career, rekindle his love life and put his daughter through college, Bruce knows one thing for sure - he must get off the road. ROAD HARD is the story of that journey.</t>
  </si>
  <si>
    <t>0.859014</t>
  </si>
  <si>
    <t>[{"name": "Sontalia", "id": 32558}]</t>
  </si>
  <si>
    <t>Forty Shades of Blue</t>
  </si>
  <si>
    <t>A Russian woman living in Memphis with a much older rock-n-roll legend experiences a personal awakening when her husband's estranged son comes to visit.</t>
  </si>
  <si>
    <t>0.071377</t>
  </si>
  <si>
    <t>[{"name": "Charlie Guidance", "id": 45004}, {"name": "Flux Films", "id": 54034}, {"name": "High Line Productions", "id": 54035}, {"name": "Tiny Dancer Films", "id": 54036}]</t>
  </si>
  <si>
    <t>http://www3.amigomovie.com/</t>
  </si>
  <si>
    <t>[{"id": 502, "name": "ambush"}, {"id": 526, "name": "rebel"}, {"id": 2217, "name": "rain"}, {"id": 5331, "name": "village"}, {"id": 5638, "name": "arrest"}, {"id": 6054, "name": "friendship"}, {"id": 10176, "name": "gun battle"}, {"id": 13065, "name": "soldier"}, {"id": 14638, "name": "american"}]</t>
  </si>
  <si>
    <t>Amigo</t>
  </si>
  <si>
    <t>Rafael, a village mayor caught in the murderous crossfire of the Philippine-American War. When U.S. troops occupy his village, Rafael comes under pressure from a tough-as-nails officer to help the Americans in their hunt for Filipino guerilla fighters. But Rafael's brother is the head of the local guerillas, and considers anyone who cooperates with the Americans to be a traitor. Rafael quickly finds himself forced to make the impossible, potentially deadly decisions faced by ordinary civilians in an occupied country.</t>
  </si>
  <si>
    <t>0.193172</t>
  </si>
  <si>
    <t>[{"name": "Anarchist's Convention Films", "id": 2906}]</t>
  </si>
  <si>
    <t>[{"id": 635, "name": "disc jockey"}, {"id": 1224, "name": "radio station"}, {"id": 1442, "name": "winter"}, {"id": 10349, "name": "survival"}, {"id": 12377, "name": "zombie"}, {"id": 13073, "name": "fear"}, {"id": 14882, "name": "ontario canada"}, {"id": 160025, "name": "radio broadcast"}, {"id": 178636, "name": "talk radio"}, {"id": 186565, "name": "zombie apocalypse"}, {"id": 190149, "name": "trapped in building"}]</t>
  </si>
  <si>
    <t>Pontypool</t>
  </si>
  <si>
    <t>When disc jockey Grant Mazzy reports to his basement radio station in the Canadian town of Pontypool, he thinks it's just another day at work. But when he hears reports of a virus that turns people into zombies, Mazzy barricades himself in the radio booth and tries to figure out a way to warn his listeners about the virus and its unlikely mode of transmission.</t>
  </si>
  <si>
    <t>4.680206</t>
  </si>
  <si>
    <t>[{"name": "Ponty Up Pictures", "id": 12975}, {"name": "Shadow Shows", "id": 12976}]</t>
  </si>
  <si>
    <t>[{"iso_639_1": "hy", "name": ""}, {"iso_639_1": "en", "name": "English"}, {"iso_639_1": "fr", "name": "Fran\u00e7ais"}]</t>
  </si>
  <si>
    <t>Shut up or die.</t>
  </si>
  <si>
    <t>http://truckermovie.net/</t>
  </si>
  <si>
    <t>[{"id": 387, "name": "california"}, {"id": 572, "name": "sex"}, {"id": 1010, "name": "bar"}, {"id": 2669, "name": "motel"}, {"id": 3306, "name": "highway"}, {"id": 9824, "name": "reunion"}, {"id": 10163, "name": "cancer"}, {"id": 10183, "name": "independent film"}, {"id": 14819, "name": "violence"}, {"id": 18047, "name": "anger"}, {"id": 18053, "name": "divorcee"}, {"id": 40879, "name": "drunk"}, {"id": 156165, "name": "trucker"}, {"id": 165508, "name": "americana"}, {"id": 182414, "name": "traffic"}]</t>
  </si>
  <si>
    <t>Trucker</t>
  </si>
  <si>
    <t>Loner Diane Ford (Michelle Monaghan) is a truck driver with an 11-year-old son, Peter (Jimmy Bennett), whom she never sees, and that's fine with her. But, when Peter's father, Len (Benjamin Bratt), falls ill, he asks Diane to take care of their son for a while. Eventually, Diane reluctantly agrees, but she quickly realizes that caring for a child interferes with her independent lifestyle -- and Peter isn't all that thrilled with the arrangement, either.</t>
  </si>
  <si>
    <t>1.20173</t>
  </si>
  <si>
    <t>[{"name": "Plum Pictures", "id": 2224}, {"name": "Hanson Allen Films", "id": 4090}, {"name": "Hart-Lunsford Pictures", "id": 39483}]</t>
  </si>
  <si>
    <t>Some Things in life you can't leave behind</t>
  </si>
  <si>
    <t>Me You and Five Bucks</t>
  </si>
  <si>
    <t>A womanizing yet lovable loser, Charlie, a waiter in his early 30's who dreams of selling his book entitled "7 STEPS OF HEALING THE MALE BROKEN HEART" finds himself still working in restaurants to survive in the Big Apple. Low on cash, he's left with no other choice but to look for a roommate to share his tiny studio. Surprisingly, the first person to answer the ad is his ex and only love of his life Pam, who broke his heart and disappeared without reason and the inspiration behind his book. The Pam he remembered was a youthful spirit with lots of money who is now broke and disheveled. A new story begins and it is up to Charlie to find out why she ran out on him and what's happened to her over the past three years. With a potential new love in his life, he must gather the strength to help Pam get back on her feet without rekindling old feelings.</t>
  </si>
  <si>
    <t>0.094105</t>
  </si>
  <si>
    <t>A story about second, second chances</t>
  </si>
  <si>
    <t>http://robzombie.com/movies/the-lords-of-salem/</t>
  </si>
  <si>
    <t>[{"id": 616, "name": "witch"}, {"id": 162806, "name": "coven"}, {"id": 181374, "name": "salem massachusetts"}, {"id": 181375, "name": "satanic"}]</t>
  </si>
  <si>
    <t>The Lords of Salem</t>
  </si>
  <si>
    <t>The City of Salem, Massachusetts is visited by a coven of ancient witches.</t>
  </si>
  <si>
    <t>14.504326</t>
  </si>
  <si>
    <t>[{"name": "Alliance Films", "id": 2514}, {"name": "Blumhouse Productions", "id": 3172}, {"name": "IM Global", "id": 7437}, {"name": "Automatik Entertainment", "id": 7625}, {"name": "Haunted Movies", "id": 21742}]</t>
  </si>
  <si>
    <t>We've been waiting... we've always been waiting</t>
  </si>
  <si>
    <t>http://www.houseboundthemovie.com/</t>
  </si>
  <si>
    <t>[{"id": 3358, "name": "haunted house"}, {"id": 4604, "name": "father-in-law"}, {"id": 6156, "name": "superstition"}, {"id": 9790, "name": "house arrest"}, {"id": 9866, "name": "basement"}, {"id": 10092, "name": "mystery"}, {"id": 11422, "name": "plot twist"}, {"id": 14811, "name": "exploding head"}, {"id": 41180, "name": "security guard"}, {"id": 157398, "name": "garden shears"}, {"id": 172427, "name": "dentures"}, {"id": 208772, "name": "home detention"}]</t>
  </si>
  <si>
    <t>Housebound</t>
  </si>
  <si>
    <t>When Kylie Bucknell is sentenced to home detention, she's forced to come to terms with her unsociable behaviour, her blabbering mother and a hostile spirit who seems less than happy about the new living arrangement.</t>
  </si>
  <si>
    <t>10.322858</t>
  </si>
  <si>
    <t>[{"name": "Semi-Professional", "id": 35852}]</t>
  </si>
  <si>
    <t>Terror Gets Domesticated</t>
  </si>
  <si>
    <t>http://www.walmartmovie.com/</t>
  </si>
  <si>
    <t>[{"id": 279, "name": "usa"}, {"id": 592, "name": "capitalism"}, {"id": 2081, "name": "department store"}, {"id": 4108, "name": "protest"}, {"id": 5890, "name": "community"}, {"id": 6071, "name": "middle class"}, {"id": 10905, "name": "big business"}, {"id": 10906, "name": "retail trade"}, {"id": 10907, "name": "consumerism"}, {"id": 12094, "name": "business"}, {"id": 14737, "name": "economics"}, {"id": 188950, "name": "corporation"}, {"id": 196332, "name": "walmart"}]</t>
  </si>
  <si>
    <t>Wal-Mart: The High Cost of Low Price</t>
  </si>
  <si>
    <t>This documentary takes the viewer on a deeply personal journey into the everyday lives of families struggling to fight Goliath. From a family business owner in the Midwest to a preacher in California, from workers in Florida to a poet in Mexico, dozens of film crews on three continents bring the intensely personal stories of an assault on families and American values.</t>
  </si>
  <si>
    <t>1.404175</t>
  </si>
  <si>
    <t>[{"name": "Brave New Films", "id": 4971}]</t>
  </si>
  <si>
    <t>[{"id": 35, "name": "Comedy"}, {"id": 18, "name": "Drama"}, {"id": 14, "name": "Fantasy"}, {"id": 10749, "name": "Romance"}, {"id": 878, "name": "Science Fiction"}]</t>
  </si>
  <si>
    <t>Fetching Cody</t>
  </si>
  <si>
    <t>Art, a drug-addicted dealer and hustler, arrives at his girlfriend Cody's apartment to find that she has overdosed on heroin. He tries to fix things by traveling back in time in an attempt to prevent her death.</t>
  </si>
  <si>
    <t>0.077876</t>
  </si>
  <si>
    <t>[{"name": "Cheap and Dirty Productions Inc.", "id": 10853}]</t>
  </si>
  <si>
    <t>How far would you go for love?</t>
  </si>
  <si>
    <t>Last I Heard</t>
  </si>
  <si>
    <t>Released from federal prison after 20 years due to his ailing health, a formerly powerful New York mobster moves back home and attempts to reconnect with former life in this poignant Sopranos-esque character study.</t>
  </si>
  <si>
    <t>0.35819</t>
  </si>
  <si>
    <t>Closer to the Moon</t>
  </si>
  <si>
    <t>A Romanian police officer teams up with a small crew of bank robbers to pull off a heist by convincing everyone at the scene of the crime that they are only filming a movie.</t>
  </si>
  <si>
    <t>9.159265</t>
  </si>
  <si>
    <t>[{"name": "Mandragora Movies", "id": 20643}, {"name": "Agresywna Banda", "id": 36299}, {"name": "Denis Friedman Productions", "id": 66146}]</t>
  </si>
  <si>
    <t>[{"iso_3166_1": "IT", "name": "Italy"}, {"iso_3166_1": "PL", "name": "Poland"}, {"iso_3166_1": "RO", "name": "Romania"}, {"iso_3166_1": "US", "name": "United States of America"}]</t>
  </si>
  <si>
    <t>[{"id": 1442, "name": "winter"}, {"id": 1852, "name": "mutant"}, {"id": 4458, "name": "post-apocalyptic"}, {"id": 4565, "name": "dystopia"}, {"id": 5404, "name": "meteor"}, {"id": 221904, "name": "politics of scarcity"}]</t>
  </si>
  <si>
    <t>Mutant World</t>
  </si>
  <si>
    <t>A decade after a disastrous meteor impact wipes out most of society, a group of survivalists emerge to find themselves on a twisted version of the old Earth, with a nascent society besieged by vicious marauders, ferocious mutants, and the dreadful symptoms of a post-apocalyptic environment.</t>
  </si>
  <si>
    <t>1.893697</t>
  </si>
  <si>
    <t>[{"name": "Nomadic Pictures", "id": 12467}]</t>
  </si>
  <si>
    <t>http://www.growingupsmithmovie.com</t>
  </si>
  <si>
    <t>Growing Up Smith</t>
  </si>
  <si>
    <t>In 1979, an Indian family moves to America with hopes of living the American Dream. While their 10-year-old boy Smith falls head-over-heels for the girl next door, his desire to become a "good old boy" propels him further away from his family's ideals than ever before.</t>
  </si>
  <si>
    <t>0.71087</t>
  </si>
  <si>
    <t>It’s better to stand out than to fit in.</t>
  </si>
  <si>
    <t>Checkmate</t>
  </si>
  <si>
    <t>Six people are thrown together during an elaborate bank heist where any move can alter the outcome. Is it coincidence, or are they merely pawns in a much bigger game.</t>
  </si>
  <si>
    <t>1.105357</t>
  </si>
  <si>
    <t>[{"name": "Status Media &amp; Entertainment", "id": 35396}, {"name": "Puppy Entertainment", "id": 63430}]</t>
  </si>
  <si>
    <t>[{"id": 18, "name": "Drama"}, {"id": 9648, "name": "Mystery"}, {"id": 27, "name": "Horror"}, {"id": 53, "name": "Thriller"}]</t>
  </si>
  <si>
    <t>http://www.hashtaghorror.com/</t>
  </si>
  <si>
    <t>#Horror</t>
  </si>
  <si>
    <t>Inspired by actual events, a group of 12 year old girls face a night of horror when the compulsive addiction of an online social media game turns a moment of cyber bullying into a night of insanity.</t>
  </si>
  <si>
    <t>2.815228</t>
  </si>
  <si>
    <t>[{"name": "AST Studios", "id": 75277}, {"name": "Lowland Pictures", "id": 75278}]</t>
  </si>
  <si>
    <t>Death is trending.</t>
  </si>
  <si>
    <t>Wind Walkers</t>
  </si>
  <si>
    <t>A group of friends and family descend into the Everglades swamplands for their annual hunting trip only to discover that they are the ones being hunted. A malevolent entity is tracking them and they begin to realise one of their party may be possessed by something brought home from a tour of duty in the Middle East – a demon of war so horrible and deadly they are unaware of its devilish presence. Or are they facing something even more unspeakable, a legendary Native American curse about to unleash its dreadful legacy of thirsting for colonial revenge by claiming more souls?</t>
  </si>
  <si>
    <t>0.446858</t>
  </si>
  <si>
    <t>http://movies.disney.com/snow-white-and-the-seven-dwarfs</t>
  </si>
  <si>
    <t>[{"id": 351, "name": "poison"}, {"id": 616, "name": "witch"}, {"id": 1412, "name": "becoming an adult"}, {"id": 1647, "name": "sadness"}, {"id": 2011, "name": "queen"}, {"id": 2013, "name": "attempted murder"}, {"id": 3737, "name": "dying and death"}, {"id": 3758, "name": "appearance"}, {"id": 7376, "name": "princess"}, {"id": 166625, "name": "candlelight vigil"}, {"id": 169341, "name": "snow white"}]</t>
  </si>
  <si>
    <t>Snow White and the Seven Dwarfs</t>
  </si>
  <si>
    <t>A beautiful girl, Snow White, takes refuge in the forest in the house of seven dwarfs to hide from her stepmother, the wicked Queen. The Queen is jealous because she wants to be known as "the fairest in the land," and Snow White's beauty surpasses her own.</t>
  </si>
  <si>
    <t>80.171283</t>
  </si>
  <si>
    <t>The Happiest, Dopiest, Grumpiest, Sneeziest movie of the year.</t>
  </si>
  <si>
    <t>[{"id": 612, "name": "hotel"}, {"id": 10809, "name": "teenage girl"}, {"id": 13005, "name": "doctor"}, {"id": 187056, "name": "woman director"}, {"id": 211572, "name": "spanish movie"}]</t>
  </si>
  <si>
    <t>La niña santa</t>
  </si>
  <si>
    <t>Amalia is an adolescent girl who is caught in the throes of her emerging sexuality and her deeply held passion for her Catholic faith. These two drives mingle when the visiting Dr. Jano takes advantage of a crowd to get inappropriately close to the girl. Repulsed by him but inspired by an inner burning, Amalia decides it is her God-given mission to save the doctor from his behavior, and she begins to stalk Dr. Jano, becoming a most unusual voyeur.</t>
  </si>
  <si>
    <t>0.684881</t>
  </si>
  <si>
    <t>[{"name": "R&amp;C Produzioni", "id": 19385}, {"name": "Teodora Film", "id": 65361}, {"name": "La Pasionaria S.r.l.", "id": 67703}]</t>
  </si>
  <si>
    <t>[{"iso_3166_1": "AR", "name": "Argentina"}, {"iso_3166_1": "IT", "name": "Italy"}, {"iso_3166_1": "NL", "name": "Netherlands"}, {"iso_3166_1": "ES", "name": "Spain"}]</t>
  </si>
  <si>
    <t>She is both temptation and salvation.</t>
  </si>
  <si>
    <t>The Holy Girl</t>
  </si>
  <si>
    <t>[{"id": 10322, "name": "native american"}, {"id": 163674, "name": "gunfighter"}, {"id": 208155, "name": "hunting party"}]</t>
  </si>
  <si>
    <t>Shalako</t>
  </si>
  <si>
    <t>Sean Connery is Shalako, a guide in the old West who has to rescue an aristocratic British hunting party from Indians and bandits.</t>
  </si>
  <si>
    <t>3.598457</t>
  </si>
  <si>
    <t>[{"name": "Central Cinema Company Film", "id": 1787}, {"name": "Palomar Pictures International", "id": 12146}, {"name": "Kingston Film Productions Ltd.", "id": 12147}]</t>
  </si>
  <si>
    <t>[{"iso_639_1": "de", "name": "Deutsch"}, {"iso_639_1": "en", "name": "English"}, {"iso_639_1": "es", "name": "Espa\u00f1ol"}]</t>
  </si>
  <si>
    <t>Sean Connery is Shalako! Shalako means action! Action means Bardot!</t>
  </si>
  <si>
    <t>[{"id": 12, "name": "Adventure"}, {"id": 35, "name": "Comedy"}, {"id": 27, "name": "Horror"}]</t>
  </si>
  <si>
    <t>Incident at Loch Ness</t>
  </si>
  <si>
    <t>The German film director Werner Herzog sets out to the Scottish Highlands to make a documentary, "Enigma of Loch Ness", exploding the myth of the Loch Ness Monster. Meanwhile, another documentary film crew is making a film about Werner Herzog, and we see the production of "Enigma" from their point of view. Shooting on a rented boat, tensions begin to rise as director Herzog and his producer, Zak Penn, find themselves at cross-purposes on the black surface of Loch Ness. Things get very edgy when the film crew starts seeing shapes in the murky water.</t>
  </si>
  <si>
    <t>1.452152</t>
  </si>
  <si>
    <t>http://www.thedoglovermovie.com/</t>
  </si>
  <si>
    <t>[{"id": 1568, "name": "undercover"}, {"id": 15162, "name": "dog"}, {"id": 206207, "name": "animal welfare"}, {"id": 233292, "name": "animal rights organization"}, {"id": 234360, "name": "puppy mill"}, {"id": 234361, "name": "animal rescues"}, {"id": 234362, "name": "college intern"}]</t>
  </si>
  <si>
    <t>The Dog Lover</t>
  </si>
  <si>
    <t>Sara Gold is a young girl on a quest to save man's best friend. When she goes undercover to take down a dog breeder suspected of wrongdoing, she quickly finds out she might be on the wrong side of right. Sara must make a decision: to continue and follow the orders of her organization, United Animal Protection Agency, or trust her instincts and the boy she's fallen in love with.</t>
  </si>
  <si>
    <t>1.193219</t>
  </si>
  <si>
    <t>[{"name": "ESX Productions", "id": 37081}, {"name": "ESX Entertainment", "id": 79279}]</t>
  </si>
  <si>
    <t>She ended up on the wrong side of right.</t>
  </si>
  <si>
    <t>[{"id": 293, "name": "female nudity"}, {"id": 572, "name": "sex"}, {"id": 1879, "name": "shower"}, {"id": 2177, "name": "sauna"}, {"id": 2483, "name": "nudity"}, {"id": 3016, "name": "security camera"}, {"id": 6095, "name": "house"}, {"id": 6435, "name": "webcam"}, {"id": 6614, "name": "website"}, {"id": 9826, "name": "murder"}, {"id": 10768, "name": "lesbian"}, {"id": 11040, "name": "masked killer"}, {"id": 12339, "name": "slasher"}, {"id": 14557, "name": "undressing"}, {"id": 14819, "name": "violence"}, {"id": 14903, "name": "home invasion"}, {"id": 15069, "name": "masked man"}, {"id": 18046, "name": "internet chat"}, {"id": 18049, "name": "sex scene"}, {"id": 18314, "name": "internet porn"}, {"id": 41180, "name": "security guard"}, {"id": 157676, "name": "disfigured face"}, {"id": 158436, "name": "porn actress"}, {"id": 191007, "name": "skirt"}, {"id": 207844, "name": "college student"}, {"id": 222108, "name": "rubber mask"}]</t>
  </si>
  <si>
    <t>GirlHouse</t>
  </si>
  <si>
    <t>In an attempt to make some extra cash while away at College, Kylie moves into a house that streams content to an X-rated website. After a deranged fan hacks in to determine the house's location, she finds herself in a terrifying fight for her life.</t>
  </si>
  <si>
    <t>8.039223</t>
  </si>
  <si>
    <t>[{"name": "Brookstreet Pictures", "id": 3160}]</t>
  </si>
  <si>
    <t>Enjoy the show.</t>
  </si>
  <si>
    <t>[{"id": 9826, "name": "murder"}, {"id": 9937, "name": "suspense"}, {"id": 14720, "name": "love affair"}, {"id": 166582, "name": "police interrogation"}, {"id": 207240, "name": "murder trial"}]</t>
  </si>
  <si>
    <t>La chambre bleue</t>
  </si>
  <si>
    <t>A man and a woman, secretly in love, alone in a room. They desire each other, want each other, and even bite each other. In the afterglow, they share a few sweet nothings. At least the man seemed to believe they were nothing. Now under investigation by the police and the courts, what is he accused of?</t>
  </si>
  <si>
    <t>2.486992</t>
  </si>
  <si>
    <t>[{"name": "Alfama Films", "id": 3061}]</t>
  </si>
  <si>
    <t>The Blue Room</t>
  </si>
  <si>
    <t>http://houseattheendofthedrive.com/</t>
  </si>
  <si>
    <t>[{"id": 156580, "name": "ghost story"}]</t>
  </si>
  <si>
    <t>House at the End of the Drive</t>
  </si>
  <si>
    <t>When David King purchases a house in the hills far above the angst of Los Angeles, he gets much more than he bargained for when strange and unexplainable occurrences in and around the house begin to take control of his daily life</t>
  </si>
  <si>
    <t>0.43049</t>
  </si>
  <si>
    <t>[{"name": "Allure Entertainment", "id": 26679}]</t>
  </si>
  <si>
    <t>It's where they died.</t>
  </si>
  <si>
    <t>[{"id": 10751, "name": "Family"}, {"id": 12, "name": "Adventure"}, {"id": 35, "name": "Comedy"}, {"id": 878, "name": "Science Fiction"}, {"id": 80, "name": "Crime"}]</t>
  </si>
  <si>
    <t>[{"id": 339, "name": "submarine"}, {"id": 849, "name": "dc comics"}, {"id": 2534, "name": "missile"}, {"id": 2988, "name": "shark attack"}, {"id": 10084, "name": "rescue"}, {"id": 15097, "name": "shark"}, {"id": 155461, "name": "shark repelent"}, {"id": 155488, "name": "black cat"}, {"id": 163455, "name": "super powers"}]</t>
  </si>
  <si>
    <t>The Dynamic Duo faces four super-villains who plan to hold the world for ransom with the help of a secret invention that instantly dehydrates people.</t>
  </si>
  <si>
    <t>9.815394</t>
  </si>
  <si>
    <t>[{"name": "Twentieth Century Fox Film Corporation", "id": 306}, {"name": "DC Comics", "id": 429}, {"name": "William Dozier Productions", "id": 1188}, {"name": "Greenlawn Productions", "id": 1189}]</t>
  </si>
  <si>
    <t>He's Here Big As Life In A Real Bat-Epic</t>
  </si>
  <si>
    <t>http://www.universalstudiosentertainment.com/lock-stock-and-two-smoking-barrels/</t>
  </si>
  <si>
    <t>[{"id": 502, "name": "ambush"}, {"id": 567, "name": "alcohol"}, {"id": 1366, "name": "shotgun"}, {"id": 4262, "name": "tea"}, {"id": 4523, "name": "joint"}, {"id": 7149, "name": "machismo"}, {"id": 9227, "name": "cocktail"}, {"id": 9897, "name": "rifle"}, {"id": 10776, "name": "marijuana"}, {"id": 11362, "name": "cockney accent"}, {"id": 11488, "name": "pot smoking"}, {"id": 15394, "name": "hatchet"}, {"id": 15395, "name": "antique"}, {"id": 15396, "name": "cardsharp"}, {"id": 18047, "name": "anger"}, {"id": 167542, "name": "carjacking"}, {"id": 207592, "name": "piano"}, {"id": 227944, "name": "strip show"}, {"id": 227945, "name": "high stakes"}]</t>
  </si>
  <si>
    <t>Lock, Stock and Two Smoking Barrels</t>
  </si>
  <si>
    <t>A card sharp and his unwillingly-enlisted friends need to make a lot of cash quick after losing a sketchy poker match. To do this they decide to pull a heist on a small-time gang who happen to be operating out of the flat next door.</t>
  </si>
  <si>
    <t>16.032594</t>
  </si>
  <si>
    <t>[{"name": "Handmade Films Ltd.", "id": 146}, {"name": "Summit Entertainment", "id": 491}, {"name": "PolyGram Filmed Entertainment", "id": 1382}, {"name": "SKA Films", "id": 13419}, {"name": "The Steve Tisch Company", "id": 21920}]</t>
  </si>
  <si>
    <t>A Disgrace to Criminals Everywhere.</t>
  </si>
  <si>
    <t>The Ballad of Gregorio Cortez</t>
  </si>
  <si>
    <t>The entire cause of the problem evolves from the use of a deputy to translate. His command of Spanish is inadequate and he mistranslates what a witness tells the sheriff as to whether the real perpetrator of the crime is riding a mare (yegua) or a male horse (caballo). This error results in destroying a family and the death of an innocent man.</t>
  </si>
  <si>
    <t>0.592821</t>
  </si>
  <si>
    <t>[{"name": "Moctesuma Esparza Productions", "id": 32189}]</t>
  </si>
  <si>
    <t>http://nimbusfilm.dk/film/festen/?lang=en</t>
  </si>
  <si>
    <t>[{"id": 236, "name": "suicide"}, {"id": 494, "name": "father son relationship"}, {"id": 516, "name": "child abuse"}, {"id": 739, "name": "sexual abuse"}, {"id": 894, "name": "depression"}, {"id": 970, "name": "parents kids relationship"}, {"id": 1328, "name": "secret"}, {"id": 1421, "name": "birthday"}, {"id": 1608, "name": "twin sister"}, {"id": 1611, "name": "hotelier"}, {"id": 1655, "name": "country house"}, {"id": 5600, "name": "daughter"}, {"id": 12996, "name": "dogme 95"}, {"id": 18187, "name": "family reunion"}, {"id": 156181, "name": "lecture"}, {"id": 208349, "name": "child"}]</t>
  </si>
  <si>
    <t>Festen</t>
  </si>
  <si>
    <t>A grandiose party to celebrate a sixtieth birthday unleashes a family drama with all the lies that conceal horrendous secrets. The eldest son, Christian, stages a showdown with the popular pater familias; his provocative, moving after-dinner speech dislodges all the masks, which finally fall completely as the father-son conflict intensifies and the bewildered guests look on.</t>
  </si>
  <si>
    <t>10.240917</t>
  </si>
  <si>
    <t>[{"name": "Nordic Film", "id": 156}, {"name": "Sveriges Television (SVT)", "id": 3221}, {"name": "Nimbus Film Productions", "id": 11672}]</t>
  </si>
  <si>
    <t>The Celebration</t>
  </si>
  <si>
    <t>[{"id": 1010, "name": "bar"}, {"id": 7464, "name": "alcoholism"}, {"id": 10183, "name": "independent film"}, {"id": 15111, "name": "drinking"}]</t>
  </si>
  <si>
    <t>Trees Lounge</t>
  </si>
  <si>
    <t>Tommy has lost his job, his love and his life. He lives in a small apartment above the Trees Lounge, a bar which he frequents along with a few other regulars without lives. He gets a job driving an ice cream truck and ends up getting involved with the seventeen-year-old niece of his ex-girlfriend. This gets him into serious trouble with her father.</t>
  </si>
  <si>
    <t>3.443916</t>
  </si>
  <si>
    <t>http://www.journeyfromthefall.com/home.aspx</t>
  </si>
  <si>
    <t>[{"id": 2956, "name": "vietnam"}, {"id": 10183, "name": "independent film"}]</t>
  </si>
  <si>
    <t>vi</t>
  </si>
  <si>
    <t>Vượt Sóng</t>
  </si>
  <si>
    <t>Thirteen years after the end of the Vietnam War, a family who was tragically affected by the war are forced to emigrate to America.</t>
  </si>
  <si>
    <t>0.072066</t>
  </si>
  <si>
    <t>Journey from the Fall</t>
  </si>
  <si>
    <t>The Basket</t>
  </si>
  <si>
    <t>Peter Coyote (E.T., Erin Brokovich) and Karen Allen (The Perfect Storm) star in this touching family drama about the unifying power of basketball in a community torn apart by war. Both a riveting sports film and a tale of triumph over adversity, The Basket is "a hoop dream movie with a whole lot of heart" (Dallas Morning News)! In 1918, when the wheat-farming townspeople of Waterville, Washington, welcome home their first wounded son from WWI, they'restruck by the harsh reality of war. And just as bigotry and hatred toward two German orphans dividethe close-knit community, a new schoolteacher, Martin (Coyote), rolls into town with some strange ideas and an even stranger leather ball. Through the brand-new game called basketball, Martin strivesto bring harmony to the town...before it tears itself apart!</t>
  </si>
  <si>
    <t>0.430758</t>
  </si>
  <si>
    <t>[{"id": 14895, "name": "cannibal"}, {"id": 179878, "name": "sleepwalking"}, {"id": 222850, "name": "art teacher"}]</t>
  </si>
  <si>
    <t>Eddie: The Sleepwalking Cannibal</t>
  </si>
  <si>
    <t>A once-famous painter rediscovers inspiration when he befriends a sleepwalking cannibal.</t>
  </si>
  <si>
    <t>0.143784</t>
  </si>
  <si>
    <t>[{"name": "Det Danske Filminstitut", "id": 118}, {"name": "T\u00e9l\u00e9film Canada", "id": 806}, {"name": "Fridthjof Film", "id": 7048}, {"name": "Make A Move", "id": 64899}]</t>
  </si>
  <si>
    <t>[{"iso_3166_1": "CA", "name": "Canada"}, {"iso_3166_1": "DK", "name": "Denmark"}]</t>
  </si>
  <si>
    <t>Part muse. Part sleepwalking cannibal.</t>
  </si>
  <si>
    <t>ky</t>
  </si>
  <si>
    <t>Kurmanjan Datka. Queen of the Mountains</t>
  </si>
  <si>
    <t>At a time when most females in Asia possess little or no power over their lives, headstrong Kurmanjan Datka defies her family's authority -- and ultimately becomes the ruler of her native Kyrgyzstan region.</t>
  </si>
  <si>
    <t>0.077873</t>
  </si>
  <si>
    <t>[{"name": "Kirghizfilm", "id": 40456}, {"name": "Aitysh Film", "id": 63928}]</t>
  </si>
  <si>
    <t>[{"iso_3166_1": "KG", "name": "Kyrgyz Republic"}]</t>
  </si>
  <si>
    <t>[{"iso_639_1": "ky", "name": "??????"}]</t>
  </si>
  <si>
    <t>Queen of the Mountains</t>
  </si>
  <si>
    <t>[{"id": 4458, "name": "post-apocalyptic"}, {"id": 4565, "name": "dystopia"}, {"id": 206850, "name": "canuxploitation"}]</t>
  </si>
  <si>
    <t>Def-Con 4</t>
  </si>
  <si>
    <t>Two men and a woman circle the globe in a satellite armed with a nuclear device. The third world war breaks out, and a few months later the satellite crashes. They survive the crash but one man gets killed by survivors and the other man gets caught. The woman stays by the remains of the the satellite but is soon caught by evil punks who have taken power.</t>
  </si>
  <si>
    <t>0.319792</t>
  </si>
  <si>
    <t>[{"name": "New World Pictures", "id": 1950}, {"name": "Salter Street Films International", "id": 26139}]</t>
  </si>
  <si>
    <t>The last defense. The last hope. The battle for the future of the world has begun.</t>
  </si>
  <si>
    <t>The Hebrew Hammer</t>
  </si>
  <si>
    <t>A Jewish blaxploitation hero saves Hanukkah from the clutches of Santa Claus's evil son.</t>
  </si>
  <si>
    <t>1.600797</t>
  </si>
  <si>
    <t>[{"name": "ContentFilm", "id": 1420}, {"name": "Comedy Central Films", "id": 7480}]</t>
  </si>
  <si>
    <t>Neal 'n' Nikki</t>
  </si>
  <si>
    <t>The film, as its name implies, centres on Gurneal "Neal" Ahluwalia and Nikkita "Nikki" Bakshi (Uday Chopra and Tanisha), two Canadians of Indian descent, born and raised in British Columbia. Before getting married Neal wants to spend one month on vacation in total freedom by meeting women, going to clubs...</t>
  </si>
  <si>
    <t>0.285131</t>
  </si>
  <si>
    <t>[{"iso_639_1": "fr", "name": "Fran\u00e7ais"}, {"iso_639_1": "en", "name": "English"}, {"iso_639_1": "hi", "name": "\u0939\u093f\u0928\u094d\u0926\u0940"}]</t>
  </si>
  <si>
    <t>Nice is out...Naughty is in</t>
  </si>
  <si>
    <t>The 41–Year–Old Virgin Who Knocked Up Sarah Marshall and Felt Superbad About It</t>
  </si>
  <si>
    <t>Follows Andy, who needs to hook up with a hottie, pronto, because he hasn't had sex in... well, forever - and his luck isn't the only thing that's hard. His equally horny teenage roommates also need it superbad, and with the help of their nerdy pal, McAnalovin' and his fake I.D., they may tap more than just a keg.</t>
  </si>
  <si>
    <t>5.628399</t>
  </si>
  <si>
    <t>[{"name": "Silver Nitrate Films", "id": 2262}]</t>
  </si>
  <si>
    <t>Forget Me Not</t>
  </si>
  <si>
    <t>It's graduation weekend, and Sandy Channing, the popular class president of her small-town high school, should be enjoying the time of her life. But when her friends start disappearing, Sandy discovers they have unwittingly awakened the vengeful spirit of a girl they wronged long ago. Fighting for her sanity, Sandy must unlock a dark secret from her own past before it's too late.</t>
  </si>
  <si>
    <t>5.065752</t>
  </si>
  <si>
    <t>[{"name": "Capstone Entertainment Group", "id": 17055}, {"name": "Vindicated Pictures", "id": 17056}]</t>
  </si>
  <si>
    <t>[{"id": 660, "name": "monte carlo"}, {"id": 818, "name": "based on novel"}, {"id": 965, "name": "age difference"}, {"id": 1328, "name": "secret"}, {"id": 1523, "name": "obsession"}, {"id": 3582, "name": "bride"}, {"id": 8079, "name": "cornwall"}, {"id": 9673, "name": "love"}, {"id": 9937, "name": "suspense"}, {"id": 11004, "name": "rural setting"}, {"id": 14769, "name": "devotion"}, {"id": 17997, "name": "housekeeper"}, {"id": 34079, "name": "death"}, {"id": 155881, "name": "estate"}, {"id": 188990, "name": "costume party"}, {"id": 195402, "name": "film noir"}, {"id": 228602, "name": "second wife"}]</t>
  </si>
  <si>
    <t>Rebecca</t>
  </si>
  <si>
    <t>A self-conscious bride is tormented by the memory of her husband's dead first wife.</t>
  </si>
  <si>
    <t>18.426825</t>
  </si>
  <si>
    <t>The shadow of this woman darkened their love.</t>
  </si>
  <si>
    <t>[{"id": 1890, "name": "camping"}, {"id": 5767, "name": "summer camp"}, {"id": 10292, "name": "gore"}, {"id": 12339, "name": "slasher"}, {"id": 193575, "name": "b horror"}, {"id": 207969, "name": "brisbane queensland"}]</t>
  </si>
  <si>
    <t>Friday the 13th Part 2</t>
  </si>
  <si>
    <t>Five years after the horrible bloodbath at Camp Crystal Lake, it seems Jason Voorhees and his demented mother are in the past. Paul opens up a new camp close to the infamous site, ignoring warnings to stay away, and a sexually-charged group of counselors follow -- including child psychologist major Ginny. But Jason has been hiding out all this time, and now he's ready for revenge.</t>
  </si>
  <si>
    <t>16.517777</t>
  </si>
  <si>
    <t>[{"name": "Paramount Pictures", "id": 4}, {"name": "Georgetown Productions, Inc.", "id": 7512}]</t>
  </si>
  <si>
    <t>The body count continues...</t>
  </si>
  <si>
    <t>[{"id": 1333, "name": "desperation"}, {"id": 2677, "name": "weekend"}, {"id": 6662, "name": "delirium"}, {"id": 6782, "name": "addiction"}, {"id": 7464, "name": "alcoholism"}, {"id": 13028, "name": "writer"}, {"id": 33457, "name": "alcoholic"}, {"id": 156318, "name": "bats"}, {"id": 161043, "name": "suicidal thoughts"}, {"id": 171567, "name": "low self esteem"}, {"id": 195402, "name": "film noir"}, {"id": 201456, "name": "paranoid"}]</t>
  </si>
  <si>
    <t>The Lost Weekend</t>
  </si>
  <si>
    <t>Don Birnam, a long-time alcoholic, has been sober for ten days and appears to be over the worst... but his craving has just become more insidious. Evading a country weekend planned by his brother and girlfriend, he begins a four-day bender that just might be his last - one way or another.</t>
  </si>
  <si>
    <t>6.903314</t>
  </si>
  <si>
    <t>[{"name": "Paramount", "id": 6033}]</t>
  </si>
  <si>
    <t>The screen dares to open the strange and savage pages of a shocking bestseller!</t>
  </si>
  <si>
    <t>[{"id": 1299, "name": "monster"}, {"id": 1852, "name": "mutant"}, {"id": 1879, "name": "shower"}, {"id": 6149, "name": "police"}, {"id": 8636, "name": "blood splatter"}, {"id": 9794, "name": "toxic"}, {"id": 10183, "name": "independent film"}, {"id": 10292, "name": "gore"}, {"id": 11181, "name": "decapitation"}, {"id": 11221, "name": "blood"}, {"id": 12377, "name": "zombie"}, {"id": 14512, "name": "new york city"}, {"id": 14895, "name": "cannibal"}, {"id": 15167, "name": "police detective"}, {"id": 18082, "name": "flamethrower"}, {"id": 41267, "name": "bum"}, {"id": 41412, "name": "sewer"}, {"id": 158927, "name": "police investigation"}, {"id": 195331, "name": "nuclear waste"}, {"id": 232085, "name": "hobo"}]</t>
  </si>
  <si>
    <t>C.H.U.D.</t>
  </si>
  <si>
    <t>A rash of bizarre murders in New York City seems to point to a group of grotesquely deformed vagrants living in the sewers. A courageous policeman, a photo journalist and his girlfriend, and a nutty bum, who seems to know a lot about the creatures, band together to try and determine what the creatures are and how to stop them.</t>
  </si>
  <si>
    <t>4.45544</t>
  </si>
  <si>
    <t>[{"name": "New World Pictures", "id": 1950}, {"name": "C.H.U.D. Productions", "id": 85889}]</t>
  </si>
  <si>
    <t>They're not staying down there anymore!</t>
  </si>
  <si>
    <t>Filly Brown</t>
  </si>
  <si>
    <t>“Majo” Tonorio, a.k.a. Filly Brown, is a raw, young Los Angeles hip-hop artist who spits from the heart. When a sleazy record producer offers her a crack at rap stardom, Majo faces some daunting choices. With an incarcerated mother, a record contract could be the ticket out for her struggling family. But taking the deal means selling out her talent and the true friends who helped her to the cusp of success.</t>
  </si>
  <si>
    <t>0.106949</t>
  </si>
  <si>
    <t>This is my life.</t>
  </si>
  <si>
    <t>http://www.lionofjudahthemovie.com/</t>
  </si>
  <si>
    <t>[{"id": 155921, "name": "palm sunday"}, {"id": 155924, "name": "jerusalem judah"}, {"id": 155926, "name": "bethlehem judah"}]</t>
  </si>
  <si>
    <t>The Lion of Judah</t>
  </si>
  <si>
    <t>Upon learning that Judah has been trapped in the clutches of the townspeople and faces the possibility of being the sacrifice at the annual Festival, the stable mates leave their cozy barn and embark on an adventure to find and free their friend.</t>
  </si>
  <si>
    <t>0.165909</t>
  </si>
  <si>
    <t>[{"name": "Sunrise Productions", "id": 30216}, {"name": "Animated Family Films", "id": 30217}, {"name": "Character Matters", "id": 30218}]</t>
  </si>
  <si>
    <t>The lamb who saved the world!</t>
  </si>
  <si>
    <t>[{"id": 389, "name": "clock tower"}, {"id": 1326, "name": "infidelity"}, {"id": 2801, "name": "self-defense"}, {"id": 5739, "name": "waterfall"}, {"id": 6662, "name": "delirium"}, {"id": 9826, "name": "murder"}, {"id": 10326, "name": "morgue"}, {"id": 10424, "name": "tour guide"}, {"id": 13073, "name": "fear"}, {"id": 15290, "name": "pursuit"}, {"id": 155440, "name": "hitchcockian"}, {"id": 167942, "name": "screaming"}, {"id": 175316, "name": "unconsciousness"}, {"id": 195402, "name": "film noir"}, {"id": 234197, "name": "adultress"}]</t>
  </si>
  <si>
    <t>Niagara</t>
  </si>
  <si>
    <t>Rose Loomis and her older, gloomier husband, George, are vacationing at a cabin in Niagara Falls, N.Y. The couple befriend Polly and Ray Cutler, who are honeymooning in the area. Polly begins to suspect that something is amiss between Rose and George, and her suspicions grow when she sees Rose in the arms of another man. While Ray initially thinks Polly is overreacting, things between George and Rose soon take a shockingly dark turn.</t>
  </si>
  <si>
    <t>9.903992</t>
  </si>
  <si>
    <t>A raging torrent of emotion that even nature can't control!</t>
  </si>
  <si>
    <t>[{"id": 1209, "name": "wales"}, {"id": 11004, "name": "rural setting"}, {"id": 164742, "name": "coal mining"}]</t>
  </si>
  <si>
    <t>How Green Was My Valley</t>
  </si>
  <si>
    <t>At the turn of the century in a Welsh mining village, the Morgans (he stern, she gentle) raise coal-mining sons and hope their youngest will find a better life. Lots of atmosphere, very sentimental view of pre-union miners' lives. The film is based on the 1939 Richard Llewellyn novel of the same name.</t>
  </si>
  <si>
    <t>7.70019</t>
  </si>
  <si>
    <t>[{"iso_639_1": "en", "name": "English"}, {"iso_639_1": "cy", "name": "Cymraeg"}]</t>
  </si>
  <si>
    <t>Millions Have Read This Great Novel... Millions more will see an even greater picture!</t>
  </si>
  <si>
    <t>[{"id": 53, "name": "Thriller"}, {"id": 35, "name": "Comedy"}, {"id": 10749, "name": "Romance"}]</t>
  </si>
  <si>
    <t>Da Sweet Blood of Jesus</t>
  </si>
  <si>
    <t>A movie about human beings who are addicted to blood.</t>
  </si>
  <si>
    <t>4.480579</t>
  </si>
  <si>
    <t>[{"id": 459, "name": "sexual obsession"}, {"id": 572, "name": "sex"}, {"id": 738, "name": "sexuality"}, {"id": 2249, "name": "camcorder"}, {"id": 2874, "name": "spanner"}, {"id": 3201, "name": "orgasm"}, {"id": 3297, "name": "videoband"}, {"id": 4115, "name": "longing"}, {"id": 4316, "name": "safe sex"}, {"id": 4434, "name": "interview"}, {"id": 178649, "name": "voyeurism"}]</t>
  </si>
  <si>
    <t>Sex, Lies, and Videotape</t>
  </si>
  <si>
    <t>A sexually repressed woman's husband is having an affair with her sister. The arrival of a visitor with a rather unusual fetish changes everything.</t>
  </si>
  <si>
    <t>10.869492</t>
  </si>
  <si>
    <t>[{"name": "Miramax Films", "id": 14}, {"name": "Outlaw Productions", "id": 889}, {"name": "Virgin", "id": 1419}]</t>
  </si>
  <si>
    <t>[{"id": 27, "name": "Horror"}, {"id": 9648, "name": "Mystery"}, {"id": 80, "name": "Crime"}]</t>
  </si>
  <si>
    <t>[{"id": 1366, "name": "shotgun"}, {"id": 13000, "name": "based on short film"}, {"id": 13125, "name": "sadist"}, {"id": 13132, "name": "pistol"}, {"id": 157367, "name": "chained"}, {"id": 157375, "name": "bludgeoning"}, {"id": 157376, "name": "game of death"}]</t>
  </si>
  <si>
    <t>Saw</t>
  </si>
  <si>
    <t>Obsessed with teaching his victims the value of life, a deranged, sadistic serial killer abducts the morally wayward. Once captured, they must face impossible choices in a horrific game of survival. The victims must fight to win their lives back, or die trying...</t>
  </si>
  <si>
    <t>63.655973</t>
  </si>
  <si>
    <t>[{"name": "Lions Gate Films", "id": 35}, {"name": "Twisted Pictures", "id": 2061}, {"name": "Evolution Entertainment", "id": 23019}, {"name": "Saw Productions Inc.", "id": 55405}]</t>
  </si>
  <si>
    <t>Live or die. Make your choice.</t>
  </si>
  <si>
    <t>http://www.brokenlizard.com/</t>
  </si>
  <si>
    <t>[{"id": 567, "name": "alcohol"}, {"id": 2135, "name": "radio"}, {"id": 2993, "name": "police chief"}, {"id": 3306, "name": "highway"}, {"id": 8233, "name": "cops"}, {"id": 9702, "name": "broken lizard"}, {"id": 10776, "name": "marijuana"}, {"id": 11485, "name": "drug humor"}, {"id": 11734, "name": "police corruption"}, {"id": 179430, "name": "aftercreditsstinger"}, {"id": 179431, "name": "duringcreditsstinger"}, {"id": 226825, "name": "shenanigans"}]</t>
  </si>
  <si>
    <t>Super Troopers</t>
  </si>
  <si>
    <t>Five bored, occasionally high and always ineffective Vermont state troopers must prove their worth to the governor or lose their jobs. After stumbling on a drug ring, they plan to make a bust, but a rival police force is out to steal the glory.</t>
  </si>
  <si>
    <t>16.312803</t>
  </si>
  <si>
    <t>[{"name": "Fox Searchlight Pictures", "id": 43}, {"name": "Broken Lizard Industries", "id": 2773}]</t>
  </si>
  <si>
    <t>http://thealgerianmovie.com/</t>
  </si>
  <si>
    <t>The Algerian</t>
  </si>
  <si>
    <t>The Algerian is an international political thriller about the colliding worlds of the Middle East and America. It follows Ali (Ben Youcef) across the world from Algeria to New York, Las Vegas and Los Angeles as it reveals he is a sleeper cell part of an international plot.</t>
  </si>
  <si>
    <t>0.025364</t>
  </si>
  <si>
    <t>[{"name": "Zelko Films", "id": 62451}]</t>
  </si>
  <si>
    <t>[{"iso_3166_1": "DZ", "name": "Algeria"}, {"iso_3166_1": "US", "name": "United States of America"}]</t>
  </si>
  <si>
    <t>Los insólitos peces gato</t>
  </si>
  <si>
    <t>Young Claudia works in a supermarket where she promotes various types of products. One night, she ends up in the emergency room with severe appendicitis and meets Martha, a patient, laying in the bed next to hers.</t>
  </si>
  <si>
    <t>1.473405</t>
  </si>
  <si>
    <t>[{"name": "Cine Canibal", "id": 16496}]</t>
  </si>
  <si>
    <t>[{"iso_3166_1": "MX", "name": "Mexico"}, {"iso_3166_1": "FR", "name": "France"}]</t>
  </si>
  <si>
    <t>The Amazing Catfish</t>
  </si>
  <si>
    <t>[{"id": 516, "name": "child abuse"}, {"id": 596, "name": "adultery"}, {"id": 2692, "name": "arranged marriage"}, {"id": 10540, "name": "bollywood"}, {"id": 13027, "name": "wedding"}, {"id": 187056, "name": "woman director"}, {"id": 220451, "name": "wedding arranger"}, {"id": 220453, "name": "class system"}]</t>
  </si>
  <si>
    <t>Monsoon Wedding</t>
  </si>
  <si>
    <t>From an exciting Indian wedding comes a relationship from two different times not only showing the modern but also the traditional. Different characters and stories interact with each other in director Mira Nair film where she used an Indian-American production to illustrate these themes modern day Indians are very familiar with.</t>
  </si>
  <si>
    <t>8.109958</t>
  </si>
  <si>
    <t>[{"name": "IFC Films", "id": 307}, {"name": "Mirabai Films", "id": 6235}, {"name": "The Criterion Collection", "id": 10932}]</t>
  </si>
  <si>
    <t>A stressed father, a bride-to-be with a secret, a smitten event planner, and relatives from around the world create much ado about the preparations for an arranged marriage in India.</t>
  </si>
  <si>
    <t>You Can Count on Me</t>
  </si>
  <si>
    <t>A single mother's life is thrown into turmoil after her struggling, rarely-seen younger brother returns to town.</t>
  </si>
  <si>
    <t>7.142448</t>
  </si>
  <si>
    <t>[{"name": "Cappa Productions", "id": 691}, {"name": "Hart-Sharp Entertainment", "id": 11351}, {"name": "Crush Entertainment", "id": 68304}]</t>
  </si>
  <si>
    <t>[{"id": 35, "name": "Comedy"}, {"id": 9648, "name": "Mystery"}, {"id": 53, "name": "Thriller"}]</t>
  </si>
  <si>
    <t>[{"id": 1415, "name": "small town"}, {"id": 3713, "name": "chase"}, {"id": 4183, "name": "wife"}, {"id": 4908, "name": "leave"}, {"id": 9826, "name": "murder"}, {"id": 9937, "name": "suspense"}, {"id": 189421, "name": "female corpse"}]</t>
  </si>
  <si>
    <t>The Trouble with Harry</t>
  </si>
  <si>
    <t>Trouble erupts in a small, quiet New England town when a man's body is found in the woods. The problem is that almost everyone in town thinks that they had something to do with his death.</t>
  </si>
  <si>
    <t>6.920873</t>
  </si>
  <si>
    <t>[{"name": "Paramount Pictures", "id": 4}, {"name": "Alfred J. Hitchcock Productions", "id": 10715}]</t>
  </si>
  <si>
    <t>A THRILLER with a difference!</t>
  </si>
  <si>
    <t>[{"id": 1862, "name": "coming out"}, {"id": 2920, "name": "cheerleader"}, {"id": 10180, "name": "homosexuality"}, {"id": 10183, "name": "independent film"}, {"id": 10768, "name": "lesbian"}, {"id": 34215, "name": "lesbian interest"}, {"id": 187056, "name": "woman director"}]</t>
  </si>
  <si>
    <t>But I'm a Cheerleader</t>
  </si>
  <si>
    <t>Megan is an all-American girl. A cheerleader. She has a boyfriend. But Megan doesn't like kissing her boyfriend very much. And she's pretty touchy with her cheerleader friends. Her conservative parents worry that she must be a lesbian and send her off to "sexual redirection" school, where she must learn how to be straight.</t>
  </si>
  <si>
    <t>4.826908</t>
  </si>
  <si>
    <t>[{"name": "Ignite Entertainment", "id": 4131}]</t>
  </si>
  <si>
    <t>A Comedy Of Sexual Disorientation.</t>
  </si>
  <si>
    <t>http://www.homerunthemovie.com/</t>
  </si>
  <si>
    <t>[{"id": 1480, "name": "baseball"}]</t>
  </si>
  <si>
    <t>Home Run</t>
  </si>
  <si>
    <t>A pro ball player with a substance abuse problem is forced into rehab in his hometown, finding new hope when he gets honest about his checkered past, and takes on coaching duties for a misfit Little League team</t>
  </si>
  <si>
    <t>3.085411</t>
  </si>
  <si>
    <t>[{"name": "Samuel Goldwyn", "id": 261}, {"name": "Provident Films", "id": 3291}]</t>
  </si>
  <si>
    <t>Freedom is possible</t>
  </si>
  <si>
    <t>[{"id": 2052, "name": "traitor"}, {"id": 6099, "name": "jewelry"}, {"id": 6259, "name": "psychopath"}, {"id": 9727, "name": "thief"}, {"id": 10051, "name": "heist"}, {"id": 10085, "name": "betrayal"}, {"id": 10092, "name": "mystery"}, {"id": 10685, "name": "escape"}, {"id": 10726, "name": "gang"}, {"id": 11071, "name": "plan gone wrong"}, {"id": 157892, "name": "warehouse"}, {"id": 159753, "name": "ensemble cast"}, {"id": 170313, "name": "all male cast"}, {"id": 171826, "name": "told in flashback"}, {"id": 177438, "name": "heist gone wrong"}, {"id": 201058, "name": "foreshadowing"}, {"id": 207784, "name": "rendezvous"}, {"id": 224552, "name": "iconic"}, {"id": 233069, "name": "set in one room"}, {"id": 233072, "name": "uneasy alliance"}, {"id": 233073, "name": "rag tag group"}]</t>
  </si>
  <si>
    <t>Reservoir Dogs</t>
  </si>
  <si>
    <t>A botched robbery indicates a police informant, and the pressure mounts in the aftermath at a warehouse. Crime begets violence as the survivors -- veteran Mr. White, newcomer Mr. Orange, psychopathic parolee Mr. Blonde, bickering weasel Mr. Pink and Nice Guy Eddie -- unravel.</t>
  </si>
  <si>
    <t>66.925866</t>
  </si>
  <si>
    <t>[{"name": "Live Entertainment", "id": 285}, {"name": "Lionsgate", "id": 1632}, {"name": "Dog Eat Dog Productions Inc.", "id": 26198}]</t>
  </si>
  <si>
    <t>Every dog has his day.</t>
  </si>
  <si>
    <t>[{"id": 2646, "name": "bird"}]</t>
  </si>
  <si>
    <t>The Blue Bird</t>
  </si>
  <si>
    <t>Set in mid-Europe sometime in the late 18th century where Mytyl (Shirley Temple), the bratty daughter of a woodcutter (Russell Hicks), finds a unique bird in the Royal Forest and selfishly refuses to give it to her sick friend. That night, she is visited in a dream by a fairy named Berylune (Jessie Ralph ) who sends her and her brother Tyltyl (Johnny Russell) to search for the Blue Bird of Happiness. To accompany them, the fairy magically transforms their dog Tylo (Eddie Collins), cat Tylette (Gale Sondergaard), and lantern ("Light") into human form. The children have a number of adventures. The dream journey makes Mytyl awake as a kinder and gentler girl who has learned to appreciate all the comforts and joys of her home and family.</t>
  </si>
  <si>
    <t>1.280733</t>
  </si>
  <si>
    <t>http://www.mgm.com/#/our-titles/766/The-Good,-the-Bad-and-the-Ugly</t>
  </si>
  <si>
    <t>[{"id": 801, "name": "bounty hunter"}, {"id": 972, "name": "refugee"}, {"id": 1321, "name": "gold"}, {"id": 2095, "name": "anti hero"}, {"id": 2125, "name": "gallows"}, {"id": 2708, "name": "hitman"}, {"id": 6092, "name": "army"}, {"id": 9503, "name": "outlaw"}, {"id": 10950, "name": "shootout"}, {"id": 11426, "name": "moral ambiguity"}, {"id": 156212, "name": "spaghetti western"}]</t>
  </si>
  <si>
    <t>Il buono, il brutto, il cattivo</t>
  </si>
  <si>
    <t>While the Civil War rages between the Union and the Confederacy, three men – a quiet loner, a ruthless hit man and a Mexican bandit – comb the American Southwest in search of a strongbox containing $200,000 in stolen gold.</t>
  </si>
  <si>
    <t>88.377076</t>
  </si>
  <si>
    <t>[{"name": "United Artists", "id": 60}, {"name": "Constantin Film Produktion", "id": 5755}, {"name": "Produzioni Europee Associati (PEA)", "id": 7508}, {"name": "Arturo Gonz\u00e1lez Producciones Cinematogr\u00e1ficas S.A.", "id": 42498}]</t>
  </si>
  <si>
    <t>[{"iso_3166_1": "US", "name": "United States of America"}, {"iso_3166_1": "IT", "name": "Italy"}, {"iso_3166_1": "ES", "name": "Spain"}, {"iso_3166_1": "DE", "name": "Germany"}]</t>
  </si>
  <si>
    <t>For three men the Civil War wasn't hell. It was practice.</t>
  </si>
  <si>
    <t>The Good, the Bad and the Ugly</t>
  </si>
  <si>
    <t>[{"id": 983, "name": "brazilian"}, {"id": 1161, "name": "brazil"}, {"id": 10499, "name": "pool"}, {"id": 10707, "name": "mother daughter relationship"}, {"id": 12436, "name": "architecture"}, {"id": 14514, "name": "class differences"}, {"id": 17997, "name": "housekeeper"}, {"id": 187056, "name": "woman director"}]</t>
  </si>
  <si>
    <t>Que Horas Ela Volta?</t>
  </si>
  <si>
    <t>After leaving her daughter Jessica in a small town in Pernambuco to be raised by relatives, Val spends the next 13 years working as a nanny to Fabinho in São Paulo. She has financial stability but has to live with the guilt of having not raised Jessica herself. As Fabinho’s university entrance exams approach, Jessica reappears in her life and seems to want to give her mother a second chance. However Jessica has not been raised to be a servant and her very existence will turn Val’s routine on its head. With precision and humour, Anna Muylaert turns her eye on the subtle and powerful forces that keep rigid class structures in place and how the youth may just be the ones to shake it all up.</t>
  </si>
  <si>
    <t>9.683622</t>
  </si>
  <si>
    <t>[{"name": "Gullane Entretenimento S.A.", "id": 44615}, {"name": "\u00c1frica Filmes", "id": 47462}]</t>
  </si>
  <si>
    <t>The Second Mother</t>
  </si>
  <si>
    <t>http://www.bluelikejazzthemovie.com/</t>
  </si>
  <si>
    <t>[{"id": 155851, "name": "book store"}]</t>
  </si>
  <si>
    <t>Blue Like Jazz</t>
  </si>
  <si>
    <t>A young man must find his own way as his Southern Baptist roots don't seem to be acceptable at his new liberal arts college.</t>
  </si>
  <si>
    <t>1.6116</t>
  </si>
  <si>
    <t>[{"name": "Ruckus Films", "id": 36108}]</t>
  </si>
  <si>
    <t>Everybody belongs somewhere</t>
  </si>
  <si>
    <t>Down &amp; Out With The Dolls</t>
  </si>
  <si>
    <t>The raunchy, spunky tale of the rise and fall of an all-girl rock band from Portland, Oregon.</t>
  </si>
  <si>
    <t>0.002386</t>
  </si>
  <si>
    <t>Ain't Rock 'N' Roll a bitch.</t>
  </si>
  <si>
    <t>http://www.nfb.ca/film/pink_ribbons_inc_clip/</t>
  </si>
  <si>
    <t>[{"id": 3983, "name": "marketing"}, {"id": 8496, "name": "breast cancer"}, {"id": 162126, "name": "corporatism"}, {"id": 187056, "name": "woman director"}]</t>
  </si>
  <si>
    <t>Pink Ribbons, Inc.</t>
  </si>
  <si>
    <t>Breast cancer has become the poster child of corporate cause-related marketing campaigns. Countless women and men walk, bike, climb and shop for the cure. Each year, millions of dollars are raised in the name of breast cancer, but where does this money go and what does it actually achieve? Pink Ribbons, Inc. is a feature documentary that shows how the devastating reality of breast cancer, which marketing experts have labeled a "dream cause," becomes obfuscated by a shiny, pink story of success.</t>
  </si>
  <si>
    <t>0.097913</t>
  </si>
  <si>
    <t>[{"name": "National Film Board of Canada (NFB)", "id": 17027}]</t>
  </si>
  <si>
    <t>Capitalizing on hope.</t>
  </si>
  <si>
    <t>http://www.certifiablyjonathan.com/</t>
  </si>
  <si>
    <t>Certifiably Jonathan</t>
  </si>
  <si>
    <t>A famous comedian and artist wants to display his work at an art museum. Just when he thinks he's lost his touch, a series of famous comedians drop by to help him rekindle his artistic and comedic spark.</t>
  </si>
  <si>
    <t>0.047781</t>
  </si>
  <si>
    <t>[{"id": 254, "name": "france"}, {"id": 293, "name": "female nudity"}, {"id": 572, "name": "sex"}, {"id": 738, "name": "sexuality"}, {"id": 9673, "name": "love"}, {"id": 9835, "name": "sexual fantasy"}, {"id": 9840, "name": "romance"}, {"id": 11510, "name": "unfaithfulness"}, {"id": 12420, "name": "unsimulated sex"}, {"id": 13059, "name": "prostitution"}, {"id": 15136, "name": "female homosexuality"}, {"id": 33494, "name": "couple"}, {"id": 33513, "name": "desire"}, {"id": 33998, "name": "lesbian sex"}, {"id": 156433, "name": "explicit sex"}, {"id": 189933, "name": "economic crisis"}, {"id": 189934, "name": "sexual disorder"}, {"id": 190370, "name": "erotic movie"}]</t>
  </si>
  <si>
    <t>Q</t>
  </si>
  <si>
    <t>In a social context deteriorated by a countrywide economic crisis, the life of several people will be turned upside down after they meet Cecile, a character who symbolizes desire.</t>
  </si>
  <si>
    <t>20.422246</t>
  </si>
  <si>
    <t>[{"name": "Acajou Films", "id": 18519}, {"name": "Rebel Rebel", "id": 18520}, {"name": "Birka Holding", "id": 18521}]</t>
  </si>
  <si>
    <t>Desire</t>
  </si>
  <si>
    <t>[{"id": 5967, "name": "peru"}]</t>
  </si>
  <si>
    <t>La Navaja De Don Juan</t>
  </si>
  <si>
    <t>The fate of an arm-wrestling match leads two rival brothers on an adventure through the streets of Lima, Peru. Armed with the spoils of victory, the boys must navigate many obstacles that stand in the way of their goal: a house party on the other side of the tracks and the hope of lost virginity.</t>
  </si>
  <si>
    <t>0.021678</t>
  </si>
  <si>
    <t>The Blade of Don Juan</t>
  </si>
  <si>
    <t>[{"id": 80, "name": "Crime"}, {"id": 35, "name": "Comedy"}, {"id": 18, "name": "Drama"}, {"id": 12, "name": "Adventure"}]</t>
  </si>
  <si>
    <t>[{"id": 1228, "name": "1970s"}, {"id": 2570, "name": "rock star"}, {"id": 3713, "name": "chase"}, {"id": 4048, "name": "musician"}, {"id": 10183, "name": "independent film"}]</t>
  </si>
  <si>
    <t>Grand Theft Parsons</t>
  </si>
  <si>
    <t>There are times when it's right and proper to simply bury the dead. This is not one of those times... Gram Parsons was one of the most influential musicians of his time; a bitter, brilliant, genius who knew Elvis, tripped with the Stones and fatally overdosed on morphine and tequila in 1973. And from his dying came a story. A story from deep within folklore; a story of friendship, honour and adventure; a story so extraordinary that if it didn't really happen, no one would believe it. Two men, a hearse, a dead rock star, five gallons of petrol, and a promise. And the most extraordinary chase of modern times.</t>
  </si>
  <si>
    <t>1.998557</t>
  </si>
  <si>
    <t>It's better to burn out than to fade away.</t>
  </si>
  <si>
    <t>Extreme Movie</t>
  </si>
  <si>
    <t>A sketch comedy movie about the joys and embarrassments of teen sex. But mostly the embarrassments.</t>
  </si>
  <si>
    <t>8.148187</t>
  </si>
  <si>
    <t>[{"name": "FlipZide Pictures", "id": 3478}]</t>
  </si>
  <si>
    <t>[{"iso_639_1": "en", "name": "English"}, {"iso_639_1": "de", "name": "Deutsch"}, {"iso_639_1": "hu", "name": "Magyar"}]</t>
  </si>
  <si>
    <t>UNRATED. A film with many happy endings...</t>
  </si>
  <si>
    <t>[{"id": 502, "name": "ambush"}, {"id": 4100, "name": "british army"}, {"id": 4268, "name": "fort"}, {"id": 4278, "name": "invasion"}, {"id": 10563, "name": "attack"}, {"id": 11115, "name": "heroism"}, {"id": 14546, "name": "massacre"}, {"id": 14636, "name": "india"}, {"id": 156234, "name": "cavalry"}, {"id": 186009, "name": "tragic death"}, {"id": 188270, "name": "epic battle"}, {"id": 204183, "name": "crimea"}, {"id": 208764, "name": "fianc\u00e9e"}, {"id": 232235, "name": "brothers"}, {"id": 238130, "name": "brothers love same woman"}, {"id": 238196, "name": "the light brigade"}, {"id": 238197, "name": "horses"}, {"id": 238198, "name": "british lancers"}, {"id": 238206, "name": "society ball"}]</t>
  </si>
  <si>
    <t>The Charge of the Light Brigade</t>
  </si>
  <si>
    <t>Major Vickers is an Officer in the 27th Lancers in India in 1856. Whilst the regiment is out on manoeuvres, the barracks are attacked by Surat Khan and his soldiers who massacre British women and children. This leaves an inextinguishable memory and Vickers promises to avenge the dead.</t>
  </si>
  <si>
    <t>2.968235</t>
  </si>
  <si>
    <t>The reckless lancers sweep on and on - so that a woman's heart might not be broken! You're not fighting a single legion - you're fighting the entire British army, Surat Khan!</t>
  </si>
  <si>
    <t>[{"id": 888, "name": "screenwriter"}]</t>
  </si>
  <si>
    <t>Below Zero</t>
  </si>
  <si>
    <t>When Jack (Edward Furlong) is in danger of missing a deadline, his manager orders him to take whatever measures are needed to complete his screenplay. Jack locks himself in a slaughterhouse freezer but discovers that his inner demons are keeping him company. Despite the cold, Jack's imagination is red-hot as he concocts the story of Frank (Furlong), a tow truck driver who's locked in a fridge with the dying victim of a serial killer.</t>
  </si>
  <si>
    <t>1.36514</t>
  </si>
  <si>
    <t>There's nothing scarier than a blank page.</t>
  </si>
  <si>
    <t>Crowsnest</t>
  </si>
  <si>
    <t>In late summer of 2011, five young friends on a road trip went missing after being attacked by nomadic cannibals in a huge RV. Video was recorded by the victims &amp;amp; recovered by police as evidence in their still-unsolved murders.</t>
  </si>
  <si>
    <t>0.057564</t>
  </si>
  <si>
    <t>[{"id": 6075, "name": "sport"}, {"id": 193817, "name": "rollerblade"}]</t>
  </si>
  <si>
    <t>Airborne</t>
  </si>
  <si>
    <t>Mitchell Goosen is sixteen/seventeen year old kid from California who loves to surf and roller blade. Yet, his parents, who are two zoologists were given a grant to work in Australia. The only problem was: Mitchell couldn't go with them. So, he gets sent to stay with his aunt, uncle, and cousin in Cincinnati, Ohio. When he arrives, he meets his cousin who is also his new roommate for the next six months: Wiley. Mitchell then goes to school and gets on the bad side the high school hockey players. Mitchell and Wiley end up enduring weeks of torture from the guys. Then, the big guys and Mitchell and Wiley have to learn to get along to try to beat the Central High School rivals in a competition down Devil's Backbone</t>
  </si>
  <si>
    <t>8.001156</t>
  </si>
  <si>
    <t>There are two kinds of people: those who get AIRBORNE...and those who don't.</t>
  </si>
  <si>
    <t>Cotton Comes to Harlem</t>
  </si>
  <si>
    <t>The Charismatic black nationalist leader Rev Deke O'Malley is trying to sell the people of Harlem a dream. Invest $100 in his company and live in Africa. But cops Gravedigger and Coffin know all about Deke and his fraudulent schemes that take advantage of the poor and the ignorant and can't wait for a chance to expose him.</t>
  </si>
  <si>
    <t>1.079125</t>
  </si>
  <si>
    <t>Introducing COFFIN ED and GRAVEDIGGER, two detectives only a mother could love.</t>
  </si>
  <si>
    <t>https://www.facebook.com/The-Wicked-Within-266290676718514/</t>
  </si>
  <si>
    <t>The Wicked Within</t>
  </si>
  <si>
    <t>After a year passes since the sudden death of a child, a family gathering takes place whilst unexplainable events occur. Tension over peculiar circumstances cracks the veneer of cordiality and dark secrets emerge.</t>
  </si>
  <si>
    <t>1.906151</t>
  </si>
  <si>
    <t>[{"name": "After Dark Films", "id": 3608}, {"name": "High Five Films", "id": 25635}]</t>
  </si>
  <si>
    <t>Every family has its demons. The truth will possess us all.</t>
  </si>
  <si>
    <t>Bleeding Hearts</t>
  </si>
  <si>
    <t>Captured Hearts, an insane serial killer/horror film, is a heart-jumping, heart-crushing - truly demented - roller coaster ride of mystery, violence, sex and gore. With a raging, climatic twist, all hearts end up in one place. And it's not where they're supposed to be.</t>
  </si>
  <si>
    <t>0.100533</t>
  </si>
  <si>
    <t>[{"id": 4956, "name": "decision"}, {"id": 40950, "name": "waiter"}, {"id": 167915, "name": "hostess"}, {"id": 167921, "name": "trainee"}, {"id": 167923, "name": "gross out"}, {"id": 167925, "name": "employer employee relationship"}, {"id": 167930, "name": "speaking german"}, {"id": 167939, "name": "glass pipe"}, {"id": 167942, "name": "screaming"}]</t>
  </si>
  <si>
    <t>Waiting...</t>
  </si>
  <si>
    <t>Employees at a Bennigan's-like restaurant (called, creatively enough, Shenanigan's), kill time before their real lives get started. But while they wait, they'll have to deal with picky customers who want their steak cooked to order and enthusiastic managers who want to build the perfect wait staff. Luckily, these employees have effective revenge tactics.</t>
  </si>
  <si>
    <t>10.230583</t>
  </si>
  <si>
    <t>[{"name": "L.I.F.T. Production", "id": 1305}, {"name": "Eden Rock Media", "id": 2273}]</t>
  </si>
  <si>
    <t>What happens in the kitchen ends up on the plate.</t>
  </si>
  <si>
    <t>[{"id": 3927, "name": "rage and hate"}, {"id": 5301, "name": "brother"}, {"id": 9748, "name": "revenge"}, {"id": 10886, "name": "punishment"}, {"id": 10887, "name": "home movie footage"}]</t>
  </si>
  <si>
    <t>Dead Man's Shoes</t>
  </si>
  <si>
    <t>A soldier returns home to his small town and exacts a deadly revenge on the thugs who tormented his dimwitted brother while he was away.</t>
  </si>
  <si>
    <t>12.818441</t>
  </si>
  <si>
    <t>[{"name": "EM Media", "id": 1917}, {"name": "Big Arty Productions", "id": 3519}, {"name": "Film4", "id": 9349}, {"name": "Warp Films", "id": 12180}]</t>
  </si>
  <si>
    <t>He's in all of us.</t>
  </si>
  <si>
    <t>[{"id": 393, "name": "civil war"}, {"id": 2398, "name": "narration"}, {"id": 3392, "name": "voodoo"}, {"id": 5919, "name": "necrophilia"}, {"id": 9706, "name": "anthology"}, {"id": 207447, "name": "librarian"}, {"id": 207545, "name": "freak show"}]</t>
  </si>
  <si>
    <t>From a Whisper to a Scream</t>
  </si>
  <si>
    <t>The uncle of an executed murderess relates four stories of his hometown, Oldfield, to a reporter. In the first, an elderly man pursues a romance with a younger woman, even to the grave and beyond. In the second, a wounded man on the run from creditors is rescued by a backwoods hermit who holds the secret to eternal life. In the third, a glass-eating carny pays the ultimate price for looking for love on the outside. And in the fourth, a group of Civil War soldiers are held captive by a household of orphans with strange intentions for them.</t>
  </si>
  <si>
    <t>1.220072</t>
  </si>
  <si>
    <t>[{"name": "Conquest Productions", "id": 6087}]</t>
  </si>
  <si>
    <t>Welcome to Oldfield. Stop in for a night of pure terror.</t>
  </si>
  <si>
    <t>Sex With Strangers</t>
  </si>
  <si>
    <t>For some married couples, sex is an obsession that overwhelms their belief in strict monogamy. The ability to act out their sexual fantasies is more important than upholding any convention of love or marriage. Sex with Strangers paints an authentically intimate portrait of three such couples, from the euphoria of fantasies fulfilled to the desperation of splintering relationships, showing how their lives are profoundly affected by the lifestyle they lead. James and Theresa, a couple in their thirties, use their motor home as a pleasure palace travelling from club to club seducing couples wherever they go. Calvin and Sarah are thinking about getting married when they meet Julie, who doesn't swing, and isn't bisexual - until she falls for Calvin. Psychodrama almost displaces sex for Shannon and Gerard, who are passionate about swinging, even as they question whether the lifestyle is really for them...</t>
  </si>
  <si>
    <t>0.014406</t>
  </si>
  <si>
    <t>[{"id": 3633, "name": "dracula"}, {"id": 10183, "name": "independent film"}]</t>
  </si>
  <si>
    <t>Dracula: Pages from a Virgin's Diary</t>
  </si>
  <si>
    <t>A ballet rendition of Bram Stoker's gothic novel DRACULA, presented in a style reminiscent of the silent expressionistic cinema of the early 20th Century. This work employs the subtle and sometimes bold use of color to emphasize its themes, but mainly is presented in black-and-white, or tinted in monochrome. No spoken dialogue can be heard, and the story of a sinister but intriguing immigrant who preys upon young English women unfolds through dance, pantomime and subtitles.</t>
  </si>
  <si>
    <t>0.552361</t>
  </si>
  <si>
    <t>[{"name": "Canadian Broadcasting Corporation (CBC)", "id": 12113}, {"name": "Dracula Productions Inc.", "id": 94410}, {"name": "Vonnie Von Helmolt Film", "id": 94411}]</t>
  </si>
  <si>
    <t>[{"id": 10060, "name": "christian film"}, {"id": 10637, "name": "food"}]</t>
  </si>
  <si>
    <t>Faith Like Potatoes</t>
  </si>
  <si>
    <t>Frank Rautenbach leads a strong cast as Angus Buchan, a Zambian farmer of Scottish heritage, who leaves his farm in the midst of political unrest and racially charged land reclaims and travels south with his family to start a better life in KwaZulu Natal,South Africa.</t>
  </si>
  <si>
    <t>0.147886</t>
  </si>
  <si>
    <t>[{"name": "Global Creative Studios", "id": 77793}]</t>
  </si>
  <si>
    <t>[{"iso_639_1": "en", "name": "English"}, {"iso_639_1": "zu", "name": "isiZulu"}]</t>
  </si>
  <si>
    <t>[{"id": 14, "name": "Fantasy"}, {"id": 878, "name": "Science Fiction"}, {"id": 27, "name": "Horror"}]</t>
  </si>
  <si>
    <t>[{"id": 2412, "name": "commune"}, {"id": 9937, "name": "suspense"}, {"id": 10770, "name": "mad doctor"}, {"id": 15381, "name": "captive"}, {"id": 33515, "name": "drugged"}, {"id": 179430, "name": "aftercreditsstinger"}]</t>
  </si>
  <si>
    <t>Beyond the Black Rainbow</t>
  </si>
  <si>
    <t>Deep within the mysterious Arboria Institute, a disturbed and beautiful girl is held captive by a doctor in search of inner peace. Her mind controlled by a sinister technology. Silently, she waits for her next session with deranged therapist Dr. Barry Nyle. If she hopes to escape, she must journey through the darkest reaches of The Institute, but Nyle wonʼt easily part with his most gifted and dangerous creation.</t>
  </si>
  <si>
    <t>7.717237</t>
  </si>
  <si>
    <t>[{"name": "Chromewood Productions", "id": 28001}]</t>
  </si>
  <si>
    <t>Beyond Science. Beyond Sanity. Beyond Control.</t>
  </si>
  <si>
    <t>http://www.sonyclassics.com/theraid/</t>
  </si>
  <si>
    <t>[{"id": 9730, "name": "crime boss"}, {"id": 14873, "name": "tenement"}, {"id": 156640, "name": "high rise"}, {"id": 156641, "name": "monitor"}, {"id": 156642, "name": "tower block"}, {"id": 156645, "name": "jakarta indonesia"}, {"id": 156648, "name": "swat"}, {"id": 156788, "name": "swat team"}]</t>
  </si>
  <si>
    <t>Serbuan maut</t>
  </si>
  <si>
    <t>Deep in the heart of Jakarta's slums lies an impenetrable safe house for the world's most dangerous killers and gangsters. Until now, the run-down apartment block has been considered untouchable to even the bravest of police. Cloaked under the cover of pre-dawn darkness and silence, an elite swat team is tasked with raiding the safe house in order to take down the notorious drug lord that runs it.  But when a chance encounter with a spotter blows their cover and news of their assault reaches the drug lord, the building's lights are cut and all the exits blocked. Stranded on the sixth floor with no way out, the unit must fight their way through the city's worst to survive their mission. Starring Indonesian martial arts sensation Iko Uwais.</t>
  </si>
  <si>
    <t>40.285095</t>
  </si>
  <si>
    <t>[{"name": "Celluloid Dreams", "id": 860}, {"name": "Pt. Merantau Films", "id": 12141}, {"name": "XYZ Films", "id": 12142}]</t>
  </si>
  <si>
    <t>[{"iso_3166_1": "ID", "name": "Indonesia"}, {"iso_3166_1": "US", "name": "United States of America"}, {"iso_3166_1": "FR", "name": "France"}]</t>
  </si>
  <si>
    <t>[{"iso_639_1": "id", "name": "Bahasa indonesia"}]</t>
  </si>
  <si>
    <t>1 Ruthless Crime Lord, 20 Elite Cops, 30 Floors of Hell</t>
  </si>
  <si>
    <t>The Raid</t>
  </si>
  <si>
    <t>[{"id": 27, "name": "Horror"}, {"id": 878, "name": "Science Fiction"}, {"id": 28, "name": "Action"}]</t>
  </si>
  <si>
    <t>[{"id": 3133, "name": "vampire"}, {"id": 12377, "name": "zombie"}, {"id": 157141, "name": "vanity project"}, {"id": 220112, "name": "mad cow disease"}]</t>
  </si>
  <si>
    <t>The Dead Undead</t>
  </si>
  <si>
    <t>Good Vampires battle Zombie Vampires while trying to hide their own identity and prevent the infection from spreading.</t>
  </si>
  <si>
    <t>0.249457</t>
  </si>
  <si>
    <t>How Do You Kill Something That's Already Dead?</t>
  </si>
  <si>
    <t>[{"id": 27, "name": "Horror"}, {"id": 99, "name": "Documentary"}, {"id": 9648, "name": "Mystery"}]</t>
  </si>
  <si>
    <t>[{"id": 2626, "name": "exorcism"}]</t>
  </si>
  <si>
    <t>The Vatican Exorcisms</t>
  </si>
  <si>
    <t>Documentary following US film-maker Joe Marino as he heads to Italy to investigate exorcisms and the truth behind rumors of demonic possession.</t>
  </si>
  <si>
    <t>0.447166</t>
  </si>
  <si>
    <t>The public were never meant to know</t>
  </si>
  <si>
    <t>[{"id": 128, "name": "love triangle"}, {"id": 417, "name": "corruption"}, {"id": 470, "name": "spy"}, {"id": 836, "name": "resistance"}, {"id": 1623, "name": "casablanca"}, {"id": 1625, "name": "emigration"}, {"id": 1626, "name": "visa"}, {"id": 1627, "name": "patriotism"}, {"id": 1628, "name": "nationalism"}, {"id": 1631, "name": "concentration camp"}, {"id": 2652, "name": "nazis"}, {"id": 6091, "name": "war"}, {"id": 10644, "name": "melodrama"}, {"id": 195402, "name": "film noir"}]</t>
  </si>
  <si>
    <t>Casablanca</t>
  </si>
  <si>
    <t>In Casablanca, Morocco in December 1941, a cynical American expatriate meets a former lover, with unforeseen complications.</t>
  </si>
  <si>
    <t>43.729123</t>
  </si>
  <si>
    <t>[{"iso_639_1": "de", "name": "Deutsch"}, {"iso_639_1": "fr", "name": "Fran\u00e7ais"}, {"iso_639_1": "it", "name": "Italiano"}, {"iso_639_1": "en", "name": "English"}]</t>
  </si>
  <si>
    <t>They had a date with fate in Casablanca!</t>
  </si>
  <si>
    <t>http://www.lakemungo.com</t>
  </si>
  <si>
    <t>[{"id": 6152, "name": "supernatural"}, {"id": 8029, "name": "drama"}]</t>
  </si>
  <si>
    <t>Lake Mungo</t>
  </si>
  <si>
    <t>16 year old Alice Palmer drowns in a local dam. When her body is recovered and, her grieving family buries her. The family experiences a series of strange, inexplicable events centered in and around their home. Unsettled, the Palmers seek the help of psychic and parapsychologist, Ray Kemeny. Ray discovers that Alice led a secret, double life. At Lake Mungo, Alice's secret past emerges.</t>
  </si>
  <si>
    <t>4.653047</t>
  </si>
  <si>
    <t>[{"name": "Mungo Productions", "id": 5583}]</t>
  </si>
  <si>
    <t>If you've never seen a ghost... Look closer.</t>
  </si>
  <si>
    <t>http://www.yashrajfilms.com/microsites/rocketsingh/rswebsite.html</t>
  </si>
  <si>
    <t>[{"id": 3734, "name": "ambition"}, {"id": 10540, "name": "bollywood"}, {"id": 12094, "name": "business"}, {"id": 14636, "name": "india"}, {"id": 197297, "name": "struggling career"}]</t>
  </si>
  <si>
    <t>Rocket Singh: Salesman of the Year</t>
  </si>
  <si>
    <t>Rocket Singh - Salesman of the Year is the sometimes thoughtless, sometimes thoughtful story of a fresh graduate trying to find a balance between the maddening demands of the 'professional' way, and the way of his heart - and stumbling upon a crazy way which turned his world upside down, and his career right side up. Welcome to the world of sales boss!</t>
  </si>
  <si>
    <t>3.000435</t>
  </si>
  <si>
    <t>Welcome to the world of sales boss!</t>
  </si>
  <si>
    <t>[{"id": 1826, "name": "space marine"}, {"id": 2725, "name": "sunlight"}, {"id": 3704, "name": "plants"}, {"id": 3801, "name": "space travel"}, {"id": 4165, "name": "saturn"}, {"id": 4166, "name": "biotope"}, {"id": 4168, "name": "greenhouse"}, {"id": 4565, "name": "dystopia"}, {"id": 9882, "name": "space"}, {"id": 10637, "name": "food"}, {"id": 14544, "name": "robot"}, {"id": 156039, "name": "space station"}]</t>
  </si>
  <si>
    <t>Silent Running</t>
  </si>
  <si>
    <t>In a future Earth barren of all flora and fauna, the planet's ecosystems exist only in large pods attached to spacecraft. When word comes in that the pods are to be jettisoned into space and destroyed so that the spacecraft can be reused for commercial purposes, most of the crew of the Valley Forge rejoice at the prospect of going home. Not so for botanist Freeman Lowell who loves the forest and its creatures, so decides to take matters into his own hands to protect what he loves.</t>
  </si>
  <si>
    <t>11.095414</t>
  </si>
  <si>
    <t>[{"name": "Universal Pictures", "id": 33}, {"name": "Trumbull/Gruskoff Productions", "id": 23276}]</t>
  </si>
  <si>
    <t>Amazing companions on an incredible journey...that journeys beyond imagination!</t>
  </si>
  <si>
    <t>[{"id": 240, "name": "underdog"}, {"id": 276, "name": "philadelphia"}, {"id": 396, "name": "transporter"}, {"id": 700, "name": "italo-american"}, {"id": 1721, "name": "fight"}, {"id": 2038, "name": "love of one's life"}, {"id": 2416, "name": "publicity"}, {"id": 2792, "name": "boxer"}, {"id": 4097, "name": "independence"}, {"id": 4487, "name": "boxing match"}, {"id": 4613, "name": "training"}, {"id": 4663, "name": "lovers"}, {"id": 4902, "name": "surprise"}, {"id": 5378, "name": "world champion"}, {"id": 5383, "name": "amateur"}, {"id": 6067, "name": "victory"}]</t>
  </si>
  <si>
    <t>Rocky</t>
  </si>
  <si>
    <t>When world heavyweight boxing champion, Apollo Creed wants to give an unknown fighter a shot at the title as a publicity stunt, his handlers choose palooka Rocky Balboa, an uneducated collector for a Philadelphia loan shark. Rocky teams up with trainer  Mickey Goldmill to make the most of this once in a lifetime break.</t>
  </si>
  <si>
    <t>72.19808</t>
  </si>
  <si>
    <t>His whole life was a million-to-one shot.</t>
  </si>
  <si>
    <t>[{"id": 187056, "name": "woman director"}, {"id": 206545, "name": "young couple"}, {"id": 208719, "name": "secluded"}, {"id": 208720, "name": "family estate"}]</t>
  </si>
  <si>
    <t>The Sleepwalker</t>
  </si>
  <si>
    <t>A young couple, Kaia and Andrew, are renovating Kaia's secluded family estate. Their lives are violently interrupted when unexpected guests arrive. The Sleepwalker chronicles the unraveling of the lives of four disparate characters as it transcends genre conventions and narrative contrivance to reveal something much more disturbing.</t>
  </si>
  <si>
    <t>0.926084</t>
  </si>
  <si>
    <t>[{"name": "Tandem Pictures", "id": 38956}, {"name": "4 1/2 Film", "id": 38957}]</t>
  </si>
  <si>
    <t>[{"iso_3166_1": "NO", "name": "Norway"}, {"iso_3166_1": "US", "name": "United States of America"}]</t>
  </si>
  <si>
    <t>[{"id": 12, "name": "Adventure"}, {"id": 35, "name": "Comedy"}, {"id": 36, "name": "History"}, {"id": 10749, "name": "Romance"}]</t>
  </si>
  <si>
    <t>[{"id": 5626, "name": "from rags to riches"}, {"id": 18015, "name": "tutor"}, {"id": 222842, "name": "squire"}]</t>
  </si>
  <si>
    <t>Tom Jones</t>
  </si>
  <si>
    <t>Tom loves Sophie and Sophie loves Tom. But Tom and Sophie are of differering classes. Can they find a way through the mayhem to be true to love?</t>
  </si>
  <si>
    <t>2.833166</t>
  </si>
  <si>
    <t>[{"name": "Woodfall Film Productions", "id": 1980}]</t>
  </si>
  <si>
    <t>Tom Jones! . . . loves and loves and loves and loves . . .</t>
  </si>
  <si>
    <t>[{"id": 6104, "name": "computer"}, {"id": 6733, "name": "bullying"}, {"id": 9748, "name": "revenge"}, {"id": 11615, "name": "internet"}, {"id": 13130, "name": "teenager"}, {"id": 14819, "name": "violence"}, {"id": 18046, "name": "internet chat"}, {"id": 33740, "name": "humiliation"}, {"id": 34079, "name": "death"}, {"id": 34094, "name": "extramarital affair"}, {"id": 41411, "name": "vengeful ghost"}, {"id": 159472, "name": "computer screen"}, {"id": 162846, "name": "ghost"}, {"id": 162914, "name": "one night"}, {"id": 163053, "name": "found footage"}, {"id": 210112, "name": "skype"}, {"id": 220831, "name": "facebook"}, {"id": 222333, "name": "blender"}]</t>
  </si>
  <si>
    <t>Unfriended</t>
  </si>
  <si>
    <t>While video chatting one night, six high school friends receive a Skype message from a classmate who killed herself exactly one year ago. A first they think it's a prank, but when the girl starts revealing the friends' darkest secrets, they realize they are dealing with something out of this world, something that wants them dead. Told entirely from a young girl's computer desktop, Unfriended redefines 'found footage' for a new generation of teens.</t>
  </si>
  <si>
    <t>41.972329</t>
  </si>
  <si>
    <t>[{"name": "Bazelevs Production", "id": 1038}, {"name": "Blumhouse Productions", "id": 3172}]</t>
  </si>
  <si>
    <t>Online, your memories last forever. But so do your mistakes.</t>
  </si>
  <si>
    <t>[{"id": 422, "name": "vietnam veteran"}, {"id": 444, "name": "taxi"}, {"id": 1523, "name": "obsession"}, {"id": 2231, "name": "drug dealer"}, {"id": 4225, "name": "night shift"}, {"id": 7002, "name": "vigilante"}, {"id": 7368, "name": "alienation"}, {"id": 9622, "name": "misanthrope"}, {"id": 11325, "name": "shot to death"}, {"id": 33625, "name": "illegal prostitution"}, {"id": 167104, "name": "loner"}]</t>
  </si>
  <si>
    <t>Taxi Driver</t>
  </si>
  <si>
    <t>A mentally unstable Vietnam War veteran works as a night-time taxi driver in New York City where the perceived decadence and sleaze feeds his urge for violent action, attempting to save a preadolescent prostitute in the process.</t>
  </si>
  <si>
    <t>58.845025</t>
  </si>
  <si>
    <t>[{"name": "Columbia Pictures Corporation", "id": 441}, {"name": "Italo/Judeo Productions", "id": 46059}, {"name": "Bill/Phillips", "id": 46060}]</t>
  </si>
  <si>
    <t>On every street in every city, there's a nobody who dreams of being a somebody.</t>
  </si>
  <si>
    <t>[{"id": 4924, "name": "insane asylum"}, {"id": 12564, "name": "werewolf"}, {"id": 155818, "name": "newswoman"}]</t>
  </si>
  <si>
    <t>The Howling</t>
  </si>
  <si>
    <t>After a bizarre and near fatal encounter with a serial killer, a newswoman is sent to a rehabilitation center whose inhabitants may not be what they seem.</t>
  </si>
  <si>
    <t>6.532855</t>
  </si>
  <si>
    <t>[{"name": "AVCO Embassy Pictures", "id": 494}, {"name": "International Film Investors", "id": 502}, {"name": "Wescom Productions", "id": 10312}]</t>
  </si>
  <si>
    <t>Imagine your worst fear a reality</t>
  </si>
  <si>
    <t>http://www.mgm.com/#/our-titles/566/Dr.-No</t>
  </si>
  <si>
    <t>[{"id": 212, "name": "london england"}, {"id": 392, "name": "england"}, {"id": 441, "name": "assassination"}, {"id": 470, "name": "spy"}, {"id": 585, "name": "casino"}, {"id": 911, "name": "exotic island"}, {"id": 1317, "name": "card game"}, {"id": 1826, "name": "space marine"}, {"id": 2051, "name": "intelligence"}, {"id": 3266, "name": "jamaica"}, {"id": 3268, "name": "secret base"}, {"id": 3269, "name": "secret mission"}, {"id": 3270, "name": "baccarat"}, {"id": 3271, "name": "secret organization"}, {"id": 3272, "name": "secret intelligence service"}, {"id": 3275, "name": "nuclear radiation"}, {"id": 3289, "name": "villain"}, {"id": 4289, "name": "secret agent"}, {"id": 18268, "name": "atomic reactor"}]</t>
  </si>
  <si>
    <t>Dr. No</t>
  </si>
  <si>
    <t>In the film that launched the James Bond saga, Agent 007 battles mysterious Dr. No, a scientific genius bent on destroying the U.S. space program. As the countdown to disaster begins, Bond must go to Jamaica, where he encounters beautiful Honey Ryder, to confront a megalomaniacal villain in his massive island headquarters.</t>
  </si>
  <si>
    <t>48.901542</t>
  </si>
  <si>
    <t>[{"iso_3166_1": "JM", "name": "Jamaica"}, {"iso_3166_1": "GB", "name": "United Kingdom"}]</t>
  </si>
  <si>
    <t>NOW meet the most extraordinary gentleman spy in all fiction!</t>
  </si>
  <si>
    <t>http://www.chernobyldiaries.com/</t>
  </si>
  <si>
    <t>[{"id": 1618, "name": "radiation"}, {"id": 1738, "name": "ukraine"}, {"id": 3275, "name": "nuclear radiation"}, {"id": 5159, "name": "tourist"}, {"id": 7321, "name": "nuclear power plant"}, {"id": 9743, "name": "stranded"}, {"id": 11371, "name": "deserted town"}, {"id": 163086, "name": "pripyat"}]</t>
  </si>
  <si>
    <t>Chernobyl Diaries</t>
  </si>
  <si>
    <t>A group of six tourists looking to go off the beaten path, hire an 'extreme tour guide'. Ignoring warnings, he takes them into the city of Pripyat, the former home to the workers of the Chernobyl nuclear reactor, but a deserted town since the disaster more than 25 years earlier. After a brief exploration of the abandoned city, the group members find themselves stranded, only to discover that they are not alone.</t>
  </si>
  <si>
    <t>20.649145</t>
  </si>
  <si>
    <t>[{"name": "Alcon Entertainment", "id": 1088}, {"name": "FilmNation Entertainment", "id": 7493}, {"name": "Oren Peli / Brian Witten Pictures", "id": 14734}]</t>
  </si>
  <si>
    <t>Experience the fallout</t>
  </si>
  <si>
    <t>[{"id": 1449, "name": "underworld"}, {"id": 3182, "name": "seduction"}, {"id": 6152, "name": "supernatural"}, {"id": 8377, "name": "pinhead"}, {"id": 9748, "name": "revenge"}, {"id": 10327, "name": "undead"}, {"id": 15001, "name": "demon"}, {"id": 17996, "name": "puzzle box"}, {"id": 155619, "name": "attic"}, {"id": 161208, "name": "cenobites"}, {"id": 191564, "name": "body horror"}]</t>
  </si>
  <si>
    <t>Hellraiser</t>
  </si>
  <si>
    <t>Larry and his wife, Julia move into an old house and discover a hideous creature - the man's half-brother, who is also the woman's former lover - hiding upstairs. Having lost his earthly body to a trio of S&amp;amp;M demons, the Cenobites, Frank, is brought back into existence by a drop of blood on the floor. He soon forces his former mistress to bring him his necessary human sacrifices to complete his body... but the Cenobites won't be happy about this.</t>
  </si>
  <si>
    <t>22.583834</t>
  </si>
  <si>
    <t>[{"name": "New World Pictures", "id": 1950}, {"name": "Cinemarque Entertainment BV", "id": 15338}, {"name": "Film Futures", "id": 15339}, {"name": "Rivdel Films", "id": 15340}]</t>
  </si>
  <si>
    <t>He'll tear your soul apart.</t>
  </si>
  <si>
    <t>http://www.godsnotdead.com/</t>
  </si>
  <si>
    <t>God's Not Dead 2</t>
  </si>
  <si>
    <t>When a high school teacher is asked a question in class about Jesus, her reasoned response lands her in deep trouble and could expel God from the public square once and for all.</t>
  </si>
  <si>
    <t>6.96858</t>
  </si>
  <si>
    <t>[{"name": "Pure Flix Productions", "id": 79986}]</t>
  </si>
  <si>
    <t>[{"id": 9826, "name": "murder"}, {"id": 10714, "name": "serial killer"}, {"id": 12105, "name": "student"}, {"id": 189868, "name": "rumor"}]</t>
  </si>
  <si>
    <t>Cry_Wolf</t>
  </si>
  <si>
    <t>Eight unsuspecting high school seniors at a posh boarding school, who delight themselves on playing games of lies, come face-to-face with terror and learn that nobody believes a liar - even when they're telling the truth.</t>
  </si>
  <si>
    <t>6.926926</t>
  </si>
  <si>
    <t>[{"iso_639_1": "en", "name": "English"}, {"iso_639_1": "de", "name": "Deutsch"}, {"iso_639_1": "pt", "name": "Portugu\u00eas"}]</t>
  </si>
  <si>
    <t>Nobody believes a liar...even when they're telling the truth.</t>
  </si>
  <si>
    <t>[{"id": 12, "name": "Adventure"}, {"id": 27, "name": "Horror"}, {"id": 28, "name": "Action"}, {"id": 878, "name": "Science Fiction"}]</t>
  </si>
  <si>
    <t>[{"id": 233, "name": "japan"}, {"id": 1299, "name": "monster"}, {"id": 3243, "name": "flying saucer"}, {"id": 7671, "name": "godzilla"}, {"id": 14828, "name": "city"}, {"id": 161791, "name": "kaiju"}]</t>
  </si>
  <si>
    <t>Gojira ni-sen mireniamu</t>
  </si>
  <si>
    <t>Godzilla saves Tokyo from a flying saucer that transforms into the beast Orga.</t>
  </si>
  <si>
    <t>3.322721</t>
  </si>
  <si>
    <t>[{"name": "Toho Film (Eiga) Co. Ltd.", "id": 622}]</t>
  </si>
  <si>
    <t>Get ready to crumble.</t>
  </si>
  <si>
    <t>Godzilla 2000</t>
  </si>
  <si>
    <t>http://www.bluevalentinemovie.com/</t>
  </si>
  <si>
    <t>[{"id": 246, "name": "dancing"}, {"id": 428, "name": "nurse"}, {"id": 894, "name": "depression"}, {"id": 1517, "name": "classroom"}, {"id": 3450, "name": "bridge"}, {"id": 6038, "name": "marriage"}, {"id": 9276, "name": "truck"}, {"id": 9673, "name": "love"}, {"id": 10041, "name": "dysfunctional family"}, {"id": 10103, "name": "children"}]</t>
  </si>
  <si>
    <t>Blue Valentine</t>
  </si>
  <si>
    <t>Dean and Cindy live a quiet life in a modest neighborhood. They appear to have the world at their feet at the outset of the relationship. However, his lack of ambition and her retreat into self-absorption cause potentially irreversible cracks in their marriage.</t>
  </si>
  <si>
    <t>26.881611</t>
  </si>
  <si>
    <t>[{"name": "Hunting Lane Films", "id": 2290}, {"name": "Silverwood Films", "id": 2293}, {"name": "Incentive Filmed Entertainment", "id": 7215}, {"name": "Chrysler Corporation", "id": 11335}, {"name": "Shade Pictures", "id": 11336}, {"name": "Motel Movies", "id": 11337}, {"name": "Cottage Industries", "id": 11338}]</t>
  </si>
  <si>
    <t>Nobody Baby But You And Me</t>
  </si>
  <si>
    <t>http://www.transamerica-movie.com/</t>
  </si>
  <si>
    <t>[{"id": 30, "name": "individual"}, {"id": 237, "name": "gay"}, {"id": 242, "name": "new york"}, {"id": 279, "name": "usa"}, {"id": 440, "name": "missionary"}, {"id": 494, "name": "father son relationship"}, {"id": 566, "name": "sexual identity"}, {"id": 571, "name": "transsexuality"}, {"id": 708, "name": "runaway"}, {"id": 739, "name": "sexual abuse"}, {"id": 828, "name": "waitress"}, {"id": 970, "name": "parents kids relationship"}, {"id": 1803, "name": "drug addiction"}, {"id": 2150, "name": "cocaine"}, {"id": 2316, "name": "women's sexual identity"}, {"id": 2348, "name": "hustler"}, {"id": 2547, "name": "new identity"}, {"id": 2669, "name": "motel"}, {"id": 2726, "name": "therapist"}, {"id": 2727, "name": "porn actor"}, {"id": 7312, "name": "road trip"}, {"id": 10183, "name": "independent film"}, {"id": 12670, "name": "los angeles"}, {"id": 17975, "name": "transgender"}, {"id": 162842, "name": "stolen cars"}, {"id": 206977, "name": "hitchhike"}]</t>
  </si>
  <si>
    <t>Transamerica</t>
  </si>
  <si>
    <t>Bree is about to get a sex change operation that will finally allow her to actually be what she’s already been in her mind for a long time: a transitioned woman. Yet before this happens she suddenly runs into her son who ends up coming for the trip across the United States.</t>
  </si>
  <si>
    <t>9.773398</t>
  </si>
  <si>
    <t>[{"name": "IFC Films", "id": 307}, {"name": "The Weinstein Company", "id": 308}]</t>
  </si>
  <si>
    <t>Life is a Journey. Bring an Open Mind.</t>
  </si>
  <si>
    <t>http://www.devilinsidemovie.com</t>
  </si>
  <si>
    <t>[{"id": 588, "name": "rome"}, {"id": 2626, "name": "exorcism"}, {"id": 34079, "name": "death"}, {"id": 161261, "name": "demonic possession"}, {"id": 163053, "name": "found footage"}]</t>
  </si>
  <si>
    <t>The Devil Inside</t>
  </si>
  <si>
    <t>In Italy, a woman becomes involved in a series of unauthorized exorcisms during her mission to discover what happened to her mother, who allegedly murdered three people during her own exorcism.</t>
  </si>
  <si>
    <t>13.152822</t>
  </si>
  <si>
    <t>[{"name": "Room 101", "id": 6302}, {"name": "Prototype", "id": 24048}]</t>
  </si>
  <si>
    <t>No soul is safe.</t>
  </si>
  <si>
    <t>http://www.beyondthevalleyofthedolls.com/home.html</t>
  </si>
  <si>
    <t>[{"id": 637, "name": "pop"}, {"id": 3490, "name": "pop star"}, {"id": 4344, "name": "musical"}]</t>
  </si>
  <si>
    <t>Beyond the Valley of the Dolls</t>
  </si>
  <si>
    <t>A hip and happenin' all girl rock group head to LA to claim lead-singer Kelly's inheritance and make it (and make it) in LA. Soon the girls fall into a morass of drugs and deceit as their recording success soars. It takes several tragedies to make them stop and think... but is it too late?</t>
  </si>
  <si>
    <t>4.289003</t>
  </si>
  <si>
    <t>This Is Not A Sequel. There Has Never Been Anything Like It!</t>
  </si>
  <si>
    <t>[{"id": 18, "name": "Drama"}, {"id": 28, "name": "Action"}, {"id": 37, "name": "Western"}, {"id": 10402, "name": "Music"}, {"id": 10749, "name": "Romance"}]</t>
  </si>
  <si>
    <t>[{"id": 393, "name": "civil war"}]</t>
  </si>
  <si>
    <t>Love Me Tender</t>
  </si>
  <si>
    <t>Elvis Prestley's first film is a Civil War drama.</t>
  </si>
  <si>
    <t>1.444258</t>
  </si>
  <si>
    <t>HEAR ELVIS SING . . .</t>
  </si>
  <si>
    <t>http://www.climatecrisis.net/</t>
  </si>
  <si>
    <t>[{"id": 2210, "name": "climate change"}, {"id": 2212, "name": "greenhouse effect"}, {"id": 3693, "name": "climate"}, {"id": 4627, "name": "earth"}, {"id": 5769, "name": "global warming"}, {"id": 6078, "name": "politics"}, {"id": 6256, "name": "truth"}, {"id": 6711, "name": "crisis"}, {"id": 18330, "name": "nature"}, {"id": 33577, "name": "environment"}, {"id": 156810, "name": "science"}, {"id": 164090, "name": "audience"}]</t>
  </si>
  <si>
    <t>An Inconvenient Truth</t>
  </si>
  <si>
    <t>A documentary on Al Gore's campaign to make the issue of global warming a recognized problem worldwide.</t>
  </si>
  <si>
    <t>14.139004</t>
  </si>
  <si>
    <t>[{"name": "Lawrence Bender Productions", "id": 2253}, {"name": "Paramount Classics", "id": 2315}, {"name": "Participant Media", "id": 6735}]</t>
  </si>
  <si>
    <t>By far the most terrifying film you will ever see.</t>
  </si>
  <si>
    <t>[{"id": 11400, "name": "sergeant"}, {"id": 161244, "name": "iwo jima"}]</t>
  </si>
  <si>
    <t>Sands of Iwo Jima</t>
  </si>
  <si>
    <t>The relationship between Sergeant Stryker and a group of rebellious recruits is made difficult by the Sergeant's tough training tactics. At Tarawa, the leathernecks have a chance to see Stryker in action, and begin to appreciate him.</t>
  </si>
  <si>
    <t>3.851</t>
  </si>
  <si>
    <t>[{"name": "Republic Pictures (I)", "id": 14317}]</t>
  </si>
  <si>
    <t>A Great Human Story... Makes A Mighty Motion Picture!!!</t>
  </si>
  <si>
    <t>http://www.shinealightmovie.com/</t>
  </si>
  <si>
    <t>[{"id": 242, "name": "new york"}, {"id": 2793, "name": "film director"}, {"id": 3754, "name": "legend"}, {"id": 4528, "name": "song"}, {"id": 4740, "name": "public"}, {"id": 5282, "name": "rolling stones"}, {"id": 5288, "name": "rock"}, {"id": 5333, "name": "guest"}, {"id": 5699, "name": "music video"}, {"id": 6027, "name": "music"}, {"id": 6029, "name": "concert"}, {"id": 6034, "name": "theatre milieu"}, {"id": 6706, "name": "performance"}]</t>
  </si>
  <si>
    <t>Shine a Light</t>
  </si>
  <si>
    <t>Martin Scorsese and the Rolling Stones unite in "Shine A Light," a look at The Rolling Stones." Scorsese filmed the Stones over a two-day period at the intimate Beacon Theater in New York City in fall 2006. Cinematographers capture the raw energy of the legendary band.</t>
  </si>
  <si>
    <t>2.162522</t>
  </si>
  <si>
    <t>[{"name": "Concert Promotion International", "id": 2264}, {"name": "Shangri-La Entertainment", "id": 2265}]</t>
  </si>
  <si>
    <t>A master director shining his light on the best rock band on the planet.</t>
  </si>
  <si>
    <t>[{"id": 6460, "name": "chile"}, {"id": 10292, "name": "gore"}, {"id": 10787, "name": "jungle"}, {"id": 14687, "name": "extreme violence"}, {"id": 14895, "name": "cannibal"}, {"id": 18266, "name": "south america"}]</t>
  </si>
  <si>
    <t>The Green Inferno</t>
  </si>
  <si>
    <t>A group of student activists travel from New York City to the Amazon to save the rainforest.  However, once they arrive in this vast green landscape, they soon discover that they are not alone… and that no good deed goes unpunished.</t>
  </si>
  <si>
    <t>17.845161</t>
  </si>
  <si>
    <t>[{"name": "Worldview Entertainment", "id": 9015}, {"name": "Dragonfly Entertainment", "id": 18142}, {"name": "Sobras International Pictures", "id": 55497}, {"name": "Top Hat Releasing", "id": 73624}, {"name": "BH Tilt", "id": 73625}]</t>
  </si>
  <si>
    <t>[{"iso_3166_1": "CA", "name": "Canada"}, {"iso_3166_1": "CL", "name": "Chile"}, {"iso_3166_1": "US", "name": "United States of America"}]</t>
  </si>
  <si>
    <t>Fear will eat you alive.</t>
  </si>
  <si>
    <t>[{"id": 18, "name": "Drama"}, {"id": 10749, "name": "Romance"}, {"id": 10751, "name": "Family"}]</t>
  </si>
  <si>
    <t>Departure</t>
  </si>
  <si>
    <t>An English mother and her teenage son spend a week preparing the sale of their remote holiday house in the South of France. Fifteen-year-old Elliot struggles with his dawning sexuality and an increasing alienation from his mother, Beatrice. She in turn is confronted by the realisation that her marriage to his father, Philip, has grown loveless and the life she knows is coming to an end. When an enigmatic local teenager, Clément, quietly enters their lives, both mother and son are compelled to confront their desires and, finally, each other.</t>
  </si>
  <si>
    <t>0.42583</t>
  </si>
  <si>
    <t>[{"name": "British Film Institute (BFI)", "id": 7281}, {"name": "Amaro Films", "id": 76846}, {"name": "Connectic Studio", "id": 76847}, {"name": "Motion Group Pictures", "id": 76848}]</t>
  </si>
  <si>
    <t>[{"id": 977, "name": "cat"}, {"id": 2389, "name": "virgin"}, {"id": 2398, "name": "narration"}, {"id": 2564, "name": "wheelchair"}, {"id": 3687, "name": "graduation"}, {"id": 11486, "name": "sexual arousal"}, {"id": 11704, "name": "judaism"}, {"id": 14755, "name": "power outage"}, {"id": 156070, "name": "intimate"}, {"id": 157008, "name": "catholic church"}, {"id": 162804, "name": "sexual awakening"}, {"id": 167739, "name": "male virgin"}, {"id": 170592, "name": "woman crying"}, {"id": 171715, "name": "sponge bath"}, {"id": 172391, "name": "catholic priest"}, {"id": 178977, "name": "jealous husband"}, {"id": 184161, "name": "iron lung"}, {"id": 184163, "name": "sex surrogate"}, {"id": 184167, "name": "polio"}, {"id": 186055, "name": "crying woman"}, {"id": 186060, "name": "polio victim"}, {"id": 186062, "name": "jewish man"}, {"id": 186064, "name": "true life character"}, {"id": 186070, "name": "gurney"}, {"id": 186071, "name": "sexual pleasure"}, {"id": 186076, "name": "pity sex"}, {"id": 186080, "name": "jewish convert"}, {"id": 186103, "name": "handicap sex"}, {"id": 186107, "name": "sexual exploration"}, {"id": 186110, "name": "naked woman"}, {"id": 186112, "name": "thrift store"}]</t>
  </si>
  <si>
    <t>The Sessions</t>
  </si>
  <si>
    <t>Though a childhood bout with polio left him dependent on an iron lung, Mark O'Brien (John Hawkes) maintains a career as a journalist and poet. A writing assignment dealing with sex and the disabled piques Mark's curiosity, and he decides to investigate the possibility of experiencing sex himself. When his overtures toward a caregiver scare her away, he books an appointment with sex surrogate Cheryl Green (Helen Hunt) to lose his virginity.</t>
  </si>
  <si>
    <t>9.115486</t>
  </si>
  <si>
    <t>[{"name": "Rhino Films", "id": 1591}, {"name": "Such Much Films", "id": 13195}]</t>
  </si>
  <si>
    <t>The festival hit of the year!</t>
  </si>
  <si>
    <t>http://www.takepart.com/foodinc</t>
  </si>
  <si>
    <t>[{"id": 15178, "name": "food industry"}, {"id": 40841, "name": "monsanto"}, {"id": 40842, "name": "organic food"}, {"id": 40844, "name": "sustainable"}, {"id": 41000, "name": "griculture"}, {"id": 41002, "name": "corn"}]</t>
  </si>
  <si>
    <t>Food, Inc.</t>
  </si>
  <si>
    <t>Documentary filmmaker Robert Kenner examines how mammoth corporations have taken over all aspects of the food chain in the United States, from the farms where our food is grown to the chain restaurants and supermarkets where it's sold. Narrated by author and activist Eric Schlosser, the film features interviews with average Americans about their dietary habits, commentary from food experts like Michael Pollan and unsettling footage shot inside large-scale animal processing plants.</t>
  </si>
  <si>
    <t>15.017162</t>
  </si>
  <si>
    <t>[{"name": "Magnolia Pictures", "id": 1030}]</t>
  </si>
  <si>
    <t>You'll never look at dinner the same way again.</t>
  </si>
  <si>
    <t>http://www.octoberbabymovie.net/</t>
  </si>
  <si>
    <t>[{"id": 2393, "name": "adoption"}, {"id": 3616, "name": "college"}]</t>
  </si>
  <si>
    <t>October Baby</t>
  </si>
  <si>
    <t>OCTOBER BABY is the coming of age story of a beautiful and naive college freshman who discovers that her entire life is a lie and sets out on a road trip with a host of misfits to discover herself and the answers she craves.</t>
  </si>
  <si>
    <t>1.86221</t>
  </si>
  <si>
    <t>Every Life Is Beautiful</t>
  </si>
  <si>
    <t>Next Stop Wonderland</t>
  </si>
  <si>
    <t>A lighthearted story about a man and a woman who seem destined to be together... and the hilarious chain of accidents that seem determined to keep them apart!</t>
  </si>
  <si>
    <t>1.334481</t>
  </si>
  <si>
    <t>Romance Is Her Destination.</t>
  </si>
  <si>
    <t>[{"id": 242, "name": "new york"}, {"id": 596, "name": "adultery"}, {"id": 718, "name": "confession"}, {"id": 1155, "name": "brother sister relationship"}, {"id": 1326, "name": "infidelity"}, {"id": 3183, "name": "bisexuality"}, {"id": 4951, "name": "rejection"}, {"id": 7956, "name": "cowardice"}, {"id": 9824, "name": "reunion"}, {"id": 10201, "name": "death of father"}, {"id": 10707, "name": "mother daughter relationship"}, {"id": 10768, "name": "lesbian"}, {"id": 11524, "name": "in the closet"}, {"id": 41355, "name": "teacher student relationship"}, {"id": 157499, "name": "mother son relationship"}, {"id": 158718, "name": "lgbt"}, {"id": 158968, "name": "gay lead character"}, {"id": 186722, "name": "gay brother"}, {"id": 193049, "name": "estrangement"}, {"id": 219781, "name": "fraternal twins"}, {"id": 219786, "name": "new ager"}, {"id": 219787, "name": "twin synchronization"}]</t>
  </si>
  <si>
    <t>The Skeleton Twins</t>
  </si>
  <si>
    <t>Estranged twins Maggie and Milo coincidentally cheat death on the same day, prompting them to reunite and confront the reasons their lives went so wrong. As the twins' reunion reinvigorates them, they realize the key to fixing their lives may just lie in repairing their relationship.</t>
  </si>
  <si>
    <t>15.699363</t>
  </si>
  <si>
    <t>[{"name": "Duplass Brothers Productions", "id": 1974}, {"name": "Venture Forth", "id": 20313}]</t>
  </si>
  <si>
    <t>Family is a cruel joke.</t>
  </si>
  <si>
    <t>http://www.foxsearchlight.com/marthamarcymaymarlene/</t>
  </si>
  <si>
    <t>[{"id": 739, "name": "sexual abuse"}, {"id": 6158, "name": "cult"}, {"id": 157321, "name": "boundary violations"}, {"id": 210012, "name": "mumblegore"}]</t>
  </si>
  <si>
    <t>Martha Marcy May Marlene</t>
  </si>
  <si>
    <t>After several years of living with a cult, Martha finally escapes and calls her estranged sister, Lucy, for help. Martha finds herself at the quiet Connecticut home Lucy shares with her new husband, Ted, but the memories of what she experienced in the cult make peace hard to find. As flashbacks continue to torment her, Martha fails to shake a terrible sense of dread, especially in regard to the cult's manipulative leader.</t>
  </si>
  <si>
    <t>17.806082</t>
  </si>
  <si>
    <t>[{"name": "Cunningham &amp; Maybach Films", "id": 10056}, {"name": "FilmHaven Entertainment", "id": 10057}, {"name": "BorderLine Films", "id": 10058}, {"name": "This Is That Productions", "id": 10059}]</t>
  </si>
  <si>
    <t>You can get away. But you can never escape.</t>
  </si>
  <si>
    <t>Obvious Child</t>
  </si>
  <si>
    <t>An immature, newly unemployed comic must navigate the murky waters of adulthood after her fling with a graduate student results in an unplanned pregnancy.</t>
  </si>
  <si>
    <t>10.12895</t>
  </si>
  <si>
    <t>[{"name": "Sundial Pictures", "id": 10479}, {"name": "Votiv Films", "id": 34455}, {"name": "Rooks Nest Entertainment", "id": 34456}, {"name": "A24", "id": 41077}]</t>
  </si>
  <si>
    <t>[{"id": 6019, "name": "human trafficking"}, {"id": 187056, "name": "woman director"}]</t>
  </si>
  <si>
    <t>Frozen River</t>
  </si>
  <si>
    <t>Ray Eddy, an upstate New York trailer mom, is lured into the world of illegal immigrant smuggling.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4.805651</t>
  </si>
  <si>
    <t>[{"name": "Cohen Media Group", "id": 9122}, {"name": "Harwood Hunt Productions", "id": 85817}]</t>
  </si>
  <si>
    <t>[{"iso_639_1": "en", "name": "English"}, {"iso_639_1": "fr", "name": "Fran\u00e7ais"}, {"iso_639_1": "ur", "name": "\u0627\u0631\u062f\u0648"}, {"iso_639_1": "zh", "name": "\u666e\u901a\u8bdd"}]</t>
  </si>
  <si>
    <t>20 Feet from Stardom</t>
  </si>
  <si>
    <t>Backup singers live in a world that lies just beyond the spotlight. Their voices bring harmony to the biggest bands in popular music, but we've had no idea who these singers are or what lives they lead, until now.</t>
  </si>
  <si>
    <t>5.247956</t>
  </si>
  <si>
    <t>[{"name": "Tremolo Productions", "id": 58637}]</t>
  </si>
  <si>
    <t>[{"id": 9673, "name": "love"}, {"id": 9748, "name": "revenge"}, {"id": 11953, "name": "loft"}, {"id": 206039, "name": "analingus"}, {"id": 207716, "name": "actor"}]</t>
  </si>
  <si>
    <t>Two Girls and a Guy</t>
  </si>
  <si>
    <t>Two women confront their boyfriend, a two-timing actor who professed eternal love to each.</t>
  </si>
  <si>
    <t>4.86805</t>
  </si>
  <si>
    <t>Thanks to his two girlfriends Blake is about to learn a new sexual position. Honesty</t>
  </si>
  <si>
    <t>Walking and Talking</t>
  </si>
  <si>
    <t>Things have been tough lately for Amelia. Her best friend moved out of the apartment, her cat got cancer, and now her best friend, Laura, is getting married. She copes with things, from the help of Andrew, Frank, Laura, and a brief romance with Bill "The Ugly Guy".</t>
  </si>
  <si>
    <t>0.367312</t>
  </si>
  <si>
    <t>[{"name": "Channel Four Films", "id": 181}, {"name": "Pandora Filmproduktion", "id": 254}, {"name": "Zenith Entertainment", "id": 3644}, {"name": "Good Machine", "id": 10565}, {"name": "Mikado Film", "id": 11912}, {"name": "Electric", "id": 53407}, {"name": "TEAM Communications Group", "id": 53408}]</t>
  </si>
  <si>
    <t>A movie for everyone who wants to get married and stay single at the same time.</t>
  </si>
  <si>
    <t>http://www.whokilledtheelectriccar.com/</t>
  </si>
  <si>
    <t>[{"id": 6107, "name": "energy supply"}, {"id": 6134, "name": "automobile industry"}, {"id": 10183, "name": "independent film"}]</t>
  </si>
  <si>
    <t>Who Killed the Electric Car?</t>
  </si>
  <si>
    <t>In 1996, electric cars began to appear on roads all over California. They were quiet and fast, produced no exhaust, and ran without gasoline... Ten years later, these cars were destroyed.</t>
  </si>
  <si>
    <t>5.323184</t>
  </si>
  <si>
    <t>[{"name": "Electric Entertainment", "id": 3241}, {"name": "Plinyminor", "id": 4925}, {"name": "Papercut Films", "id": 8746}]</t>
  </si>
  <si>
    <t>A lack of consumer confidence... or conspiracy?</t>
  </si>
  <si>
    <t>[{"id": 237, "name": "gay"}, {"id": 1253, "name": "roommate"}, {"id": 3230, "name": "male friendship"}, {"id": 4037, "name": "in vitro fertilisation"}, {"id": 9799, "name": "romantic comedy"}, {"id": 9833, "name": "lesbian relationship"}, {"id": 10198, "name": "gay relationship"}, {"id": 10199, "name": "gay interest"}]</t>
  </si>
  <si>
    <t>The Broken Hearts Club: A Romantic Comedy</t>
  </si>
  <si>
    <t>A group of friends search for fun, love and ultimately themselves in West Hollywood. This movie is an entertaining, and sometimes cynical look into the lives of six gay men trying to come to terms with what being gay and single (or gay and partnered) means to them.</t>
  </si>
  <si>
    <t>3.424158</t>
  </si>
  <si>
    <t>[{"id": 35, "name": "Comedy"}, {"id": 27, "name": "Horror"}, {"id": 53, "name": "Thriller"}, {"id": 9648, "name": "Mystery"}, {"id": 14, "name": "Fantasy"}]</t>
  </si>
  <si>
    <t>[{"id": 4170, "name": "john f. kennedy"}, {"id": 162954, "name": "elvis presley"}]</t>
  </si>
  <si>
    <t>Bubba Ho-tep</t>
  </si>
  <si>
    <t>Bubba Ho-tep tells the "true" story of what really did become of Elvis Presley. We find Elvis as an elderly resident in an East Texas rest home, who switched identities with an Elvis impersonator years before his "death," then missed his chance to switch back. He must team up with JFK and fight an ancient Egyptian mummy for the souls of their fellow residents.</t>
  </si>
  <si>
    <t>9.954848</t>
  </si>
  <si>
    <t>[{"name": "MGM", "id": 5899}, {"name": "Silver Sphere Corporation", "id": 59341}]</t>
  </si>
  <si>
    <t>The King vs. The King of the Dead.</t>
  </si>
  <si>
    <t>Slam</t>
  </si>
  <si>
    <t>Slam tells the story of Ray Joshua, an original, gifted young MC trapped in a war-zone housing project known as Dodge City. Unable to find a job, Ray copes with the despair and poverty of his neighborhood by using his wits and verbal talent. Written by Offline Publicist Young Ray Joshua lives in the Washington, DC, district known as Dodge City, which is dominated by gang wars. One day he is arrested when his drug dealer is gunned down while talking to him. He is put to prison where two rival gangs, Thug Life and the Union, want to recruit him as a member.</t>
  </si>
  <si>
    <t>0.29245</t>
  </si>
  <si>
    <t>Words make sense of a world that won't.</t>
  </si>
  <si>
    <t>Brigham City</t>
  </si>
  <si>
    <t>Wes Clayton is a lawman and a bishop in a Mormon community called Brigham. The town is shaken when a woman from California is found murdered. Clayton and his young deputy work with an FBI agent sent to investigate. As a civil and spiritual leader in the frightened town, Clayton must uncover the town's deepest secrets, find the murderer and keep Brigham from ripping itself apart.</t>
  </si>
  <si>
    <t>0.280083</t>
  </si>
  <si>
    <t>[{"name": "Main Street Movie Company", "id": 6337}]</t>
  </si>
  <si>
    <t>[{"id": 236, "name": "suicide"}, {"id": 963, "name": "loss of brother"}, {"id": 2342, "name": "laughing"}, {"id": 4743, "name": "jihad"}, {"id": 9673, "name": "love"}, {"id": 41385, "name": "racial tension"}]</t>
  </si>
  <si>
    <t>Fiza</t>
  </si>
  <si>
    <t>In 1993 Fiza's brother disappears during the riots in Mumbai. In 1999 Fiza is tired of waiting and goes looking for him.</t>
  </si>
  <si>
    <t>0.043023</t>
  </si>
  <si>
    <t>[{"iso_639_1": "hi", "name": "\u0939\u093f\u0928\u094d\u0926\u0940"}, {"iso_639_1": "ur", "name": "\u0627\u0631\u062f\u0648"}]</t>
  </si>
  <si>
    <t>In Search of her brother</t>
  </si>
  <si>
    <t>http://www.orgazmodvd.com/</t>
  </si>
  <si>
    <t>[{"id": 445, "name": "pornography"}, {"id": 572, "name": "sex"}, {"id": 1328, "name": "secret"}, {"id": 1721, "name": "fight"}, {"id": 3412, "name": "star"}, {"id": 9715, "name": "superhero"}, {"id": 10183, "name": "independent film"}, {"id": 13027, "name": "wedding"}, {"id": 14536, "name": "crime"}, {"id": 156166, "name": "mormon"}, {"id": 187056, "name": "woman director"}, {"id": 188947, "name": "sidekick"}, {"id": 194943, "name": "henchmen"}]</t>
  </si>
  <si>
    <t>Orgazmo</t>
  </si>
  <si>
    <t>Joe Young is a devout Mormon living in L.A. trying to raise enough money to go back to Utah and marry his girlfriend, Lisa. Joe is spreading the word about the church of Latter Day Saints one day when he's confronted by two burly bodyguards. A scuffle breaks out, and Joe's martial arts skills impress Maxxx Orbison, who directs pornographic movies.</t>
  </si>
  <si>
    <t>5.06516</t>
  </si>
  <si>
    <t>[{"name": "Kuzui Enterprises", "id": 2516}, {"name": "Avenging Conscience", "id": 2517}, {"name": "Focus Features", "id": 10146}]</t>
  </si>
  <si>
    <t>Fighting crime never felt so good!</t>
  </si>
  <si>
    <t>http://www.sonyclassics.com/alltherealgirls/</t>
  </si>
  <si>
    <t>[{"id": 531, "name": "southern usa"}, {"id": 1415, "name": "small town"}, {"id": 2389, "name": "virgin"}, {"id": 10183, "name": "independent film"}, {"id": 12392, "name": "best friend"}]</t>
  </si>
  <si>
    <t>All the Real Girls</t>
  </si>
  <si>
    <t>In a small North Carolina town, Paul, a womanizer, meets Noel, a confused intellectual returning home for the first time in years since she left for boarding school. The film depicts the typical romance of a good girl and a bad boy, in an interesting way.</t>
  </si>
  <si>
    <t>3.65924</t>
  </si>
  <si>
    <t>Love is a puzzle. These are the pieces.</t>
  </si>
  <si>
    <t>Dream with the Fishes</t>
  </si>
  <si>
    <t>Terry is a suicidal voyeur who treats a dying addict to a final binge, but Terry will only do this if he promises to kill him.</t>
  </si>
  <si>
    <t>0.948316</t>
  </si>
  <si>
    <t>An oddball odyssey about voyeurism, LSD and nude bowling!</t>
  </si>
  <si>
    <t>Blue Car</t>
  </si>
  <si>
    <t>Gifted 18-year-old Meg has been abandoned by her father and neglected by her hardworking mother. Left to care for her emotionally disturbed younger sister, her world begins to unravel. She finds an outlet in writing poetry and support from her English teacher, Mr. Auster. But what started out as a mentoring relationship begins to get a bit more complex.</t>
  </si>
  <si>
    <t>0.672695</t>
  </si>
  <si>
    <t>Ready or not... the future comes just the same.</t>
  </si>
  <si>
    <t>[{"id": 6270, "name": "high school"}, {"id": 13042, "name": "soccer"}, {"id": 13130, "name": "teenager"}, {"id": 14669, "name": "older man younger woman relationship"}, {"id": 156777, "name": "teenage sexuality"}, {"id": 187056, "name": "woman director"}]</t>
  </si>
  <si>
    <t>Palo Alto</t>
  </si>
  <si>
    <t>Palo Alto weaves together three stories of teenage lust, boredom, and self-destruction: shy, sensitive April, torn between an illicit flirtation with her soccer coach and an unrequited crush on sweet stoner Teddy; Emily, who offers sexual favors to any boy to cross her path; and the increasingly dangerous exploits of Teddy and his best friend Fred, whose behavior may or may not be sociopathic.</t>
  </si>
  <si>
    <t>16.570708</t>
  </si>
  <si>
    <t>[{"name": "Tribeca Film", "id": 20670}]</t>
  </si>
  <si>
    <t>http://www.kino.com/ajami/</t>
  </si>
  <si>
    <t>Ajami</t>
  </si>
  <si>
    <t>Ajami is an area of Tel Aviv in Israel where Arabs, Palestinians, Jews and Christians live together in a tense atmosphere. Omar, an Israeli Arab, struggles to save his family from a gang of extortionists. He also courts a beautiful Christian girl: Hadir. Malek, an illegal Palestinian worker, tries to collect enough money to pay for his mother's operation. Dando, an Israeli cop, does his utmost to find his missing brother who may have been killed by Palestinians.</t>
  </si>
  <si>
    <t>0.51799</t>
  </si>
  <si>
    <t>[{"name": "ARTE", "id": 5766}, {"name": "Inosan", "id": 11631}, {"name": "Das Kleine Fernsehspiel (ZDF)", "id": 16053}, {"name": "Twenty Twenty Vision Filmproduktion GmbH", "id": 32545}]</t>
  </si>
  <si>
    <t>[{"iso_3166_1": "IL", "name": "Israel"}, {"iso_3166_1": "DE", "name": "Germany"}]</t>
  </si>
  <si>
    <t>[{"iso_639_1": "ar", "name": "\u0627\u0644\u0639\u0631\u0628\u064a\u0629"}, {"iso_639_1": "he", "name": "\u05e2\u05b4\u05d1\u05b0\u05e8\u05b4\u05d9\u05ea"}]</t>
  </si>
  <si>
    <t>http://wristcutters.com/official_site</t>
  </si>
  <si>
    <t>[{"id": 10183, "name": "independent film"}, {"id": 14602, "name": "break-up"}, {"id": 162296, "name": "ex-boyfriend ex-girlfriend relationship"}, {"id": 168855, "name": "rolling a cigarette"}, {"id": 168856, "name": "autocide"}, {"id": 168857, "name": "record player"}, {"id": 168859, "name": "hypodermic needle"}, {"id": 168861, "name": "missing pet"}, {"id": 168866, "name": "head in oven"}, {"id": 168867, "name": "grocery store"}, {"id": 168868, "name": "arm in cast"}, {"id": 168869, "name": "gun in mouth"}, {"id": 168874, "name": "toast"}, {"id": 168879, "name": "listening to music"}]</t>
  </si>
  <si>
    <t>Wristcutters: A Love Story</t>
  </si>
  <si>
    <t>Zia, distraught over breaking up with his girlfriend, decides to end it all. Unfortunately, he discovers that there is no real ending, only a run-down afterlife that is strikingly similar to his old one, just a bit worse. Discovering that his ex-girlfriend has also "offed" herself, he sets out on a road trip, with his Russian rocker friend, to find her. Their journey takes them through an absurd purgatory where they discover that being dead doesn't mean you have to stop livin'!</t>
  </si>
  <si>
    <t>8.542921</t>
  </si>
  <si>
    <t>[{"name": "No Matter Pictures", "id": 3561}]</t>
  </si>
  <si>
    <t>Life is a trip, but the afterlife is one hell of a ride</t>
  </si>
  <si>
    <t>[{"id": 10183, "name": "independent film"}, {"id": 185237, "name": "eyes"}, {"id": 207979, "name": "molecular biologist"}]</t>
  </si>
  <si>
    <t>I Origins</t>
  </si>
  <si>
    <t>I Origins follows a molecular biologist studying the evolution of the human eye.  He finds his work permeating his life after a brief encounter with an exotic young woman who slips away from him.  As his research continues years later with his lab partner, they make a stunning scientific discovery that has far reaching implications and complicates both his scientific and and spiritual beliefs.  Traveling half way around the world, he risks everything he has ever known to validate his theory.</t>
  </si>
  <si>
    <t>37.555398</t>
  </si>
  <si>
    <t>[{"name": "Verisimilitude", "id": 22632}, {"name": "Bersin Pictures", "id": 36186}, {"name": "WeWork Studios", "id": 36187}]</t>
  </si>
  <si>
    <t>[{"id": 2486, "name": "fantasy"}, {"id": 4986, "name": "enemy"}, {"id": 5923, "name": "sister"}, {"id": 6270, "name": "high school"}, {"id": 10141, "name": "battlefield"}, {"id": 10624, "name": "bully"}, {"id": 13130, "name": "teenager"}, {"id": 158470, "name": "strategy"}, {"id": 164296, "name": "addict"}]</t>
  </si>
  <si>
    <t>The Battle of Shaker Heights</t>
  </si>
  <si>
    <t>A quirky teen with a penchant for war reenactments, Kelly Ernswiler obsesses over military tactics with his buddy Bart. The school bully is one of Kelly's regular headaches, and he also has to deal with a frustrating situation at home, where his father is a recovering drug addict. Kelly's life gets even more complicated when he falls for Tabby, Bart's pretty and soon-to-be-wed older sister.</t>
  </si>
  <si>
    <t>5.20209</t>
  </si>
  <si>
    <t>[{"name": "Miramax Films", "id": 14}, {"name": "LivePlanet", "id": 7161}]</t>
  </si>
  <si>
    <t>When you're 17, every day is war.</t>
  </si>
  <si>
    <t>http://theactofkilling.com/</t>
  </si>
  <si>
    <t>[{"id": 417, "name": "corruption"}, {"id": 6091, "name": "war"}, {"id": 7348, "name": "indonesia"}]</t>
  </si>
  <si>
    <t>Jagal</t>
  </si>
  <si>
    <t>In a place where killers are celebrated as heroes, these filmmakers challenge unrepentant death-squad leaders to dramatize their role in genocide. The result is a surreal, cinematic journey, not only into the memories and imaginations of mass murderers, but also into a frighteningly banal regime of corruption and impunity.</t>
  </si>
  <si>
    <t>8.887411</t>
  </si>
  <si>
    <t>[{"name": "Spring Films", "id": 9158}, {"name": "Final Cut for Real", "id": 29062}, {"name": "Piraya Film A/S", "id": 29063}, {"name": "Novaya Zemlya", "id": 29064}]</t>
  </si>
  <si>
    <t>[{"iso_3166_1": "DK", "name": "Denmark"}, {"iso_3166_1": "NO", "name": "Norway"}, {"iso_3166_1": "GB", "name": "United Kingdom"}]</t>
  </si>
  <si>
    <t>[{"iso_639_1": "en", "name": "English"}, {"iso_639_1": "id", "name": "Bahasa indonesia"}]</t>
  </si>
  <si>
    <t>A story of killers who win, and the society they build.</t>
  </si>
  <si>
    <t>The Act of Killing</t>
  </si>
  <si>
    <t>http://www.taxitothedarkside.com/</t>
  </si>
  <si>
    <t>[{"id": 444, "name": "taxi"}, {"id": 3541, "name": "afghanistan"}, {"id": 4404, "name": "guantanamo bay"}, {"id": 10772, "name": "torture chamber"}]</t>
  </si>
  <si>
    <t>Taxi to the Dark Side</t>
  </si>
  <si>
    <t>An in-depth look at the torture practices of the United States in Afghanistan, Iraq and Guantanamo Bay, focusing on an innocent taxi driver in Afghanistan who was tortured and killed in 2002</t>
  </si>
  <si>
    <t>0.748565</t>
  </si>
  <si>
    <t>[{"name": "Jigsaw Productions", "id": 2740}]</t>
  </si>
  <si>
    <t>In 2002, a young cap driver picked up a few passengers near his home in Afghanistan... He never returned</t>
  </si>
  <si>
    <t>[{"id": 242, "name": "new york"}, {"id": 164002, "name": "beckenbauer"}, {"id": 164003, "name": "pele"}]</t>
  </si>
  <si>
    <t>Once in a Lifetime: The Extraordinary Story of the New York Cosmos</t>
  </si>
  <si>
    <t>In the 1970s the North American Soccer League marked the first attempt to introduce soccer to American sports fans. While most teams had only limited success at best, one managed to break through to genuine mainstream popularity - the New York Cosmos. The brainchild of Steve Ross (Major executive at Warner Communications) and the Ertegun brothers (Founders of Atlantic Records), the Cosmos got off to a rocky start in 1971, but things changed in 1975 when the world's most celebrated soccer star, the Brazilian champion Pele, signed with the Cosmos for a five-million-dollar payday. With the arrival of Pele, the Cosmos became a hit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t>
  </si>
  <si>
    <t>0.436148</t>
  </si>
  <si>
    <t>The untold story of the team that had America at its feet.</t>
  </si>
  <si>
    <t>[{"id": 204725, "name": "guyana"}, {"id": 207928, "name": "19th century"}]</t>
  </si>
  <si>
    <t>Guiana 1838</t>
  </si>
  <si>
    <t>The abolition of slavery in the British Caribbean in 1834 prompts Gillanders, Arbuthnot &amp;amp; Company in Calcutta, a part of the East India Company, to recruit Coolies from India to fill the resulting labor void. The company hires Sinha, a fierce small-timer to sell dreams of El Dorado to the unsuspecting, impoverished Coolies who are signed to five-year contracts as indentured servants. Upon the Coolies' arrival in British Guiana in 1838, the British planters promptly enslave them to ensure that the growth of sugar in the British West Indies will continue uninterrupted. John Scoble of the British and Foreign Anti Slavery Society arrives on the colony a year later to discover a new form of slavery; this time on the backs of Indians.</t>
  </si>
  <si>
    <t>0.030253</t>
  </si>
  <si>
    <t>[{"iso_3166_1": "GY", "name": "Guyana"}, {"iso_3166_1": "US", "name": "United States of America"}]</t>
  </si>
  <si>
    <t>Lisa Picard Is Famous</t>
  </si>
  <si>
    <t>A documentarian decides to follow the career of New York actress Lisa Picard, believing she is on the brink of fame. Instead, he bears witness to Lisa's continued, humorous, struggles as an actress, as well as the conflict that arises when Lisa's best friend Tate hits it big with an off-Broadway one-man show.</t>
  </si>
  <si>
    <t>0.690089</t>
  </si>
  <si>
    <t>[{"id": 18, "name": "Drama"}, {"id": 12, "name": "Adventure"}, {"id": 99, "name": "Documentary"}]</t>
  </si>
  <si>
    <t>http://www.frozensouth.com/</t>
  </si>
  <si>
    <t>[{"id": 5565, "name": "biography"}, {"id": 14728, "name": "antarctica"}]</t>
  </si>
  <si>
    <t>Antarctica: A Year on Ice</t>
  </si>
  <si>
    <t>Filling the giant screen with stunning time-lapse vistas of Antarctica, and detailing year-round life at McMurdo and Scott Base, Anthony Powell’s documentary is a potent hymn to the icy continent and the heavens above.</t>
  </si>
  <si>
    <t>1.883947</t>
  </si>
  <si>
    <t>[{"name": "Antzworks", "id": 49386}]</t>
  </si>
  <si>
    <t>Step Outside The Box</t>
  </si>
  <si>
    <t>http://www.thelegodocumentary.com</t>
  </si>
  <si>
    <t>[{"id": 1740, "name": "pop culture"}, {"id": 9818, "name": "fan culture"}, {"id": 10073, "name": "documentary"}, {"id": 10324, "name": "toys"}]</t>
  </si>
  <si>
    <t>A LEGO Brickumentary</t>
  </si>
  <si>
    <t>A look at the global culture and appeal of the LEGO building-block toys.</t>
  </si>
  <si>
    <t>1.631274</t>
  </si>
  <si>
    <t>[{"name": "Global Emerging Markets (GEM)", "id": 19542}, {"name": "HeLo", "id": 19543}]</t>
  </si>
  <si>
    <t>[{"iso_3166_1": "US", "name": "United States of America"}, {"iso_3166_1": "DK", "name": "Denmark"}]</t>
  </si>
  <si>
    <t>http://hardflipmovie.com/</t>
  </si>
  <si>
    <t>[{"id": 390, "name": "skateboarding"}, {"id": 3446, "name": "forgiveness"}, {"id": 6075, "name": "sport"}, {"id": 10235, "name": "family relationships"}, {"id": 179430, "name": "aftercreditsstinger"}]</t>
  </si>
  <si>
    <t>Hardflip</t>
  </si>
  <si>
    <t>Hardflip follows the story of Caleb (Randy Wayne) a young skater whose ill mother (Rosanna Arquette) and absent father (John Schneider) leave him reaching for the only hope he has...becoming a sponsored skater. After his mother falls ill, Caleb finds a stack of old love letters. He sets out to find the father he never knew and inadvertently begins a journey he never could have expected. This story explores what happens when we let go of our anger and pain and forgive those who have hurt us most.</t>
  </si>
  <si>
    <t>0.341461</t>
  </si>
  <si>
    <t>What do you do when your life does a 180?</t>
  </si>
  <si>
    <t>Chocolate: Deep Dark Secrets</t>
  </si>
  <si>
    <t>Christmas Eve, London. While the snow-clad city gets ready to celebrate the festival of peace and joy, a series of bizarre incidents shatter the Christmas calm. A couple of luckless Indians find themselves hauled by the London police and made scapegoats. Or are they?Chocolate unfolds a web of sinister plots, slowly unearthing true and mystifying personalities of seven individuals. Seven high-strung, distinctive people who've chosen to remain in the foreign land hoping to make or break their lives.</t>
  </si>
  <si>
    <t>0.887821</t>
  </si>
  <si>
    <t>[{"id": 4720, "name": "ritual"}, {"id": 6158, "name": "cult"}, {"id": 10183, "name": "independent film"}, {"id": 10864, "name": "human sacrifice"}, {"id": 14773, "name": "eclipse"}, {"id": 161270, "name": "satanic ritual"}, {"id": 210012, "name": "mumblegore"}]</t>
  </si>
  <si>
    <t>The House of the Devil</t>
  </si>
  <si>
    <t>In the 1980s, college student Samantha Hughes takes a strange babysitting job that coincides with a full lunar eclipse. She slowly realizes her clients harbor a terrifying secret.</t>
  </si>
  <si>
    <t>8.628485</t>
  </si>
  <si>
    <t>[{"name": "Glass Eye Pix", "id": 1360}, {"name": "MPI Media Group", "id": 23457}]</t>
  </si>
  <si>
    <t>Talk on the phone. Finish your homework. Watch TV. Die.</t>
  </si>
  <si>
    <t>http://theperfecthostmovie.com/</t>
  </si>
  <si>
    <t>[{"id": 8181, "name": "swimming pool"}, {"id": 33341, "name": "tea kettle"}, {"id": 33342, "name": "conga line"}, {"id": 33343, "name": "spit in the face"}, {"id": 33454, "name": "convenience store robbery"}]</t>
  </si>
  <si>
    <t>The Perfect Host</t>
  </si>
  <si>
    <t>A criminal on the run cons his way into the wrong dinner party where the host is anything but ordinary.</t>
  </si>
  <si>
    <t>6.507094</t>
  </si>
  <si>
    <t>Dinner Parties Are A Dying Art.</t>
  </si>
  <si>
    <t>[{"id": 642, "name": "robbery"}, {"id": 10291, "name": "organized crime"}, {"id": 13142, "name": "gangster"}, {"id": 159339, "name": "safecracker"}, {"id": 209053, "name": "rosh hashanah"}]</t>
  </si>
  <si>
    <t>Safe Men</t>
  </si>
  <si>
    <t>Two untalented singers are mistaken for a pair of major league safe crackers in Providence, Rhode Island. The two are pressed into service by the local hoodlums and quickly find themselves in conflict with their professional colleagues. Romantic interest is added by the daughter of the underworld leader who won't date the men she knows are gangsters.</t>
  </si>
  <si>
    <t>1.190729</t>
  </si>
  <si>
    <t>[{"name": "October Films", "id": 236}, {"name": "Andell Entertainment", "id": 1683}, {"name": "Blue Guitar Films", "id": 40263}]</t>
  </si>
  <si>
    <t>Welcome to the world of disorganised crime.</t>
  </si>
  <si>
    <t>[{"id": 10749, "name": "Romance"}, {"id": 18, "name": "Drama"}, {"id": 80, "name": "Crime"}]</t>
  </si>
  <si>
    <t>http://www.speedwayjunky-themovie.com/</t>
  </si>
  <si>
    <t>[{"id": 6363, "name": "racing car"}, {"id": 9825, "name": "growing up"}, {"id": 11454, "name": "scam"}, {"id": 11722, "name": "male prostitute"}]</t>
  </si>
  <si>
    <t>Speedway Junky</t>
  </si>
  <si>
    <t>A naive drifter runs away from his army father in hopes of making it on the car racing circuit. In Las Vegas, he meets a young scam artist, who develops a crush on him. He is then introduced to a whole gang led by a young hustler. The racer-to-be then gets a lesson in the wild side, getting involved in one situation after another. Patsy Kensit makes a cameo as another hustler and Daryl Hannah appears as the scam artist's surrogate mom.</t>
  </si>
  <si>
    <t>0.340019</t>
  </si>
  <si>
    <t>[{"name": "Golan-Globus Productions", "id": 13549}, {"name": "Powers That Be Pictures", "id": 85163}, {"name": "Magic Entertainment, Inc.", "id": 85164}, {"name": "Miracle Entertainment", "id": 85165}]</t>
  </si>
  <si>
    <t>There's no place for dreams on the streets of Vegas</t>
  </si>
  <si>
    <t>[{"id": 4620, "name": "magazine"}, {"id": 10183, "name": "independent film"}, {"id": 12192, "name": "counter-culture"}, {"id": 14818, "name": "model"}, {"id": 171070, "name": "arrogance"}]</t>
  </si>
  <si>
    <t>The Last Big Thing</t>
  </si>
  <si>
    <t>From a bland tract house on the outskirts of Los Angeles, Simon Geist (with occasional help from his platonic girlfriend Darla) wages war against all of modern American popular culture. Geist starts up a magazine called "The Next Big Thing", which he uses to confront and insult upcoming actors, comics, models and rock bands. As Geist's mysterious Underground Agenda escalates, will he become the "last big thing", or be co-opted by the very forces he is railing against? Written by Van Film Fest</t>
  </si>
  <si>
    <t>0.678475</t>
  </si>
  <si>
    <t>[{"name": "Byronic Pose Productions", "id": 17181}]</t>
  </si>
  <si>
    <t>The culture is going down on itself... go ahead, Scream!</t>
  </si>
  <si>
    <t>The Specials</t>
  </si>
  <si>
    <t>America's 7th Best Superhero Team, the Specials, are a group of geeks and oddballs. We get to see one day in their lives as fan and new member Nightbird joins the group, just in time for the group to get a new line of action figures. But the members' extreme personalities and personal issues threaten to rip the group apart.</t>
  </si>
  <si>
    <t>9.055447</t>
  </si>
  <si>
    <t>[{"name": "Brillstein-Grey Entertainment", "id": 1606}, {"name": "Mindfire Entertainment", "id": 8068}]</t>
  </si>
  <si>
    <t>[{"id": 5608, "name": "affection"}, {"id": 187056, "name": "woman director"}]</t>
  </si>
  <si>
    <t>16 to Life</t>
  </si>
  <si>
    <t>Romantic comedy. A small town teenager's angst about sexual inexperience drives a comic quest for love and understanding on a birthday to end all birthdays.</t>
  </si>
  <si>
    <t>0.108468</t>
  </si>
  <si>
    <t>[{"name": "Duck Farm Films", "id": 59196}]</t>
  </si>
  <si>
    <t>[{"id": 1523, "name": "obsession"}, {"id": 3979, "name": "hidden camera"}, {"id": 6844, "name": "stalker"}, {"id": 10183, "name": "independent film"}, {"id": 10878, "name": "invasion of privacy"}, {"id": 178649, "name": "voyeurism"}]</t>
  </si>
  <si>
    <t>Alone With Her</t>
  </si>
  <si>
    <t>The harrowing story of a disturbed young man's attempts to win the affections of an unsuspecting young woman. When Doug first sees Amy, he instantly falls for her and begins to watch her every move, going so far as to set up spy cameras in her apartment. However, as his fascination grows into obsession he's no longer satisfied with just watching.</t>
  </si>
  <si>
    <t>2.175696</t>
  </si>
  <si>
    <t>[{"name": "The Weinstein Company", "id": 308}, {"name": "Pin Hole Productions LLC", "id": 13358}]</t>
  </si>
  <si>
    <t>Anytime. Anywhere. He's watching.</t>
  </si>
  <si>
    <t>http://creativecontrolmovie.com</t>
  </si>
  <si>
    <t>[{"id": 4563, "name": "virtual reality"}, {"id": 12999, "name": "black and white"}]</t>
  </si>
  <si>
    <t>Creative Control</t>
  </si>
  <si>
    <t>Smooth advertising executive David is in a relationship with yoga teacher Juliette. Then his eye is caught by Sophie, the girlfriend of his best friend Wim, a fashion photographer. Things get completely out of hand during a campaign for augmented reality-glasses, for which David designs an avatar of the coveted Sophie.</t>
  </si>
  <si>
    <t>1.50211</t>
  </si>
  <si>
    <t>[{"name": "Ghost Robot", "id": 51071}, {"name": "Greencard Pictures", "id": 64854}, {"name": "Mathematic", "id": 74293}]</t>
  </si>
  <si>
    <t>A story about virtually everything</t>
  </si>
  <si>
    <t>[{"id": 18, "name": "Drama"}, {"id": 14, "name": "Fantasy"}, {"id": 878, "name": "Science Fiction"}]</t>
  </si>
  <si>
    <t>http://www.specialthemovie.com/</t>
  </si>
  <si>
    <t>[{"id": 3298, "name": "hallucination"}, {"id": 9715, "name": "superhero"}, {"id": 10183, "name": "independent film"}]</t>
  </si>
  <si>
    <t>Special</t>
  </si>
  <si>
    <t>A lonely metermaid has a psychotic reaction to his medication and becomes convinced he's a superhero. A very select group of people in life are truly gifted. Special is a movie about everyone else.</t>
  </si>
  <si>
    <t>1.260314</t>
  </si>
  <si>
    <t>[{"name": "Rival Pictures", "id": 2830}]</t>
  </si>
  <si>
    <t>Sparkler</t>
  </si>
  <si>
    <t>Melba is a Californian trailer-park girl who is told to look for three kings by a phone psychic, and when she meets three guys - Trent, Brad and Joel traveling to Las Vegas, she decides they are those kings and joins them on a trip. In Vegas she meets her old high school pal Dottie.</t>
  </si>
  <si>
    <t>0.547654</t>
  </si>
  <si>
    <t>The Helix... Loaded</t>
  </si>
  <si>
    <t xml:space="preserve"> </t>
  </si>
  <si>
    <t>0.0206</t>
  </si>
  <si>
    <t>Rumored</t>
  </si>
  <si>
    <t>[{"id": 526, "name": "rebel"}, {"id": 840, "name": "usa president"}, {"id": 1562, "name": "hostage"}, {"id": 3800, "name": "airplane"}]</t>
  </si>
  <si>
    <t>In Her Line of Fire</t>
  </si>
  <si>
    <t>When the Vice President's plane goes down near a remote Pacific island, he is kidnapped by rebel forces and held for ransom. It is up to his female Secret Service agent and a press secretary to infiltrate the camp and save him.</t>
  </si>
  <si>
    <t>0.429587</t>
  </si>
  <si>
    <t>Behind Enemy Lines No Man Can Stop Her. Only One Woman Can Touch Her.</t>
  </si>
  <si>
    <t>[{"id": 9716, "name": "stand-up comedy"}]</t>
  </si>
  <si>
    <t>The Jimmy Show</t>
  </si>
  <si>
    <t>A failed New Jersey inventor embarks on a career as a standup comic, turns to drink, and labors to keep his family together.</t>
  </si>
  <si>
    <t>0.098351</t>
  </si>
  <si>
    <t>[{"name": "Next Wednesday Productions", "id": 921}]</t>
  </si>
  <si>
    <t>[{"id": 10175, "name": "drug cartel"}, {"id": 14687, "name": "extreme violence"}]</t>
  </si>
  <si>
    <t>Heli</t>
  </si>
  <si>
    <t>Heli must try and protect his young family when his 12-year-old sister inadvertently involves them in the brutal drug world. He must battle against the drug cartel that have been angered as well as the corrupt police force.</t>
  </si>
  <si>
    <t>3.629777</t>
  </si>
  <si>
    <t>[{"name": "Mantarraya Producciones", "id": 863}, {"name": "No Dream Cinema", "id": 864}, {"name": "Lemming Film", "id": 2345}, {"name": "Le Pacte", "id": 5125}, {"name": "Fondo para la Producci\u00f3n Cinematogr\u00e1fica de Calidad (FOPROCINE)", "id": 9980}, {"name": "ZDF/Arte", "id": 11237}, {"name": "unafilm", "id": 14547}, {"name": "Centre National du Cin\u00e9ma et de L'image Anim\u00e9e (CNC)", "id": 17298}, {"name": "Tres Tunas", "id": 22621}, {"name": "Consejo Nacional para la Cultura y las Artes (CONACULTA)", "id": 22622}, {"name": "Ticoman", "id": 22623}, {"name": "Ik\u00e9 Asistencia", "id": 22624}, {"name": "Fonds Sud Cin\u00e9ma", "id": 22625}, {"name": "Minist\u00e8re des Affaires Etrang\u00e8res et Europ\u00e9ennes", "id": 22626}, {"name": "Film- und Medienstiftung NRW", "id": 22627}, {"name": "Netherland Filmfund", "id": 22628}, {"name": "Sundance / NHK International Filmmakers Award", "id": 22629}]</t>
  </si>
  <si>
    <t>Police corruption, drug trafficking, sexual exploitation, love, guilt and revenge.</t>
  </si>
  <si>
    <t>https://www.epicbuzz.net/movies/karachi-se-lahore</t>
  </si>
  <si>
    <t>Karachi se Lahore</t>
  </si>
  <si>
    <t>A road trip from Karachi to Lahore where 5 friends discover themselves and the country amidst getting to their destination.</t>
  </si>
  <si>
    <t>0.060003</t>
  </si>
  <si>
    <t>[{"iso_3166_1": "PK", "name": "Pakistan"}]</t>
  </si>
  <si>
    <t>[{"iso_639_1": "ur", "name": "\u0627\u0631\u062f\u0648"}]</t>
  </si>
  <si>
    <t>http://www.lovingannabelle.com/</t>
  </si>
  <si>
    <t>[{"id": 3183, "name": "bisexuality"}, {"id": 5657, "name": "australia"}, {"id": 7375, "name": "twin brother"}, {"id": 9713, "name": "friends"}, {"id": 9941, "name": "melbourne"}, {"id": 10508, "name": "teacher"}, {"id": 10768, "name": "lesbian"}, {"id": 158718, "name": "lgbt"}, {"id": 187056, "name": "woman director"}]</t>
  </si>
  <si>
    <t>Loving Annabelle</t>
  </si>
  <si>
    <t>Annabelle is the wise-beyond-her-years newcomer to an exclusive Catholic girls school. Having been expelled from her first two schools she's bound to stir some trouble. Sparks fly though when sexual chemistry appears between her and the Head of her dorm and English teacher, Simone Bradley. Annabelle pursues her relentlessly and until the end the older woman manages to avoid the law.</t>
  </si>
  <si>
    <t>7.145832</t>
  </si>
  <si>
    <t>[{"name": "Big Easy Pictures", "id": 15055}, {"name": "Divine Light Pictures", "id": 15056}]</t>
  </si>
  <si>
    <t>[{"id": 2276, "name": "talent"}, {"id": 6262, "name": "delusion"}, {"id": 10232, "name": "fame"}, {"id": 13130, "name": "teenager"}, {"id": 183732, "name": "viral video"}]</t>
  </si>
  <si>
    <t>Hits</t>
  </si>
  <si>
    <t>A talentless teen will do anything to get on TV's "The Voice." Meanwhile, her father, a municipal worker, creates an uproar when a video of his rants at City Hall goes viral.</t>
  </si>
  <si>
    <t>3.638411</t>
  </si>
  <si>
    <t>[{"name": "Honora Productions", "id": 39077}, {"name": "Brooks Media", "id": 49786}]</t>
  </si>
  <si>
    <t>Based on a true story... that hasn't happened yet.</t>
  </si>
  <si>
    <t>http://www.jimmyandjudymovie.com/</t>
  </si>
  <si>
    <t>[{"id": 6149, "name": "police"}, {"id": 9748, "name": "revenge"}, {"id": 10183, "name": "independent film"}, {"id": 10561, "name": "video camera"}, {"id": 10562, "name": "on the run"}]</t>
  </si>
  <si>
    <t>Jimmy and Judy</t>
  </si>
  <si>
    <t>Two misunderstood suburban kids challenge society and run from the police while documenting all of their deeds with a digital camera.</t>
  </si>
  <si>
    <t>1.255771</t>
  </si>
  <si>
    <t>Frat Party</t>
  </si>
  <si>
    <t>Duffy the big man on campus who is marrying Adriana, a debutante heiress to a global wine fortune, right after they both graduate from the same prestigious University. Unfortunately , the final Frat Party of his college career is the night before his wedding and there are many obstacles in his way, including a soon to be Father -In-Law who is less than happy with his daughter's choice.</t>
  </si>
  <si>
    <t>0.783842</t>
  </si>
  <si>
    <t>[{"name": "SuperMassive Films", "id": 85759}]</t>
  </si>
  <si>
    <t>[{"id": 212, "name": "london england"}, {"id": 6553, "name": "beatnik"}]</t>
  </si>
  <si>
    <t>The Party's Over</t>
  </si>
  <si>
    <t>An American businessman visits London and is horrified to discover his nubile teenage daughter has become involved with a gang of thuggish "beatniks". Her involvement leads to wild parties, sex, death and necrophilia.</t>
  </si>
  <si>
    <t>0.118324</t>
  </si>
  <si>
    <t>[{"name": "Tricastle", "id": 68081}]</t>
  </si>
  <si>
    <t>http://www.proudthemovie.com/</t>
  </si>
  <si>
    <t>Proud</t>
  </si>
  <si>
    <t>The true story of the only African-American crew to take a Navy warship into combat in World War II.</t>
  </si>
  <si>
    <t>0.023681</t>
  </si>
  <si>
    <t>Proudly We Served</t>
  </si>
  <si>
    <t>[{"id": 570, "name": "rape"}, {"id": 726, "name": "drug abuse"}, {"id": 10183, "name": "independent film"}]</t>
  </si>
  <si>
    <t>The Poker House</t>
  </si>
  <si>
    <t>Actress Lori Petty makes her directorial debut with this poignant, beautifully crafted film about a teenage girl trying to survive the dismal circumstances of her life with dignity, humor, and basketball.</t>
  </si>
  <si>
    <t>2.948576</t>
  </si>
  <si>
    <t>[{"name": "The Poker House", "id": 73334}]</t>
  </si>
  <si>
    <t>Lust, drugs and violence... no place for a kid.</t>
  </si>
  <si>
    <t>Childless</t>
  </si>
  <si>
    <t>Katherine is a typical teenager. Today's her funeral. The four adults in her life have a lot on their mind - and it's not all about Katherine either. With a frankness that's strikingly disarming as well as frequently self-serving, the grown-ups struggle with being... well... grown-up.</t>
  </si>
  <si>
    <t>0.243853</t>
  </si>
  <si>
    <t>http://www.zmdthemovie.com/</t>
  </si>
  <si>
    <t>[{"id": 7856, "name": "racist"}, {"id": 11001, "name": "religion"}]</t>
  </si>
  <si>
    <t>ZMD: Zombies of Mass Destruction</t>
  </si>
  <si>
    <t>An idyllic island town is under attack by that most invasive of pests: zombies! Port Gamble is being overrun with braineaters, and the people seem powerless to stave them off. But wait, a rag tag band of rebels is trying to turn the tide and push the invading hordes of undead back.</t>
  </si>
  <si>
    <t>1.563711</t>
  </si>
  <si>
    <t>They're just like you ... only dead</t>
  </si>
  <si>
    <t>Snow White: A Deadly Summer</t>
  </si>
  <si>
    <t>A troubled teenage girl finds herself in a web of lies and deceit when her stepmother attempts to murder her by sending her to a discipline camp.</t>
  </si>
  <si>
    <t>0.653495</t>
  </si>
  <si>
    <t>This is no fairy tale</t>
  </si>
  <si>
    <t>A escondidas</t>
  </si>
  <si>
    <t>At the age of 14 the world around you changes at a dizzying speed. But what if actually it's you that changing? What if these changes take you away from what up until now, has been your world? Ibrahim and Rafa are going to suffer these changes for themselves, experiencing first love in a way they never could have imagined. And having to keep it Hidden away.</t>
  </si>
  <si>
    <t>1.233688</t>
  </si>
  <si>
    <t>[{"name": "Baleuko S.L.", "id": 10026}, {"name": "Departamento de Cultura del Gobierno Vasco", "id": 32718}, {"name": "Bitart New Media", "id": 32719}]</t>
  </si>
  <si>
    <t>Hidden Away</t>
  </si>
  <si>
    <t>My Last Day Without You</t>
  </si>
  <si>
    <t>On a one-day business trip to New York, a young German business executive falls in love with a singer-songwriter who exposes him to her Brooklyn world and emotions he's never experienced before.</t>
  </si>
  <si>
    <t>0.153625</t>
  </si>
  <si>
    <t>http://www.myspace.com/steppinmovie</t>
  </si>
  <si>
    <t>Steppin: The Movie</t>
  </si>
  <si>
    <t>Every college campus has its rivalries and UTS is no different. At this university, the Geeks run the campus and the greatest Steppers are king of the hill. When a local radio station announces the beginning of the step competition season, the campus fraternities and sororities fight to recruit the best talent that will help them win the big-money prize.</t>
  </si>
  <si>
    <t>0.328498</t>
  </si>
  <si>
    <t>[{"name": "Triumphant Pictures", "id": 3945}]</t>
  </si>
  <si>
    <t>Doc Holliday's Revenge</t>
  </si>
  <si>
    <t>In 1882, Joseph and Elizabeth Cooley head West to reunite with family she never knew. But when she, Joseph, and her older brother, Millard, are stranded in a logging camp just outside Tucson a wounded Indian stumbles into their camp and they must defend him against Doc Holliday, his would-be killer. Elizabeth considers Doc a stone-cold killer -- but may find, during the course of their tense stand-off, that this courtly, ailing man has a surprisingly well-honed sense of justice, frontier-style...</t>
  </si>
  <si>
    <t>0.4594</t>
  </si>
  <si>
    <t>[{"name": "Rapid Heart Pictures", "id": 4881}]</t>
  </si>
  <si>
    <t>[{"id": 9713, "name": "friends"}, {"id": 156630, "name": "remote island"}, {"id": 187056, "name": "woman director"}]</t>
  </si>
  <si>
    <t>Black Rock</t>
  </si>
  <si>
    <t>Three childhood friends set aside their personal issues and reunite for a girls’ weekend on a remote island off the coast of Maine. One wrong move turns their weekend getaway into a deadly fight for survival.</t>
  </si>
  <si>
    <t>7.207051</t>
  </si>
  <si>
    <t>[{"name": "Submarine Entertainment Distributors", "id": 8185}, {"name": "LD Entertainment", "id": 10285}]</t>
  </si>
  <si>
    <t>Not every island is a paradise.</t>
  </si>
  <si>
    <t>http://www.truthordarefilm.com/</t>
  </si>
  <si>
    <t>Truth or Dar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6.679954</t>
  </si>
  <si>
    <t>[{"name": "Corona Pictures", "id": 12905}]</t>
  </si>
  <si>
    <t>Truth or Die</t>
  </si>
  <si>
    <t>The Pet</t>
  </si>
  <si>
    <t>A young woman in dire financial straights accepts an offer to be a wealthy aristocrat's human "pet" for six months. Then ruthless modern "pet-nappers" kidnap the woman to sell her on the GSM (Global Slave Market).</t>
  </si>
  <si>
    <t>1.284741</t>
  </si>
  <si>
    <t>[{"id": 878, "name": "Science Fiction"}, {"id": 18, "name": "Drama"}, {"id": 10402, "name": "Music"}]</t>
  </si>
  <si>
    <t>[{"id": 1415, "name": "small town"}, {"id": 2570, "name": "rock star"}, {"id": 4344, "name": "musical"}, {"id": 5614, "name": "idol"}, {"id": 13130, "name": "teenager"}, {"id": 208992, "name": "1960s"}, {"id": 235573, "name": "chemical leak"}, {"id": 235574, "name": "mutations"}]</t>
  </si>
  <si>
    <t>Bang Bang Baby</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0.973323</t>
  </si>
  <si>
    <t>[{"name": "JoBro Productions &amp; Film Finance", "id": 50084}, {"name": "Scythia Films", "id": 61011}]</t>
  </si>
  <si>
    <t>Once upon a time, there was a girl...</t>
  </si>
  <si>
    <t>http://www.fearclinicmovie.com/</t>
  </si>
  <si>
    <t>[{"id": 10352, "name": "phobia"}, {"id": 13005, "name": "doctor"}, {"id": 13073, "name": "fear"}]</t>
  </si>
  <si>
    <t>Fear Clinic</t>
  </si>
  <si>
    <t>A doctor works to cure patients suffering from crippling phobias by placing them inside his invention which induces and controls hallucinations.</t>
  </si>
  <si>
    <t>1.859965</t>
  </si>
  <si>
    <t>[{"name": "Dry County Films", "id": 3347}, {"name": "Anchor Bay Entertainment", "id": 16839}, {"name": "Movie Machine", "id": 18890}]</t>
  </si>
  <si>
    <t>[{"id": 35, "name": "Comedy"}, {"id": 28, "name": "Action"}, {"id": 878, "name": "Science Fiction"}, {"id": 53, "name": "Thriller"}]</t>
  </si>
  <si>
    <t>https://www.facebook.com/zombiehuntermovie</t>
  </si>
  <si>
    <t>[{"id": 1852, "name": "mutant"}, {"id": 4458, "name": "post-apocalyptic"}, {"id": 12377, "name": "zombie"}]</t>
  </si>
  <si>
    <t>Zombie Hunter</t>
  </si>
  <si>
    <t>Zombie Hunter is set in a post-apocalyptic Zombie wasteland caused by the mysterious street drug "Natas". We follow one man who has nothing left other than a beat up Camaro and a trunk full of guns and booze. He runs down Flesh Eaters, hunting for sport and redemption, while also running from his past. After crashing into a small group of survivors, who are running low on resources, he decides to lend a hand. But a surprise attack by the Flesh Eaters forces them on the run and puts the Hunter's skills to the test.</t>
  </si>
  <si>
    <t>3.418372</t>
  </si>
  <si>
    <t>[{"name": "Arrowstorm Entertainment", "id": 14787}, {"name": "The Klimax", "id": 58574}]</t>
  </si>
  <si>
    <t>A Fine Step</t>
  </si>
  <si>
    <t>A Fine Step is an uplifting family drama centering on Cal Masterson (Luke Perry, Beverly Hills 90210) an award winning horseman whose relationship with his beloved horse Fandango allows him to achieve multiple championship wins. However tragedy strikes when Cal and Fandango are involved in a serious accident, ending Cal's horse riding days forever. Cal's devastation is slowly overcome when his new neighbour, 14 year old Claire Mason (Anna Claire Sneed, Glee) takes an interest in Fandango and convinces him that Fandango's competing days might not be over.</t>
  </si>
  <si>
    <t>0.65434</t>
  </si>
  <si>
    <t>Together they learnt to dream again</t>
  </si>
  <si>
    <t>[{"id": 1706, "name": "experiment"}, {"id": 2161, "name": "mouse"}, {"id": 5981, "name": "intelligence test"}, {"id": 6257, "name": "genius"}]</t>
  </si>
  <si>
    <t>Charly</t>
  </si>
  <si>
    <t>An experiment on a simpleton turns him into a genius. When he discovers what has been done to him he struggles with whether or not what was done to his was right.</t>
  </si>
  <si>
    <t>0.178689</t>
  </si>
  <si>
    <t>[{"name": "ABC Pictures", "id": 634}, {"name": "Cinerama Releasing Corporation", "id": 88161}]</t>
  </si>
  <si>
    <t>A love story that begins with an incredible experiment!</t>
  </si>
  <si>
    <t>http://www.filmbreak.com/projects/banshee-chapter</t>
  </si>
  <si>
    <t>[{"id": 5498, "name": "lsd"}, {"id": 6086, "name": "government"}, {"id": 10410, "name": "conspiracy"}, {"id": 10481, "name": "tension"}, {"id": 10561, "name": "video camera"}, {"id": 11494, "name": "drug use"}, {"id": 13028, "name": "writer"}, {"id": 18034, "name": "desert"}, {"id": 160025, "name": "radio broadcast"}, {"id": 197710, "name": "mind bender"}, {"id": 197711, "name": "number stations"}, {"id": 233167, "name": "lovecraftian"}, {"id": 237224, "name": "mk ultra"}, {"id": 237225, "name": "experimental drug"}]</t>
  </si>
  <si>
    <t>Banshee Chapter</t>
  </si>
  <si>
    <t>On the trail of a missing friend who had been experimenting with mind-altering drugs, a young journalist - aided by a rogue counter-culture writer,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t>
  </si>
  <si>
    <t>7.310879</t>
  </si>
  <si>
    <t>[{"name": "Before the Door Pictures", "id": 14861}, {"name": "Sunchaser Entertainment", "id": 19600}, {"name": "Favorit Film", "id": 19601}]</t>
  </si>
  <si>
    <t>The experiments are over, the terror has just begun...</t>
  </si>
  <si>
    <t>http://undiscoveredgyrl.com/</t>
  </si>
  <si>
    <t>[{"id": 3616, "name": "college"}, {"id": 10851, "name": "blog"}, {"id": 193282, "name": "dark secrets"}]</t>
  </si>
  <si>
    <t>Ask Me Anything</t>
  </si>
  <si>
    <t>Beautiful, wild, funny, and lost, Katie Kampenfelt takes a year off before college to find herself, all the while chronicling her adventures in an anonymous blog into which she pours her innermost secrets. Eventually, Katie's fearless narrative begins to crack, and dark pieces of her past emerge.</t>
  </si>
  <si>
    <t>8.976128</t>
  </si>
  <si>
    <t>[{"name": "Decipher Entertainment", "id": 23749}, {"name": "Presque Isle Films", "id": 23750}, {"name": "LA Publicity", "id": 23751}, {"name": "Tait Productions", "id": 23752}]</t>
  </si>
  <si>
    <t>Young. Not so innocent.</t>
  </si>
  <si>
    <t>And Then Came Love</t>
  </si>
  <si>
    <t>Successful New York journalist and single mom Julie Davidson's (Vanessa Williams) six-year old son Jake (Jeremy Gumbs) is acting up, so she finds his sperm-donor father Paul Cooper (Kevin Daniels), who's a struggling actor and law-school drop-out.</t>
  </si>
  <si>
    <t>0.280829</t>
  </si>
  <si>
    <t>Food Chains</t>
  </si>
  <si>
    <t>0.795698</t>
  </si>
  <si>
    <t>[{"id": 9826, "name": "murder"}, {"id": 9937, "name": "suspense"}, {"id": 15137, "name": "union"}, {"id": 47079, "name": "dock"}, {"id": 69467, "name": "longshoreman"}, {"id": 156151, "name": "pigeon"}]</t>
  </si>
  <si>
    <t>On the Waterfront</t>
  </si>
  <si>
    <t>Terry Malloy dreams about being a prize fighter, while tending his pigeons and running errands at the docks for Johnny Friendly, the corrupt boss of the dockers union. Terry witnesses a murder by two of Johnny's thugs, and later meets the dead man's sister and feels responsible for his death. She introduces him to Father Barry, who tries to force him to provide information for the courts that will smash the dock racketeers.</t>
  </si>
  <si>
    <t>16.015599</t>
  </si>
  <si>
    <t>[{"name": "Columbia Pictures", "id": 5}, {"name": "Horizon Pictures", "id": 388}]</t>
  </si>
  <si>
    <t>The Man Lived by the Jungle Law of the Docks!</t>
  </si>
  <si>
    <t>http://www.lifehappensfilm.com/</t>
  </si>
  <si>
    <t>[{"id": 1009, "name": "baby"}, {"id": 1253, "name": "roommate"}, {"id": 6054, "name": "friendship"}, {"id": 9457, "name": "single"}, {"id": 12670, "name": "los angeles"}, {"id": 13043, "name": "dating"}, {"id": 13149, "name": "pregnancy"}, {"id": 187056, "name": "woman director"}]</t>
  </si>
  <si>
    <t>L!fe Happens</t>
  </si>
  <si>
    <t>A comedy centered on two best friends, Kim and Deena, who fight to maintain normalcy in their lives after Kim gets pregnant and has a baby.</t>
  </si>
  <si>
    <t>5.974156</t>
  </si>
  <si>
    <t>[{"name": "Stardust Pictures", "id": 34951}, {"name": "Dot Dot Dot Productions", "id": 47330}]</t>
  </si>
  <si>
    <t>A comedy that's a real mother.</t>
  </si>
  <si>
    <t>[{"id": 570, "name": "rape"}, {"id": 922, "name": "hotel room"}, {"id": 2137, "name": "totalitarian regime"}, {"id": 2566, "name": "cohabitant"}, {"id": 5248, "name": "female friendship"}, {"id": 5984, "name": "dormitory"}, {"id": 12392, "name": "best friend"}, {"id": 33358, "name": "contraception"}, {"id": 209983, "name": "romanian new wave"}]</t>
  </si>
  <si>
    <t>ro</t>
  </si>
  <si>
    <t>4 luni, 3 săptămîni și 2 zile</t>
  </si>
  <si>
    <t>Gabita is pregnant, abortion is strictly forbidden in Romania during the communist regime. Despite this it is common practice and Gabita wants an abortion. The movie follows her and her friend Otilia during the day she has made the appointment with Mr. Bebe to have the abortion.</t>
  </si>
  <si>
    <t>9.270133</t>
  </si>
  <si>
    <t>[{"name": "Saga Film", "id": 859}, {"name": "Mobra Films", "id": 5545}, {"name": "Mindshare Media", "id": 35020}, {"name": "Centrul National al Cinematografiei (CNC)", "id": 69462}, {"name": "McCann-Erickson", "id": 73925}, {"name": "Televiziunea Romana (TVR1)", "id": 73926}, {"name": "Hubert Bals Fund of the Rotterdam Festival, The", "id": 73927}]</t>
  </si>
  <si>
    <t>[{"iso_3166_1": "BE", "name": "Belgium"}, {"iso_3166_1": "RO", "name": "Romania"}]</t>
  </si>
  <si>
    <t>[{"iso_639_1": "ro", "name": "Rom\u00e2n\u0103"}]</t>
  </si>
  <si>
    <t>At what moment do we begin to live?</t>
  </si>
  <si>
    <t>4 Months, 3 Weeks and 2 Days</t>
  </si>
  <si>
    <t>[{"id": 9706, "name": "anthology"}]</t>
  </si>
  <si>
    <t>The Horror Network Vol. 1</t>
  </si>
  <si>
    <t>Serial killers, ghostly phone calls, inner demons, otherworld monsters and creepy stalkers collide in this frightening anthology. Six of horror's most promising new directing talents join forces to pay homage to classic horror in the tradition of "Creepshow", "Tales From the Crypt", "Tales From the Darkside", and "Trilogy of Terror," and weave an unforgettable, disturbing tapestry of terror.</t>
  </si>
  <si>
    <t>0.392658</t>
  </si>
  <si>
    <t>http://hardcandymovie.com/</t>
  </si>
  <si>
    <t>[{"id": 236, "name": "suicide"}, {"id": 570, "name": "rape"}, {"id": 965, "name": "age difference"}, {"id": 1003, "name": "photographer"}, {"id": 1445, "name": "ice"}, {"id": 1879, "name": "shower"}, {"id": 2250, "name": "menace"}, {"id": 2251, "name": "lie"}, {"id": 2337, "name": "pedophilia"}, {"id": 2887, "name": "manipulation"}, {"id": 3303, "name": "bedroom"}, {"id": 4426, "name": "sadism"}, {"id": 5157, "name": "electric shock"}, {"id": 5483, "name": "coffee shop"}, {"id": 5502, "name": "castration"}, {"id": 6255, "name": "insanity"}, {"id": 7002, "name": "vigilante"}, {"id": 9740, "name": "sociopath"}, {"id": 9758, "name": "deception"}, {"id": 10226, "name": "neighbor"}, {"id": 10809, "name": "teenage girl"}, {"id": 12544, "name": "crying"}, {"id": 13006, "name": "torture"}, {"id": 13125, "name": "sadist"}, {"id": 14576, "name": "pedophile"}, {"id": 14624, "name": "cruelty"}, {"id": 14669, "name": "older man younger woman relationship"}, {"id": 15068, "name": "one day"}, {"id": 15108, "name": "justice"}, {"id": 15111, "name": "drinking"}, {"id": 15219, "name": "rooftop"}, {"id": 15365, "name": "held captive"}, {"id": 41329, "name": "mental illness"}, {"id": 156661, "name": "threat"}, {"id": 159595, "name": "sexual torture"}, {"id": 167942, "name": "screaming"}, {"id": 175522, "name": "electrical torture"}, {"id": 184988, "name": "childhood sexual abuse"}, {"id": 211669, "name": "photo studio"}, {"id": 212404, "name": "verbal abuse"}]</t>
  </si>
  <si>
    <t>Hard Candy</t>
  </si>
  <si>
    <t>A mature 14-year old girl meets a charming 32-year old photographer on the Internet. Suspecting that he is a pedophile, she goes to his home in an attempt to expose him.</t>
  </si>
  <si>
    <t>25.918007</t>
  </si>
  <si>
    <t>[{"name": "Vulcan Productions Inc.", "id": 12355}]</t>
  </si>
  <si>
    <t>Strangers shouldn't talk to little girls.</t>
  </si>
  <si>
    <t>[{"id": 894, "name": "depression"}, {"id": 1441, "name": "christmas party"}, {"id": 1635, "name": "deaf-mute"}, {"id": 5600, "name": "daughter"}, {"id": 8635, "name": "high school sports"}, {"id": 8636, "name": "blood splatter"}, {"id": 10183, "name": "independent film"}, {"id": 10707, "name": "mother daughter relationship"}, {"id": 33841, "name": "incest"}, {"id": 187056, "name": "woman director"}]</t>
  </si>
  <si>
    <t>The Quiet</t>
  </si>
  <si>
    <t>After her widowed father dies, deaf teenager Dot moves in with her godparents, Olivia and Paul Deer. The Deers' daughter, Nina, is openly hostile to Dot, but that does not prevent her from telling her secrets to her silent stepsister, including the fact that she wants to kill her lecherous father.</t>
  </si>
  <si>
    <t>4.0971</t>
  </si>
  <si>
    <t>Isn't it time everyone hears your secrets?</t>
  </si>
  <si>
    <t>http://www.takepart.com/circumstance</t>
  </si>
  <si>
    <t>[{"id": 566, "name": "sexual identity"}, {"id": 9833, "name": "lesbian relationship"}, {"id": 10180, "name": "homosexuality"}, {"id": 187056, "name": "woman director"}]</t>
  </si>
  <si>
    <t>fa</t>
  </si>
  <si>
    <t>Circumstance</t>
  </si>
  <si>
    <t>A wealthy Iranian family struggles to contain a teenager's growing sexual rebellion and her brother's dangerous obsession</t>
  </si>
  <si>
    <t>2.34239</t>
  </si>
  <si>
    <t>[{"name": "A Space Between", "id": 16144}, {"name": "Marakesh Films", "id": 33553}, {"name": "Bago Pictures", "id": 58849}]</t>
  </si>
  <si>
    <t>[{"iso_3166_1": "FR", "name": "France"}, {"iso_3166_1": "IR", "name": "Iran"}, {"iso_3166_1": "US", "name": "United States of America"}]</t>
  </si>
  <si>
    <t>[{"iso_639_1": "en", "name": "English"}, {"iso_639_1": "fr", "name": "Fran\u00e7ais"}, {"iso_639_1": "fa", "name": "\u0641\u0627\u0631\u0633\u06cc"}]</t>
  </si>
  <si>
    <t>http://www.fruitvalefilm.com/</t>
  </si>
  <si>
    <t>[{"id": 796, "name": "police brutality"}, {"id": 9672, "name": "based on true story"}, {"id": 12425, "name": "racism"}, {"id": 15061, "name": "docudrama"}, {"id": 197702, "name": "day in a life"}]</t>
  </si>
  <si>
    <t>Fruitvale Station</t>
  </si>
  <si>
    <t>The true story of Oscar, a 22-year-old Bay Area resident, who crosses paths with friends, enemies, family, and strangers on the last day of 2008.</t>
  </si>
  <si>
    <t>20.967146</t>
  </si>
  <si>
    <t>[{"name": "Forest Whitaker's Significant Productions", "id": 14638}, {"name": "OG Project", "id": 14639}]</t>
  </si>
  <si>
    <t>Every step brings you closer to the edge</t>
  </si>
  <si>
    <t>[{"id": 35, "name": "Comedy"}, {"id": 14, "name": "Fantasy"}, {"id": 53, "name": "Thriller"}]</t>
  </si>
  <si>
    <t>[{"id": 2486, "name": "fantasy"}, {"id": 9717, "name": "based on comic book"}, {"id": 10594, "name": "money"}, {"id": 15252, "name": "magical object"}, {"id": 187056, "name": "woman director"}]</t>
  </si>
  <si>
    <t>The Brass Teapot</t>
  </si>
  <si>
    <t>When a couple discovers that a brass teapot makes them money whenever they hurt themselves, they must come to terms with how far they are willing to go.</t>
  </si>
  <si>
    <t>10.639774</t>
  </si>
  <si>
    <t>[{"name": "Laundry Films", "id": 13552}]</t>
  </si>
  <si>
    <t>Everyone Has A Price. What's Yours?</t>
  </si>
  <si>
    <t>[{"id": 16, "name": "Animation"}, {"id": 18, "name": "Drama"}, {"id": 10751, "name": "Family"}]</t>
  </si>
  <si>
    <t>http://movies.disney.com/bambi</t>
  </si>
  <si>
    <t>[{"id": 5774, "name": "forest"}, {"id": 10683, "name": "coming of age"}, {"id": 12392, "name": "best friend"}, {"id": 18211, "name": "loss of loved one"}]</t>
  </si>
  <si>
    <t>Bambi</t>
  </si>
  <si>
    <t>Bambi's tale unfolds from season to season as the young prince of the forest learns about life, love, and friends.</t>
  </si>
  <si>
    <t>47.651878</t>
  </si>
  <si>
    <t>A great love story.</t>
  </si>
  <si>
    <t>[{"id": 396, "name": "transporter"}, {"id": 6075, "name": "sport"}, {"id": 10183, "name": "independent film"}]</t>
  </si>
  <si>
    <t>The Hammer</t>
  </si>
  <si>
    <t>Approaching forty, Ferro is unsatisfied with his life as a construction worker and part-time boxing instructor in Los Angeles, CA. After a successful bout with a young pro boxer, Ferro decides to don the gloves one last time. The movie recounts his unlikely quest for Olympic gold.</t>
  </si>
  <si>
    <t>0.957022</t>
  </si>
  <si>
    <t>[{"name": "Bentley Filmgroup", "id": 2958}, {"name": "Eden Wurmfeld Films", "id": 4143}, {"name": "Hammer The Movie", "id": 4144}]</t>
  </si>
  <si>
    <t>Some Guys Don't Know Their Destiny Till It Hits Them In The Face.</t>
  </si>
  <si>
    <t>[{"id": 237, "name": "gay"}, {"id": 1862, "name": "coming out"}, {"id": 11001, "name": "religion"}, {"id": 156166, "name": "mormon"}]</t>
  </si>
  <si>
    <t>Latter Days</t>
  </si>
  <si>
    <t>Aaron Davis (Steve Sandvoss) and Christian Markelli (Wes Ramsey) are the two most opposite people in the world. Aaron is a young Elder (or a Mormon missionary) who wants to do his family proud and is quite passionate about his religion and film. Christian is a shallow WeHo waiter/party boy who only looks forward to bedding a new guy every night.</t>
  </si>
  <si>
    <t>5.424916</t>
  </si>
  <si>
    <t>[{"name": "TLA Releasing", "id": 328}]</t>
  </si>
  <si>
    <t>Aaron prays. Christian plays... Opposites attract.</t>
  </si>
  <si>
    <t>[{"id": 254, "name": "france"}, {"id": 2071, "name": "caribbean islands"}, {"id": 167861, "name": "caribbean"}, {"id": 187056, "name": "woman director"}]</t>
  </si>
  <si>
    <t>Le bonheur d'Elza</t>
  </si>
  <si>
    <t>A young Parisian woman of Caribbean descent returns to her native island of Guadeloupe looking for the father she has never known.</t>
  </si>
  <si>
    <t>0.007254</t>
  </si>
  <si>
    <t>[{"name": "France T\u00e9l\u00e9vision", "id": 7454}, {"name": "Aztec Musique", "id": 73188}, {"name": "Canal Plus Overseas", "id": 73189}]</t>
  </si>
  <si>
    <t>[{"iso_3166_1": "GP", "name": "Guadaloupe"}, {"iso_3166_1": "FR", "name": "France"}]</t>
  </si>
  <si>
    <t>Elza</t>
  </si>
  <si>
    <t>https://www.facebook.com/watch1982</t>
  </si>
  <si>
    <t>[{"id": 1803, "name": "drug addiction"}, {"id": 15300, "name": "father daughter relationship"}, {"id": 165402, "name": "semi autobiographical"}]</t>
  </si>
  <si>
    <t>1982</t>
  </si>
  <si>
    <t>1982, a film inspired by true events at the onset of the crack epidemic in Philadelphia, tells the story of a father and his efforts to protect his gifted daughter from the insidious epidemic which has literally come home via her drug-addicted mother. As his wife becomes more distant and unreliable, he struggles to raise his daughter on his own, while still striving to help his wife become clean. In the process, he learns some hard truths about his marriage and his life, which will ultimately test him as a parent, a husband, and a man</t>
  </si>
  <si>
    <t>0.175885</t>
  </si>
  <si>
    <t>[{"id": 9964, "name": "crude humor"}, {"id": 12392, "name": "best friend"}, {"id": 155761, "name": "phone sex"}, {"id": 204950, "name": "innuendo"}, {"id": 220192, "name": "dirty joke"}]</t>
  </si>
  <si>
    <t>For a Good Time, Call...</t>
  </si>
  <si>
    <t>College "frenemies" Lauren and Katie move in together after losing a relationship and rent control, respectively. Sharing Katie's late grandmother's apartment in New York City, the girls bicker with each other until one fateful night, when Katie's noisy bedroom activities make Lauren barge in and discover a dirty little secret. This revelation brings them closer together, and Lauren (the brains) and Katie (the talent) concoct a wildly successful business venture. As profits swell, the girls reevaluate their hopes and dreams and realize that just because someone pees in your hair in college doesn't mean she won't be your best friend 10 years later.</t>
  </si>
  <si>
    <t>14.238376</t>
  </si>
  <si>
    <t>[{"name": "AdScott Pictures", "id": 52241}]</t>
  </si>
  <si>
    <t>Lose your hang-ups. Find your calling.</t>
  </si>
  <si>
    <t>http://www.celesteandjesse.com</t>
  </si>
  <si>
    <t>[{"id": 5625, "name": "relationship problems"}, {"id": 10556, "name": "male female relationship"}, {"id": 15160, "name": "divorce"}, {"id": 178329, "name": "best friends in love"}]</t>
  </si>
  <si>
    <t>Celeste &amp; Jesse Forever</t>
  </si>
  <si>
    <t>Celeste and Jesse met in high school and got married young. They laugh at the same jokes and finish each other’s sentences. They are forever linked in their friends’ minds as the perfect couple – she, a high-powered businesswoman and budding novelist; he, a free spirit who keeps things from getting boring. Their only problem is that they have decided to get divorced. Can their perfect relationship withstand this minor setback?</t>
  </si>
  <si>
    <t>9.436431</t>
  </si>
  <si>
    <t>[{"name": "Team Todd", "id": 598}]</t>
  </si>
  <si>
    <t>A Loved Story</t>
  </si>
  <si>
    <t>[{"id": 4379, "name": "time travel"}, {"id": 5455, "name": "time machine"}, {"id": 10060, "name": "christian film"}]</t>
  </si>
  <si>
    <t>Time Changer</t>
  </si>
  <si>
    <t>The year is 1890 and Bible professor Russell Carlisle has written a new manuscript entitled "The Changing Times". His colleague, Dr. Norris Anderson, believes that what Carlisle has written could greatly affect the future of coming generations and, using his secret time machine, Anderson sends Carlisle over 100 years into the future, offering him a glimpse of where his beliefs will lead.</t>
  </si>
  <si>
    <t>0.339757</t>
  </si>
  <si>
    <t>[{"name": "Christiano Film Group", "id": 5302}]</t>
  </si>
  <si>
    <t>What if you could see the future impact of your beliefs? One man will.</t>
  </si>
  <si>
    <t>London to Brighton</t>
  </si>
  <si>
    <t>It's 3:07am and two girls burst into a run down London toilet. Joanne is crying her eyes out and her clothing is ripped. Kelly's face is bruised and starting to swell. Duncan Allen lies in his bathroom bleeding to death. Duncan's son, Stuart, has found his father and wants answers. Derek, Kelly's pimp, needs to find Kelly or it will be him who pays.</t>
  </si>
  <si>
    <t>3.060685</t>
  </si>
  <si>
    <t>[{"name": "Steel Mill Pictures", "id": 15282}, {"name": "LTB Films Limited", "id": 25794}, {"name": "Wellington Films", "id": 25795}]</t>
  </si>
  <si>
    <t>Innocence has nowhere to hide</t>
  </si>
  <si>
    <t>http://www.protagonistpictures.com/films/american-hero</t>
  </si>
  <si>
    <t>American Hero</t>
  </si>
  <si>
    <t>Melvin, a reluctant hero who is far from super, has been suppressing his telekinetic powers for years with booze, drugs, and women. In the process, he has failed at practically everything, most of all as a parent to his son. After a brush with death, Melvin decides to use his powers for good and clean up the streets of New Orleans with the help of his best friend/definitely-not-a-sidekick, Lucille. For a man who can do the impossible, it might be a fight even he can’t win.</t>
  </si>
  <si>
    <t>5.023091</t>
  </si>
  <si>
    <t>[{"name": "Screen Media Films", "id": 6353}, {"name": "Vertigo Films", "id": 10393}, {"name": "Protagonist Pictures", "id": 20277}]</t>
  </si>
  <si>
    <t>From zero to superhero</t>
  </si>
  <si>
    <t>Windsor Drive</t>
  </si>
  <si>
    <t>River Miller, a mentally unstable actor haunted by the past, moves to Hollywood to start his life over, only to find his inner demons are inescapable.</t>
  </si>
  <si>
    <t>0.504251</t>
  </si>
  <si>
    <t>[{"name": "Absinthe Productions", "id": 54946}]</t>
  </si>
  <si>
    <t>[{"id": 1625, "name": "emigration"}, {"id": 6069, "name": "class"}, {"id": 10594, "name": "money"}, {"id": 13097, "name": "maid"}, {"id": 15160, "name": "divorce"}, {"id": 18009, "name": "iran"}, {"id": 155209, "name": "caregiver"}, {"id": 158101, "name": "alzheimer's disease"}, {"id": 171848, "name": "marital separation"}, {"id": 178656, "name": "iranian"}]</t>
  </si>
  <si>
    <t>جدایی نادر از سیمین</t>
  </si>
  <si>
    <t>A married couple are faced with a difficult decision - to improve the life of their child by moving to another country or to stay in Iran and look after a deteriorating parent who has Alzheimer's disease.</t>
  </si>
  <si>
    <t>12.049373</t>
  </si>
  <si>
    <t>[{"name": "Asghar Farhadi Productions", "id": 84797}, {"name": "Dreamlab Films", "id": 84798}, {"name": "MPA APSA Academy Film Fund", "id": 84799}]</t>
  </si>
  <si>
    <t>[{"iso_3166_1": "IR", "name": "Iran"}, {"iso_3166_1": "FR", "name": "France"}]</t>
  </si>
  <si>
    <t>[{"iso_639_1": "fa", "name": "\u0641\u0627\u0631\u0633\u06cc"}]</t>
  </si>
  <si>
    <t>Ugly truth, sweet lies.</t>
  </si>
  <si>
    <t>A Separation</t>
  </si>
  <si>
    <t>[{"id": 1930, "name": "kidnapping"}, {"id": 9716, "name": "stand-up comedy"}, {"id": 10123, "name": "dark comedy"}, {"id": 10712, "name": "night club"}, {"id": 11318, "name": "landlord"}, {"id": 33457, "name": "alcoholic"}, {"id": 33731, "name": "stand-up comedian"}, {"id": 162993, "name": "dark humor"}, {"id": 165347, "name": "swearing"}]</t>
  </si>
  <si>
    <t>Crying with Laughter</t>
  </si>
  <si>
    <t>Powerfully redemptive and darkly comedic revenge thriller set in the vicious world of stand-up comedy, starring Stephen McCole and Malcolm Shields.</t>
  </si>
  <si>
    <t>0.108135</t>
  </si>
  <si>
    <t>[{"name": "Scottish Screen", "id": 698}, {"name": "EM Media", "id": 1917}, {"name": "BBC Scotland", "id": 3712}, {"name": "Synchronicity Films", "id": 10443}, {"name": "Wellington Films", "id": 25795}]</t>
  </si>
  <si>
    <t>A Bad Trip Down Memory Lane</t>
  </si>
  <si>
    <t>[{"id": 970, "name": "parents kids relationship"}, {"id": 1156, "name": "sister sister relationship"}, {"id": 2422, "name": "mockery"}, {"id": 2544, "name": "ugliness"}, {"id": 10183, "name": "independent film"}, {"id": 12663, "name": "little girl"}, {"id": 190116, "name": "school life"}]</t>
  </si>
  <si>
    <t>Welcome to the Dollhouse</t>
  </si>
  <si>
    <t>An unattractive 7th grader struggles to cope with suburban life as the middle child with un-attentive parents and bullies at school.</t>
  </si>
  <si>
    <t>5.870319</t>
  </si>
  <si>
    <t>Not all girls want to play with dolls.</t>
  </si>
  <si>
    <t>Ruby in Paradise</t>
  </si>
  <si>
    <t>Reeling from her mother's recent death, Ruby Lee Gissing relocates to Florida to start anew. After finding a job at a souvenir store, Ruby becomes friends with the shop's owner, Mildred Chambers, and slowly acclimates to her new surroundings. Before long, she's juggling the affections of Mildred's Lothario son, Ricky, and the good-natured Mike. As she wavers between Ricky and Mike, Ruby also tries to come to terms with her past.</t>
  </si>
  <si>
    <t>0.59424</t>
  </si>
  <si>
    <t>[{"name": "Ruby in Paradise", "id": 75712}, {"name": "Full Crew/Say Yea", "id": 75713}]</t>
  </si>
  <si>
    <t>A woman's search for herself.</t>
  </si>
  <si>
    <t>http://www.lhp.com.sg/victor/</t>
  </si>
  <si>
    <t>Raising Victor Vargas</t>
  </si>
  <si>
    <t>The film follows Victor, a Lower East Side teenager, as he deals with his eccentric family, including his strict grandmother, his bratty sister, and a younger brother who completely idolizes him. Along the way he tries to win the affections of Judy, who is very careful and calculating when it comes to how she deals with men.</t>
  </si>
  <si>
    <t>3.643662</t>
  </si>
  <si>
    <t>[{"id": 212, "name": "london england"}, {"id": 585, "name": "casino"}, {"id": 893, "name": "irony"}, {"id": 3691, "name": "forbidden love"}, {"id": 4549, "name": "loss of husband"}, {"id": 14872, "name": "reward"}, {"id": 154802, "name": "silent film"}]</t>
  </si>
  <si>
    <t>Die Büchse der Pandora</t>
  </si>
  <si>
    <t>The rise and inevitable fall of an amoral but naive young woman whose insouciant eroticism inspires lust and violence in those around her.</t>
  </si>
  <si>
    <t>1.824184</t>
  </si>
  <si>
    <t>[{"name": "Nero Films", "id": 4903}]</t>
  </si>
  <si>
    <t>Pandora's Box</t>
  </si>
  <si>
    <t>Harrison Montgomery</t>
  </si>
  <si>
    <t>Film from Daniel Davila</t>
  </si>
  <si>
    <t>0.006943</t>
  </si>
  <si>
    <t>Cama adentro</t>
  </si>
  <si>
    <t>Buenos Aires is in a deep recession. As the money runs out, the relationship between an employer and her live-in maid changes dramatically.</t>
  </si>
  <si>
    <t>0.038706</t>
  </si>
  <si>
    <t>[{"name": "Libido Cine", "id": 28810}, {"name": "Aquafilms", "id": 28811}, {"name": "Filmanova", "id": 28812}]</t>
  </si>
  <si>
    <t>Live-In Maid</t>
  </si>
  <si>
    <t>[{"id": 10738, "name": "diner"}, {"id": 234124, "name": "judgment call"}]</t>
  </si>
  <si>
    <t>Deterrence</t>
  </si>
  <si>
    <t>The President of the United States must deal with an international military crisis while confined to a Colorado diner during a freak snowstorm.</t>
  </si>
  <si>
    <t>2.171288</t>
  </si>
  <si>
    <t>[{"name": "Battleplan Productions", "id": 2108}, {"name": "TF1 International", "id": 7799}, {"name": "Moonstone Entertainment", "id": 22289}]</t>
  </si>
  <si>
    <t>[{"id": 2479, "name": "chicken"}, {"id": 6733, "name": "bullying"}, {"id": 9627, "name": "rape of a male"}, {"id": 9789, "name": "misfit"}, {"id": 10180, "name": "homosexuality"}, {"id": 10183, "name": "independent film"}, {"id": 10683, "name": "coming of age"}, {"id": 15135, "name": "gay sex"}]</t>
  </si>
  <si>
    <t>The Mudge Boy</t>
  </si>
  <si>
    <t>Duncan Mudge, mid-teens, lives apart from his rural world populated by his distant father and rough local kids. His main companionship is a chicken left after his mother's death until the neighbor's son befriends him.</t>
  </si>
  <si>
    <t>5.292536</t>
  </si>
  <si>
    <t>The Young Unknowns</t>
  </si>
  <si>
    <t>Charlie, his sexy girlfriend, and his moronic best friend drink, drug, and self-destruct over the course of one day at Charlie's father home in Los Angeles.</t>
  </si>
  <si>
    <t>0.004922</t>
  </si>
  <si>
    <t>http://www.notcoolthemovie.com/</t>
  </si>
  <si>
    <t>[{"id": 572, "name": "sex"}, {"id": 4543, "name": "thanksgiving"}, {"id": 6054, "name": "friendship"}, {"id": 6270, "name": "high school"}, {"id": 9673, "name": "love"}, {"id": 10683, "name": "coming of age"}, {"id": 180764, "name": "wild party"}]</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t>
  </si>
  <si>
    <t>1.186971</t>
  </si>
  <si>
    <t>[{"name": "Steeltown Entertainment", "id": 33836}, {"name": "Point Park University", "id": 33837}, {"name": "Shaderville", "id": 33838}]</t>
  </si>
  <si>
    <t>http://www.deadsnow.com</t>
  </si>
  <si>
    <t>[{"id": 1191, "name": "norway"}, {"id": 10327, "name": "undead"}, {"id": 12377, "name": "zombie"}, {"id": 161178, "name": "wintry"}]</t>
  </si>
  <si>
    <t>no</t>
  </si>
  <si>
    <t>Død snø</t>
  </si>
  <si>
    <t>Eight medical students on a ski trip to Norway discover that Hitler's horrors live on when they come face to face with a battalion of zombie Nazi soldiers intent on devouring anyone unfortunate enough to wander into the remote mountains where they were once sent to die.</t>
  </si>
  <si>
    <t>11.205726</t>
  </si>
  <si>
    <t>[{"name": "Euforia Film", "id": 3553}, {"name": "FilmCamp", "id": 23682}, {"name": "Miho Film", "id": 44992}, {"name": "Barentsfilm", "id": 44993}, {"name": "Yellow Bastard Production", "id": 44995}, {"name": "News On Request (NOR)", "id": 44996}, {"name": "Zwart Arbeid", "id": 44997}]</t>
  </si>
  <si>
    <t>Eins, Zwei, Die!</t>
  </si>
  <si>
    <t>Dead Snow</t>
  </si>
  <si>
    <t>[{"id": 1442, "name": "winter"}, {"id": 1690, "name": "belgium"}, {"id": 1956, "name": "world war ii"}, {"id": 2652, "name": "nazis"}, {"id": 3930, "name": "bravery"}, {"id": 8975, "name": "ardennen"}, {"id": 10089, "name": "slaughter"}, {"id": 11064, "name": "nazi germany"}, {"id": 13065, "name": "soldier"}]</t>
  </si>
  <si>
    <t>Saints and Soldiers</t>
  </si>
  <si>
    <t>Five American soldiers fighting in Europe during World War II struggle to return to Allied territory after being separated from U.S. forces during the historic Malmedy Massacre.</t>
  </si>
  <si>
    <t>6.003418</t>
  </si>
  <si>
    <t>[{"name": "Excel Entertainment", "id": 2934}]</t>
  </si>
  <si>
    <t>Vessel</t>
  </si>
  <si>
    <t>Vessel is the story of the passengers of Flight 298, a red-eye on its way from Boston to San Francisco. Midway through the flight the passengers encounter an otherworldly force and are subsequently thrown into a fight for their lives. The story focuses on Danny (an everyday traveler), Emma (a flight attendant), Chloe (an unattended underage passenger) and Jim and Murray (the two pilots). Written by Anonymous</t>
  </si>
  <si>
    <t>0.322553</t>
  </si>
  <si>
    <t>[{"name": "Baker's Dozen Productions", "id": 58154}]</t>
  </si>
  <si>
    <t>[{"id": 455, "name": "farewell"}, {"id": 578, "name": "rock and roll"}, {"id": 642, "name": "robbery"}, {"id": 699, "name": "love at first sight"}, {"id": 830, "name": "car race"}, {"id": 1224, "name": "radio station"}, {"id": 1927, "name": "car breakdown"}, {"id": 2016, "name": "vandalism"}, {"id": 2135, "name": "radio"}, {"id": 3740, "name": "radio presenter"}, {"id": 3800, "name": "airplane"}, {"id": 33885, "name": "car"}, {"id": 208349, "name": "child"}]</t>
  </si>
  <si>
    <t>American Graffiti</t>
  </si>
  <si>
    <t>A couple of high school graduates spend one final night cruising the strip with their buddies before they go off to college.</t>
  </si>
  <si>
    <t>19.326115</t>
  </si>
  <si>
    <t>[{"name": "Lucasfilm", "id": 1}, {"name": "Universal Pictures", "id": 33}, {"name": "The Coppola Company", "id": 536}]</t>
  </si>
  <si>
    <t>Where were you in '62?</t>
  </si>
  <si>
    <t>http://iraqforsale.org/</t>
  </si>
  <si>
    <t>Iraq for Sale: The War Profiteers</t>
  </si>
  <si>
    <t>Documentary portraying the actions of U.S. corporate contractors in the U.S.-Iraq war. Interviews with employees and former employees of such companies as Halliburton, CACI, and KBR suggest that government cronyism is behind apparent "sweetheart" deals that give such contractors enormous freedom to profit from supplying support and material to American troops while providing little oversight. Survivors of employees who were killed discuss the claim that the companies cared more for profit than for the welfare of their own workers, and soldiers indicate that the quality of services provided is sub-standard and severely in contradiction to the comparatively huge profits being generated. Also depicted are the unsuccessful attempts by the filmmakers to get company spokesmen to respond to the charges made by the interviewees.</t>
  </si>
  <si>
    <t>1.517771</t>
  </si>
  <si>
    <t>[{"id": 409, "name": "africa"}, {"id": 8636, "name": "blood splatter"}, {"id": 9887, "name": "surrealism"}, {"id": 11221, "name": "blood"}, {"id": 14544, "name": "robot"}, {"id": 161919, "name": "adult animation"}]</t>
  </si>
  <si>
    <t>Aqua Teen Hunger Force Colon Movie Film for Theaters</t>
  </si>
  <si>
    <t>An action epic that explores the origins of the Aqua Teen Hunger Force (better known as Master Shake, Frylock, and Meatwad,) who somehow become pitted in a battle over an immortal piece of exercise equipment.</t>
  </si>
  <si>
    <t>1.453146</t>
  </si>
  <si>
    <t>[{"name": "Warner Bros.", "id": 6194}, {"name": "Williams Street", "id": 6760}, {"name": "First Look Pictures", "id": 13534}, {"name": "Cartoon Network", "id": 33423}]</t>
  </si>
  <si>
    <t>[{"id": 35, "name": "Comedy"}, {"id": 10749, "name": "Romance"}, {"id": 878, "name": "Science Fiction"}, {"id": 18, "name": "Drama"}]</t>
  </si>
  <si>
    <t>[{"id": 4379, "name": "time travel"}]</t>
  </si>
  <si>
    <t>Safety Not Guaranteed</t>
  </si>
  <si>
    <t>Three magazine employees head out on an assignment to interview a guy who placed a classified ad seeking a companion for time travel.</t>
  </si>
  <si>
    <t>25.186002</t>
  </si>
  <si>
    <t>[{"name": "Duplass Brothers Productions", "id": 1974}, {"name": "Big Beach Films", "id": 12808}]</t>
  </si>
  <si>
    <t>What would you go back for?</t>
  </si>
  <si>
    <t>http://www.kevinhartlaughatmypain.com/</t>
  </si>
  <si>
    <t>Kevin Hart: Laugh at My Pain</t>
  </si>
  <si>
    <t>Experience the show that quickly became a national phenomenon. Get an up-close and personal look at Kevin Hart back in Philly where he began his journey to become one of the funniest comedians of all time. You will laugh 'til it hurts!</t>
  </si>
  <si>
    <t>5.498834</t>
  </si>
  <si>
    <t>[{"name": "Comedy Central Films", "id": 7480}, {"name": "Codeblack Entertainment", "id": 35327}, {"name": "Hartbeat Productions", "id": 40268}]</t>
  </si>
  <si>
    <t>Alright! Alright! Alright!</t>
  </si>
  <si>
    <t>http://www.kill-list.com/</t>
  </si>
  <si>
    <t>[{"id": 612, "name": "hotel"}, {"id": 1157, "name": "wife husband relationship"}, {"id": 2708, "name": "hitman"}, {"id": 4884, "name": "infection"}, {"id": 5774, "name": "forest"}, {"id": 6158, "name": "cult"}, {"id": 10093, "name": "priest"}, {"id": 13112, "name": "murderer"}, {"id": 14707, "name": "brutality"}, {"id": 157775, "name": "bonfire"}, {"id": 160588, "name": "ceremony"}, {"id": 162380, "name": "ex soldier"}, {"id": 162745, "name": "ritual sacrifice"}, {"id": 177964, "name": "contract killer"}, {"id": 206440, "name": "video tape"}, {"id": 209568, "name": "folk horror"}, {"id": 210012, "name": "mumblegore"}]</t>
  </si>
  <si>
    <t>Kill List</t>
  </si>
  <si>
    <t>Nearly a year after a botched job, a hitman takes a new assignment with the promise of a big payoff for three killings. What starts off as an easy task soon unravels, sending the killer into the heart of darkness.</t>
  </si>
  <si>
    <t>12.203041</t>
  </si>
  <si>
    <t>[{"name": "Rook Films", "id": 16853}, {"name": "Warp X", "id": 17817}]</t>
  </si>
  <si>
    <t>http://www.magnetreleasing.com/theinnkeepers/</t>
  </si>
  <si>
    <t>[{"id": 139, "name": "anti terror"}, {"id": 321, "name": "terror"}, {"id": 4552, "name": "beer"}, {"id": 6152, "name": "supernatural"}, {"id": 13161, "name": "towel"}, {"id": 157337, "name": "inn"}, {"id": 157344, "name": "phone"}, {"id": 157409, "name": "whispering"}, {"id": 201748, "name": "casa encantada"}, {"id": 210012, "name": "mumblegore"}]</t>
  </si>
  <si>
    <t>The Innkeepers</t>
  </si>
  <si>
    <t>During the final days at the Yankee Pedlar Inn, two employees determined to reveal the hotel's haunted past begin to experience disturbing events as old guests check in for a stay.</t>
  </si>
  <si>
    <t>14.386807</t>
  </si>
  <si>
    <t>[{"name": "Glass Eye Pix", "id": 1360}, {"name": "Dark Sky Films", "id": 4592}]</t>
  </si>
  <si>
    <t>Some guests never checked out.</t>
  </si>
  <si>
    <t>[{"id": 90, "name": "paris"}, {"id": 131, "name": "italy"}, {"id": 782, "name": "assassin"}, {"id": 1755, "name": "fascism"}, {"id": 8077, "name": "benito mussolini"}]</t>
  </si>
  <si>
    <t>Il conformista</t>
  </si>
  <si>
    <t>A weak-willed Italian man becomes a fascist flunky who goes abroad to arrange the assassination of his old teacher, now a political dissident.</t>
  </si>
  <si>
    <t>8.429295</t>
  </si>
  <si>
    <t>[{"name": "Paramount Pictures", "id": 4}, {"name": "Mars Films", "id": 819}, {"name": "Marianne Productions", "id": 1497}, {"name": "Maran Film", "id": 1627}]</t>
  </si>
  <si>
    <t>[{"iso_3166_1": "IT", "name": "Italy"}, {"iso_3166_1": "DE", "name": "Germany"}, {"iso_3166_1": "FR", "name": "France"}]</t>
  </si>
  <si>
    <t>[{"iso_639_1": "en", "name": "English"}, {"iso_639_1": "fr", "name": "Fran\u00e7ais"}, {"iso_639_1": "it", "name": "Italiano"}, {"iso_639_1": "la", "name": "Latin"}, {"iso_639_1": "zh", "name": "\u666e\u901a\u8bdd"}]</t>
  </si>
  <si>
    <t>Bertolucci's Masterpiece about Sex and Politics</t>
  </si>
  <si>
    <t>The Conformist</t>
  </si>
  <si>
    <t>[{"id": 441, "name": "assassination"}, {"id": 2340, "name": "paranoia"}, {"id": 9937, "name": "suspense"}, {"id": 10410, "name": "conspiracy"}]</t>
  </si>
  <si>
    <t>Interview with the Assassin</t>
  </si>
  <si>
    <t>Out of work TV cameraman Ron Kobelski is approached by his formerly reclusive neighbor Walter Ohlinger. Ohlinger claims that he was the mysterious "second gunman" that shot and killed President Kennedy. Ohlinger has kept quiet all these years, but has decided to tell his story now that he has been diagnosed with terminal cancer. Kobelski is skeptical of his neighbor's story, after his investigations provide ambiguous answers. His attitude changes, however, after he receives threatening messages on his answering machine, and spots shadowy figures in his backyard. Is Ohlinger telling the truth? Or is there a bigger conspiracy at work?</t>
  </si>
  <si>
    <t>0.471264</t>
  </si>
  <si>
    <t>Dallas. 1963. The second shooter.</t>
  </si>
  <si>
    <t>[{"id": 27, "name": "Horror"}, {"id": 18, "name": "Drama"}, {"id": 53, "name": "Thriller"}, {"id": 80, "name": "Crime"}]</t>
  </si>
  <si>
    <t>http://www.donkeypunchmovie.co.uk/</t>
  </si>
  <si>
    <t>Donkey Punch</t>
  </si>
  <si>
    <t>Three hot girls, four guys, and one mega-swanky yacht collide for a serious night of drugs and sexual deviancy. One debaucherous act goes too far though, turning this teen joy ride into a weekend of bloody bedlam.</t>
  </si>
  <si>
    <t>3.283886</t>
  </si>
  <si>
    <t>[{"name": "Warp X", "id": 17817}, {"name": "Madman Entertainment", "id": 21592}]</t>
  </si>
  <si>
    <t>This party is going overboard</t>
  </si>
  <si>
    <t>http://www.mandylane.co.uk</t>
  </si>
  <si>
    <t>[{"id": 1252, "name": "suicide attempt"}, {"id": 1419, "name": "gun"}, {"id": 1556, "name": "texas"}, {"id": 1583, "name": "mass murder"}, {"id": 3009, "name": "farm worker"}, {"id": 3152, "name": "planned murder"}, {"id": 3258, "name": "beauty"}, {"id": 3737, "name": "dying and death"}, {"id": 4373, "name": "fraud"}, {"id": 4812, "name": "plan"}, {"id": 4902, "name": "surprise"}, {"id": 4932, "name": "farm"}, {"id": 4942, "name": "victim of murder"}, {"id": 5514, "name": "conspiracy of murder"}, {"id": 6270, "name": "high school"}, {"id": 9826, "name": "murder"}, {"id": 14751, "name": "youth"}, {"id": 155884, "name": "beautiful girl"}, {"id": 189421, "name": "female corpse"}]</t>
  </si>
  <si>
    <t>All the Boys Love Mandy Lane</t>
  </si>
  <si>
    <t>Beautiful Mandy Lane isn't a party girl but, when classmate Chloe invites the Texas high school student to a bash in the countryside, she reluctantly accepts. After hitching a ride with a vaguely scary older man, the teens arrive at their destination. Partying ensues, and Mandy's close pal, Emmet, keeps a watchful eye on the young males making a play for Mandy. Then two of the students are murdered.</t>
  </si>
  <si>
    <t>12.284939</t>
  </si>
  <si>
    <t>[{"name": "Occupant Films", "id": 14712}]</t>
  </si>
  <si>
    <t>Everyone is dying to be with her. Someone is killing for it.</t>
  </si>
  <si>
    <t>[{"id": 3133, "name": "vampire"}, {"id": 3628, "name": "daywalker"}]</t>
  </si>
  <si>
    <t>Bled</t>
  </si>
  <si>
    <t>Sai, a young artist living in a downtown warehouse delves into an ancient world of blood and lust. An enigmatic foreigner seduces her to try a long forgotten drug making her the prey of a dimensional vampire who needs her new found hunger for blood to cross over from his world to hers.</t>
  </si>
  <si>
    <t>1.039149</t>
  </si>
  <si>
    <t>Every addiction has its price.</t>
  </si>
  <si>
    <t>[{"id": 75, "name": "gunslinger"}, {"id": 797, "name": "showdown"}, {"id": 5572, "name": "fistfight"}, {"id": 11011, "name": "morality"}, {"id": 11207, "name": "u.s. marshal"}, {"id": 14643, "name": "battle"}, {"id": 15108, "name": "justice"}, {"id": 18522, "name": "one against many"}, {"id": 166552, "name": "quick draw"}, {"id": 174244, "name": "brawl"}, {"id": 188907, "name": "street shootout"}]</t>
  </si>
  <si>
    <t>High Noon</t>
  </si>
  <si>
    <t>High Noon is about a recently freed leader of a gang of bandits in the desert who is looking to get revenge on the Sheriff who put him in jail. A legendary western film from the Austrian director Fred Zinnemann.</t>
  </si>
  <si>
    <t>18.644023</t>
  </si>
  <si>
    <t>[{"name": "United Artists", "id": 60}, {"name": "Stanley Kramer Productions", "id": 893}]</t>
  </si>
  <si>
    <t>The story of a man who was too proud to run.</t>
  </si>
  <si>
    <t>[{"id": 520, "name": "chicago"}, {"id": 1483, "name": "sports team"}, {"id": 2394, "name": "ghetto"}, {"id": 2398, "name": "narration"}, {"id": 3616, "name": "college"}, {"id": 6075, "name": "sport"}, {"id": 6496, "name": "basketball"}, {"id": 8635, "name": "high school sports"}, {"id": 10183, "name": "independent film"}, {"id": 33905, "name": "inner city"}, {"id": 33910, "name": "high school student"}]</t>
  </si>
  <si>
    <t>Hoop Dreams</t>
  </si>
  <si>
    <t>This documentary follows two inner-city Chicago residents, Arthur Agee and William Gates, as they follow their dreams of becoming basketball superstars. Beginning at the start of their high school years, and ending almost 5 years later, as they start college, we watch the boys mature into men, still retaining their "Hoop Dreams".</t>
  </si>
  <si>
    <t>9.188431</t>
  </si>
  <si>
    <t>[{"name": "Fine Line Features", "id": 8}, {"name": "Kartemquin Films", "id": 13042}]</t>
  </si>
  <si>
    <t>An Extraordinary True Story.</t>
  </si>
  <si>
    <t>[{"id": 542, "name": "street gang"}, {"id": 898, "name": "hip-hop"}, {"id": 1691, "name": "dance"}, {"id": 1721, "name": "fight"}, {"id": 1974, "name": "breakdance"}, {"id": 2394, "name": "ghetto"}, {"id": 4344, "name": "musical"}, {"id": 4507, "name": "clowning"}, {"id": 10726, "name": "gang"}, {"id": 12670, "name": "los angeles"}]</t>
  </si>
  <si>
    <t>Rize</t>
  </si>
  <si>
    <t>A documentary film that highlights two street derived dance styles, Clowing and Krumping, that came out of the low income neighborhoods of L.A.. Director David LaChapelle interviews each dance crew about how their unique dances evolved. A new and positive activity away from the drugs, guns, and gangs that ruled their neighborhood. A raw film about a growing sub-culture movements in America.</t>
  </si>
  <si>
    <t>1.623769</t>
  </si>
  <si>
    <t>[{"name": "David LaChapelle Studios", "id": 1050}, {"name": "HSI Productions", "id": 1051}, {"name": "Darkfibre Entertainment Ltd.", "id": 1052}, {"name": "Got Films", "id": 1053}]</t>
  </si>
  <si>
    <t>http://tartanvideo.com/film.asp?ProjectID={C668EA2C-810D-4E33-AB5C-9B8B00FA4B8A}</t>
  </si>
  <si>
    <t>L.I.E. Long Island Expressway</t>
  </si>
  <si>
    <t>In this biting and disturbing coming-of-age tale from writer-director Michael Cuesta, life is bittersweet along the L.I.E., also known as the Long Island Expressway, as suburban teen Howie Blitzer learns all too clearly. In the space of a week, he loses nearly everything and everyone he knows and is left to navigate his adolescence virtually unsupervised.</t>
  </si>
  <si>
    <t>7.731064</t>
  </si>
  <si>
    <t>On the Long Island Expressway there are lanes going east, lanes going west, and lanes going straight to hell.</t>
  </si>
  <si>
    <t>L.I.E.</t>
  </si>
  <si>
    <t>[{"id": 9648, "name": "Mystery"}, {"id": 18, "name": "Drama"}, {"id": 53, "name": "Thriller"}]</t>
  </si>
  <si>
    <t>http://www.thesisterhoodofnight-movie.com/</t>
  </si>
  <si>
    <t>[{"id": 616, "name": "witch"}, {"id": 187056, "name": "woman director"}]</t>
  </si>
  <si>
    <t>The Sisterhood of Night</t>
  </si>
  <si>
    <t>When a teenage girl says she's the victim of a secret network called The Sisterhood of Night, a quiet suburban town becomes the backdrop for a modern-day Salem witch trial.</t>
  </si>
  <si>
    <t>2.868942</t>
  </si>
  <si>
    <t>The Salem Witch Trials remixed.</t>
  </si>
  <si>
    <t>http://www.bgirlmovie.com/</t>
  </si>
  <si>
    <t>[{"id": 246, "name": "dancing"}, {"id": 898, "name": "hip-hop"}, {"id": 155449, "name": "b-girl"}, {"id": 181208, "name": "street dance"}, {"id": 181210, "name": "b-boying"}, {"id": 181211, "name": "b-girling"}, {"id": 181217, "name": "dance crew"}, {"id": 187056, "name": "woman director"}]</t>
  </si>
  <si>
    <t>B-Girl</t>
  </si>
  <si>
    <t>A young female breakdancer, Angel, moves to Los Angeles after an attack by an ex-boyfriend nearly ends her dance career forever. B-Girl follows Angel through recovery and acceptance of a new life as she busts a move into the male-centric world of underground hip hop.</t>
  </si>
  <si>
    <t>0.631571</t>
  </si>
  <si>
    <t>[{"name": "Two Camels Films", "id": 59462}]</t>
  </si>
  <si>
    <t>http://www.halfnelsonthefilm.co.uk/</t>
  </si>
  <si>
    <t>[{"id": 248, "name": "date"}, {"id": 1595, "name": "ex-girlfriend"}, {"id": 3797, "name": "bicycle"}, {"id": 7928, "name": "crack"}, {"id": 10183, "name": "independent film"}]</t>
  </si>
  <si>
    <t>Half Nelson</t>
  </si>
  <si>
    <t>Despite his dedication to the junior-high students who fill his classroom, idealistic teacher Dan Dunne leads a secret life of addiction that the majority of his students will never know. But things change when a troubled student Drey makes a startling discovery of his secret life, causing a tenuous bond between the two that could either end disastrously or provide a catalyst of hope.</t>
  </si>
  <si>
    <t>12.378031</t>
  </si>
  <si>
    <t>[{"name": "Thinkfilm", "id": 446}, {"name": "Hunting Lane Films", "id": 2290}, {"name": "Journeyman Pictures", "id": 2291}, {"name": "Original Media", "id": 2292}, {"name": "Silverwood Films", "id": 2293}, {"name": "Traction Media", "id": 2294}]</t>
  </si>
  <si>
    <t>Secrets don't let go.</t>
  </si>
  <si>
    <t>http://naturallynative.com/home.html</t>
  </si>
  <si>
    <t>[{"id": 10322, "name": "native american"}, {"id": 12425, "name": "racism"}, {"id": 18035, "name": "family"}, {"id": 187056, "name": "woman director"}]</t>
  </si>
  <si>
    <t>Naturally Native</t>
  </si>
  <si>
    <t>Naturally Native follows the lives, loves, pain, joy and relationships of three sisters as they attempt to start their own business. Of American Indian ancestry, but adopted by white foster parents as young children, each sister has her own identity issues and each has chosen a very different career path. Now dedicated to starting a Native cosmetic business, they attempt to overcome obstacles both in the business world and in the home. A touching love story of family and culture, Naturally Native also interweaves a subtle, but strong wake-up call regarding the treatment of Native people in corporate America. Naturally Native also provides some insight into tribal infrastructure and gaming issues.</t>
  </si>
  <si>
    <t>0.578798</t>
  </si>
  <si>
    <t>[{"name": "Red-horse Native", "id": 38147}]</t>
  </si>
  <si>
    <t>Sometimes When You're Going Home, It's Important To Know Where You've Come From...</t>
  </si>
  <si>
    <t>[{"id": 28, "name": "Action"}, {"id": 35, "name": "Comedy"}, {"id": 10749, "name": "Romance"}, {"id": 878, "name": "Science Fiction"}, {"id": 53, "name": "Thriller"}]</t>
  </si>
  <si>
    <t>Hav Plenty</t>
  </si>
  <si>
    <t>Lee Plenty is an almost broke would-be novelist and Havilland Savage is rich and very beautiful woman and his friend. When she invites him to her home for New Year's Eve, they start to build up a romance.</t>
  </si>
  <si>
    <t>0.003142</t>
  </si>
  <si>
    <t>Adulterers</t>
  </si>
  <si>
    <t>A man who returns home to find his wife cheating on him on their anniversary. He holds her and her naked and humiliated lover captive at gunpoint while he decides whether or not he's going to kill them. The story, inspired by true events, takes place over one day and is set in New Orleans during a stifling heat wave.</t>
  </si>
  <si>
    <t>1.471139</t>
  </si>
  <si>
    <t>Love. Betrayal. Vengeance</t>
  </si>
  <si>
    <t>[{"id": 27, "name": "Horror"}, {"id": 14, "name": "Fantasy"}]</t>
  </si>
  <si>
    <t>Escape from Tomorrow</t>
  </si>
  <si>
    <t>In a world of fake castles and anthropomorphic rodents, an epic battle begins when an unemployed father's sanity is challenged by a chance encounter with two underage girls on holiday.</t>
  </si>
  <si>
    <t>1.352222</t>
  </si>
  <si>
    <t>[{"name": "Mankurt Media", "id": 48545}]</t>
  </si>
  <si>
    <t>Bad things happen everywhere.</t>
  </si>
  <si>
    <t>[{"id": 99, "name": "Documentary"}, {"id": 10769, "name": "Foreign"}]</t>
  </si>
  <si>
    <t>http://www.starsuckersmovie.com</t>
  </si>
  <si>
    <t>Starsuckers</t>
  </si>
  <si>
    <t>Starsuckers is the most controversial documentary of the year, and was released in British cinemas in November 2009 to critical acclaim. It's a darkly humourous and shocking exposé of the celebrity obsessed media, that uncovers the real reasons behind our addiction to fame and blows the lid on the corporations and individuals who profit from it.</t>
  </si>
  <si>
    <t>0.429083</t>
  </si>
  <si>
    <t>http://www.thehadzalastofthefirst.com/</t>
  </si>
  <si>
    <t>The Hadza:  Last of the First</t>
  </si>
  <si>
    <t>A look at human origins in the very place of our origins, Africa's Rift Valley</t>
  </si>
  <si>
    <t>0.045648</t>
  </si>
  <si>
    <t>[{"id": 732, "name": "coma"}, {"id": 14541, "name": "crash"}, {"id": 223221, "name": "accepting death"}]</t>
  </si>
  <si>
    <t>After</t>
  </si>
  <si>
    <t>When two bus crash survivors awake to discover that they are the only people left in their small town, they must form an unlikely alliance in a race to unravel the truth behind their isolation. As strange events begin to unfold, they start to question whether the town they know so well is really what it seems.</t>
  </si>
  <si>
    <t>4.596157</t>
  </si>
  <si>
    <t>[{"name": "Seabourne Pictures", "id": 25566}, {"name": "Quite Quick Productions", "id": 25567}]</t>
  </si>
  <si>
    <t>Treachery</t>
  </si>
  <si>
    <t>Treachery centers on a man (Biehn) who is reunited with his estranged son at a remote wedding party. When a storm strands the party, ugly truths are revealed.</t>
  </si>
  <si>
    <t>0.283059</t>
  </si>
  <si>
    <t>Deep roots... Deeper Secrets</t>
  </si>
  <si>
    <t>[{"id": 9649, "name": "god"}, {"id": 187056, "name": "woman director"}]</t>
  </si>
  <si>
    <t>Walter</t>
  </si>
  <si>
    <t>A ticket-taker at the local cinema believes he is the son of God. He has agreed to decide the eternal fate of everyone he comes in to contact with.</t>
  </si>
  <si>
    <t>2.659006</t>
  </si>
  <si>
    <t>Heaven or hell. It's in his hands.</t>
  </si>
  <si>
    <t>[{"id": 110, "name": "venice"}, {"id": 1691, "name": "dance"}, {"id": 4344, "name": "musical"}, {"id": 4345, "name": "tap dancing"}, {"id": 6415, "name": "stage show"}, {"id": 7024, "name": "fashion designer"}, {"id": 10325, "name": "mistaken identity"}, {"id": 15479, "name": "fashion"}, {"id": 33493, "name": "valet"}, {"id": 41613, "name": "rapier"}]</t>
  </si>
  <si>
    <t>Top Hat</t>
  </si>
  <si>
    <t>Showman Jerry Travers is working for producer Horace Hardwick in London. Jerry demonstrates his new dance steps late one night in Horace's hotel, much to the annoyance of sleeping Dale Tremont below. She goes upstairs to complain and the two are immediately attracted to each other. Complications arise when Dale mistakes Jerry for Horace.</t>
  </si>
  <si>
    <t>3.898498</t>
  </si>
  <si>
    <t>They're Dancing Cheek-To-Cheek Again!</t>
  </si>
  <si>
    <t>http://www.blairwitch.com/</t>
  </si>
  <si>
    <t>[{"id": 616, "name": "witch"}, {"id": 3392, "name": "voodoo"}, {"id": 3754, "name": "legend"}, {"id": 5147, "name": "sorcery"}, {"id": 5729, "name": "maryland"}, {"id": 5774, "name": "forest"}, {"id": 6686, "name": "footage"}, {"id": 8087, "name": "horror"}, {"id": 10984, "name": "true"}, {"id": 12105, "name": "student"}, {"id": 44451, "name": "lost"}, {"id": 163053, "name": "found footage"}, {"id": 196288, "name": "film"}]</t>
  </si>
  <si>
    <t>The Blair Witch Project</t>
  </si>
  <si>
    <t>In October of 1994 three student filmmakers disappeared in the woods near Burkittsville, Maryland, while shooting a documentary. A year later their footage was found.</t>
  </si>
  <si>
    <t>41.690578</t>
  </si>
  <si>
    <t>The scariest movie of all time is a true story.</t>
  </si>
  <si>
    <t>[{"id": 36, "name": "History"}, {"id": 99, "name": "Documentary"}, {"id": 10402, "name": "Music"}]</t>
  </si>
  <si>
    <t>[{"id": 458, "name": "hippie"}, {"id": 460, "name": "free love"}, {"id": 4344, "name": "musical"}, {"id": 6027, "name": "music"}, {"id": 6447, "name": "woodstock"}, {"id": 6579, "name": "music festival"}, {"id": 11700, "name": "rock music"}, {"id": 13088, "name": "summer"}]</t>
  </si>
  <si>
    <t>Woodstock</t>
  </si>
  <si>
    <t>An intimate look at the Woodstock Music &amp; Art Festival held in Bethel, NY in 1969, from preparation through cleanup, with historic access to insiders, blistering concert footage, and portraits of the concertgoers; negative and positive aspects are shown, from drug use by performers to naked fans sliding in the mud, from the collapse of the fences by the unexpected hordes to the surreal arrival of National Guard helicopters with food and medical assistance for the impromptu city of 500,000.</t>
  </si>
  <si>
    <t>3.409764</t>
  </si>
  <si>
    <t>[{"name": "Wadleigh-Maurice", "id": 3816}, {"name": "Warner Bros.", "id": 6194}]</t>
  </si>
  <si>
    <t>3 days of peace, music...and love.</t>
  </si>
  <si>
    <t>[{"id": 917, "name": "journalism"}, {"id": 1004, "name": "commercial"}, {"id": 2136, "name": "television"}, {"id": 2571, "name": "tv show"}, {"id": 2954, "name": "manipulation of the media"}, {"id": 7271, "name": "tv ratings"}, {"id": 8201, "name": "satire"}, {"id": 10582, "name": "television producer"}]</t>
  </si>
  <si>
    <t>The Kentucky Fried Movie</t>
  </si>
  <si>
    <t>A series of loosely connected skits that spoof news programs, commercials, porno films, kung-fu films, disaster films, blaxploitation films, spy films, mafia films, and the fear that somebody is watching you on the other side of the TV.</t>
  </si>
  <si>
    <t>10.861167</t>
  </si>
  <si>
    <t>[{"name": "Kentucky Fried Theatre", "id": 3894}]</t>
  </si>
  <si>
    <t>This movie is totally out of control!</t>
  </si>
  <si>
    <t>Mercy Streets</t>
  </si>
  <si>
    <t>Estranged twin brothers - one a con man, the other an Episcopal deacon - accidentally switch places... and find God in the process.</t>
  </si>
  <si>
    <t>0.099902</t>
  </si>
  <si>
    <t>Arnolds Park</t>
  </si>
  <si>
    <t>When strangers Frank Delano and his Uncle Bobby purchase the local amusement park of a "peaceful" resort town they stir up guilt and suspicion among the locals over a murder and suicide the town would rather forget.</t>
  </si>
  <si>
    <t>0.006069</t>
  </si>
  <si>
    <t>[{"name": "The Picture Factory", "id": 637}, {"name": "B.Sting Entertainment", "id": 37757}]</t>
  </si>
  <si>
    <t>Carousel of Revenge</t>
  </si>
  <si>
    <t>Broken Vessels</t>
  </si>
  <si>
    <t>A young Pennsylvania man moves to Los Angeles to begin work for an ambulance service. There he is teamed with a supremely confident vet who seemingly has gone through a large number of partners. Initially the novice is awed by the more experienced man's capabilities to deal with the high pressure situations they encounter. However, gradually he discovers that all is not as it seems. While the vet is ice on the surface, he actually gets through the ordeals by heavy drug use and avoids commitments. Soon the younger man finds himself pulled into the same world and has to decide what direction he wants to take.</t>
  </si>
  <si>
    <t>0.069277</t>
  </si>
  <si>
    <t>Over the edge and out of control.</t>
  </si>
  <si>
    <t>Water &amp; Power</t>
  </si>
  <si>
    <t>Twin brothers nicknamed "Water" and "Power" from the hard scrabble Eastside streets of Los Angeles rise like prince's through the city's political and police ranks to become players in a complex and dangerous web of the powerful and corrupt of Los Angeles.</t>
  </si>
  <si>
    <t>0.350557</t>
  </si>
  <si>
    <t>https://www.facebook.com/music4mali</t>
  </si>
  <si>
    <t>They Will Have to Kill Us First</t>
  </si>
  <si>
    <t>In 2012, jihadists took control of northern Mali. They imposed one of the strictest interpretations of sharia law in history. On August 12th they banned music - radio stations destroyed, instruments burned and musicians facing torture, even death. Overnight, Mali’s most revered members of society – the musicians – were forced into hiding or exile. This film follows Mali’s musicians as they fight to keep music alive in their country. We witness fierce battles between the army and the jihadists, capture life over borders at refugee camps where money and hope are scarce, follow perilous journeys home to war ravaged cities, and for one band, Songhoy Blues, their path to international stardom.</t>
  </si>
  <si>
    <t>0.071349</t>
  </si>
  <si>
    <t>[{"name": "Spring Films", "id": 9158}, {"name": "Together Films", "id": 80448}, {"name": "Mojo Musique", "id": 80449}]</t>
  </si>
  <si>
    <t>[{"iso_639_1": "fr", "name": "Fran\u00e7ais"}, {"iso_639_1": "en", "name": "English"}, {"iso_639_1": "bm", "name": "Bamanankan"}]</t>
  </si>
  <si>
    <t>Light from the Darkroom</t>
  </si>
  <si>
    <t>Light in the Darkroom is the story of two best friends whose faith is tested when their friends disappear during a religious pilgrimage.</t>
  </si>
  <si>
    <t>0.012942</t>
  </si>
  <si>
    <t>[{"id": 11612, "name": "hospital"}, {"id": 13005, "name": "doctor"}]</t>
  </si>
  <si>
    <t>Médecin de campagne</t>
  </si>
  <si>
    <t>All the people in this countryside area, can count on Jean-Pierre, the doctor who auscultates them, heals and reassures them day and night, 7 days a week. Now Jean-Pierre is sick, so he sees Natalie, a young doctor, coming from the hospital to assist him. But will she adapt to this new life and be able to replace the man that believed to be irreplaceable?</t>
  </si>
  <si>
    <t>2.651304</t>
  </si>
  <si>
    <t>[{"name": "France 2 Cin\u00e9ma", "id": 83}, {"name": "Le Pacte", "id": 5125}, {"name": "31 Juin Films", "id": 45969}, {"name": "Cinefrance", "id": 68543}, {"name": "Les Films du Parc", "id": 80017}]</t>
  </si>
  <si>
    <t>The Country Doctor</t>
  </si>
  <si>
    <t>The Maid's Room</t>
  </si>
  <si>
    <t>Drina, a young immigrant working as a live-in maid for a wealthy Long Island family, finds herself entangled in the family's web of dark secrets once she begins to suspect her employer's son has committed a terrible crime.</t>
  </si>
  <si>
    <t>1.501688</t>
  </si>
  <si>
    <t>How far will a family go to bury the truth?</t>
  </si>
  <si>
    <t>http://www.thebeatles.com/film/hard-days-night</t>
  </si>
  <si>
    <t>[{"id": 704, "name": "adolescence"}, {"id": 1463, "name": "culture clash"}, {"id": 2562, "name": "press conference"}, {"id": 9817, "name": "behind the scenes"}, {"id": 11148, "name": "police chase"}, {"id": 11800, "name": "mockumentary"}, {"id": 14669, "name": "older man younger woman relationship"}, {"id": 41133, "name": "shaving"}, {"id": 54005, "name": "the beatles song"}, {"id": 163865, "name": "railway station"}, {"id": 164077, "name": "performer"}, {"id": 164218, "name": "psychotronic"}, {"id": 164224, "name": "generation gap"}, {"id": 164225, "name": "television director"}]</t>
  </si>
  <si>
    <t>A Hard Day's Night</t>
  </si>
  <si>
    <t>Capturing John Lennon, Paul McCartney, George Harrison and Ringo Starr in their electrifying element, 'A Hard Day's Night' is a wildly irreverent journey through this pastiche of a day in the life of The Beatles during 1964. The band have to use all their guile and wit to avoid the pursuing fans and press to reach their scheduled television performance, in spite of Paul's troublemaking grandfather and Ringo's arrest.</t>
  </si>
  <si>
    <t>10.730056</t>
  </si>
  <si>
    <t>[{"name": "Proscenium Films", "id": 413}, {"name": "Walter Shenson Films", "id": 3462}, {"name": "Maljack Productions", "id": 11506}]</t>
  </si>
  <si>
    <t>The Beatles, starring in their first full-length, hilarious, action-packed film!</t>
  </si>
  <si>
    <t>http://www.facebook.com/theharvestfilm</t>
  </si>
  <si>
    <t>[{"id": 1729, "name": "migration"}, {"id": 1900, "name": "immigration"}, {"id": 5888, "name": "agriculture"}, {"id": 10637, "name": "food"}, {"id": 18339, "name": "human rights"}, {"id": 18378, "name": "pesticide"}, {"id": 33577, "name": "environment"}, {"id": 33580, "name": "children's rights"}, {"id": 33582, "name": "migrant farmworker"}, {"id": 33585, "name": "labor"}, {"id": 33586, "name": "latino"}, {"id": 33587, "name": "child labor"}]</t>
  </si>
  <si>
    <t>The Harvest (La Cosecha)</t>
  </si>
  <si>
    <t>The story of the children who work 12-14 hour days in the fields without the protection of child labor laws. These children are not toiling in the fields in some far away land. They are working in America.</t>
  </si>
  <si>
    <t>0.010909</t>
  </si>
  <si>
    <t>[{"id": 1523, "name": "obsession"}, {"id": 2135, "name": "radio"}, {"id": 2483, "name": "nudity"}, {"id": 3344, "name": "letter"}, {"id": 9673, "name": "love"}, {"id": 9840, "name": "romance"}, {"id": 10968, "name": "lingerie"}, {"id": 34094, "name": "extramarital affair"}, {"id": 187056, "name": "woman director"}]</t>
  </si>
  <si>
    <t>Love Letters</t>
  </si>
  <si>
    <t>A story of love and obsession. A young radio personality who, after her mother dies, discovers she had been having a love affair for 15 years. Now she finds herself recreating her mother's romance by getting involved with a married man.</t>
  </si>
  <si>
    <t>0.001586</t>
  </si>
  <si>
    <t>[{"name": "New World Pictures", "id": 1950}, {"name": "Millennium Films", "id": 10254}]</t>
  </si>
  <si>
    <t>Sometimes It's Right To Do the Wrong Thing.</t>
  </si>
  <si>
    <t>[{"id": 445, "name": "pornography"}, {"id": 572, "name": "sex"}, {"id": 9673, "name": "love"}, {"id": 13130, "name": "teenager"}, {"id": 34079, "name": "death"}]</t>
  </si>
  <si>
    <t>sl</t>
  </si>
  <si>
    <t>Julija in Alfa Romeo</t>
  </si>
  <si>
    <t>Tilen (18), an attractive high school student, swears to be faithful forever in the hope that his girlfriend will let him sleep with her. Suddenly, a sequence of tragic events turns his world upside down. He starts to believe he is under a spell which could put his life in jeopardy, which prevents him from having a relationship with Sara (18), his one true love. He finally succeeds to get his life back on the right track with the help of his best friend Zeljko, a mysterious fortune-teller, and the power of love.</t>
  </si>
  <si>
    <t>0.061248</t>
  </si>
  <si>
    <t>[{"name": "Perfo Production", "id": 34679}, {"name": "Televizija Slovenija", "id": 48130}]</t>
  </si>
  <si>
    <t>[{"iso_3166_1": "SI", "name": "Slovenia"}]</t>
  </si>
  <si>
    <t>[{"iso_639_1": "en", "name": "English"}, {"iso_639_1": "sl", "name": "Sloven\u0161\u010dina"}]</t>
  </si>
  <si>
    <t>Juliet and Alfa Romeo</t>
  </si>
  <si>
    <t>http://www.fireproofthemovie.com/</t>
  </si>
  <si>
    <t>[{"id": 494, "name": "father son relationship"}, {"id": 657, "name": "fire"}, {"id": 2733, "name": "firemen"}, {"id": 5950, "name": "christian"}, {"id": 5999, "name": "advice"}, {"id": 6038, "name": "marriage"}, {"id": 6150, "name": "faith"}, {"id": 10060, "name": "christian film"}, {"id": 10061, "name": "dysfunctional marriage"}, {"id": 10062, "name": "religious conversion"}, {"id": 11612, "name": "hospital"}]</t>
  </si>
  <si>
    <t>Fireproof</t>
  </si>
  <si>
    <t>In Albany, the marriage of Caleb end Catherine Holt is in crisis and they decide to divorce. However, Caleb's father, John, proposes that his son delays their separation process for forty days and follow a procedure called "The Love Dare" to make them love each other again.</t>
  </si>
  <si>
    <t>6.093989</t>
  </si>
  <si>
    <t>[{"name": "Carmel Entertainment", "id": 3290}, {"name": "Provident Films", "id": 3291}, {"name": "Samuel Goldwyn Films", "id": 9118}, {"name": "Affirm Films", "id": 10156}, {"name": "Sherwood Pictures", "id": 41967}]</t>
  </si>
  <si>
    <t>Never Leave Your Partner Behind.</t>
  </si>
  <si>
    <t>[{"id": 486, "name": "himalaya"}, {"id": 4096, "name": "hindu"}, {"id": 5864, "name": "pilgrimage"}, {"id": 6150, "name": "faith"}, {"id": 6194, "name": "hinduism"}, {"id": 9736, "name": "little boy"}, {"id": 10706, "name": "spirituality"}, {"id": 10902, "name": "new age"}, {"id": 11001, "name": "religion"}, {"id": 13014, "name": "orphan"}, {"id": 14636, "name": "india"}, {"id": 14989, "name": "religious"}, {"id": 160309, "name": "child abandonment"}, {"id": 176546, "name": "ganja"}, {"id": 213490, "name": "kumbh mela"}, {"id": 213492, "name": "ganga"}]</t>
  </si>
  <si>
    <t>Faith Connections</t>
  </si>
  <si>
    <t>A filmmaker's insight into the biggest gathering on earth -the Kumbh Mela.</t>
  </si>
  <si>
    <t>0.48088</t>
  </si>
  <si>
    <t>[{"name": "Jungle Book Entertainment", "id": 52630}]</t>
  </si>
  <si>
    <t>[{"iso_3166_1": "FR", "name": "France"}, {"iso_3166_1": "IN", "name": "India"}]</t>
  </si>
  <si>
    <t>[{"id": 12, "name": "Adventure"}, {"id": 10751, "name": "Family"}, {"id": 10749, "name": "Romance"}]</t>
  </si>
  <si>
    <t>http://www.benji.com/MeetBenji.htm</t>
  </si>
  <si>
    <t>[{"id": 1562, "name": "hostage"}, {"id": 5608, "name": "affection"}, {"id": 10084, "name": "rescue"}, {"id": 15162, "name": "dog"}, {"id": 157987, "name": "animal actor"}, {"id": 191591, "name": "benji"}]</t>
  </si>
  <si>
    <t>Benji</t>
  </si>
  <si>
    <t>A stray dog saves two kidnapped children.</t>
  </si>
  <si>
    <t>2.651418</t>
  </si>
  <si>
    <t>[{"id": 269, "name": "diving"}, {"id": 843, "name": "cataclysm"}, {"id": 3030, "name": "nightmare"}, {"id": 4210, "name": "panic"}, {"id": 5250, "name": "red sea"}, {"id": 5251, "name": "primal fear"}, {"id": 10503, "name": "scuba diving"}, {"id": 15097, "name": "shark"}, {"id": 155334, "name": "scuba"}]</t>
  </si>
  <si>
    <t>Open Water</t>
  </si>
  <si>
    <t>Two divers are left out at sea without a boat. There’s nothing but water for miles, unless they look at what’s underneath them...</t>
  </si>
  <si>
    <t>15.611857</t>
  </si>
  <si>
    <t>[{"name": "Plunge Pictures LLC", "id": 22376}]</t>
  </si>
  <si>
    <t>Scream all you want.</t>
  </si>
  <si>
    <t>http://highroadmovie.com/</t>
  </si>
  <si>
    <t>High Road</t>
  </si>
  <si>
    <t>Directed by Matt Walsh, a co-founding member of world-renowned comedy troupe Upright Citizens Brigade, High Road showcases a totally improvised script about Glenn “Fitz” Fitzgerald (James Pumphrey), a young man whose loyalties are split among his band, his girlfriend Monica(Abby Elliottt) and selling drugs. After his band breaks up, Fitz finds himself dealing drugs out of his garage and bonding with 16-year-old neighborhood kid Jimmy (Dylan O’Brien). As his former band mates (Zach Woods, Matt L. Jones, Lizzy Caplan) begin finding success and one of his drug deals goes awry, Fitz hits the road with Jimmy. Amid car chases, guns, broken bones, sassy cabbies and a suspicious doctor (Horatio Sanz), Fitz has to navigate their way to safe harbor--and he doesn’t even know about the surprise Monica has in store for him back home!</t>
  </si>
  <si>
    <t>1.292948</t>
  </si>
  <si>
    <t>The road less traveled is filled with pot holes.</t>
  </si>
  <si>
    <t>[{"id": 612, "name": "hotel"}, {"id": 1415, "name": "small town"}, {"id": 4063, "name": "siege"}, {"id": 10183, "name": "independent film"}, {"id": 13092, "name": "corpse"}, {"id": 14792, "name": "tarantula"}, {"id": 34079, "name": "death"}, {"id": 158130, "name": "animal attack"}, {"id": 195026, "name": "spiders"}]</t>
  </si>
  <si>
    <t>Kingdom of the Spiders</t>
  </si>
  <si>
    <t>Investigating the mysterious deaths of a number of farm animals, vet Rack Hansen discovers that his town lies in the path of hoards of migrating tarantulas. Before he can take action, the streets are overrun by killer spiders, trapping a small group of towns folk in a remote hotel.</t>
  </si>
  <si>
    <t>2.537032</t>
  </si>
  <si>
    <t>[{"name": "Arachnid Productions Ltd.", "id": 56482}]</t>
  </si>
  <si>
    <t>A Living, Crawling, Hell on Earth!</t>
  </si>
  <si>
    <t>[{"id": 271, "name": "competition"}, {"id": 10073, "name": "documentary"}, {"id": 10104, "name": "dance contest"}, {"id": 10106, "name": "ballroom dancing"}, {"id": 161155, "name": "kids"}, {"id": 187056, "name": "woman director"}]</t>
  </si>
  <si>
    <t>Mad Hot Ballroom</t>
  </si>
  <si>
    <t>Eleven-year-old New York City public school kids journey into the world of ballroom dancing and reveal pieces of themselves and their world along the way. Told from their candid, sometimes hilarious perspectives, these kids are transformed, from reluctant participants to determined competitors, from typical urban kids to "ladies and gentlemen," on their way to try to compete in the final citywide.</t>
  </si>
  <si>
    <t>0.772668</t>
  </si>
  <si>
    <t>[{"id": 477, "name": "train station"}, {"id": 586, "name": "new jersey"}, {"id": 5290, "name": "small person"}, {"id": 6054, "name": "friendship"}, {"id": 6178, "name": "newfoundland"}]</t>
  </si>
  <si>
    <t>The Station Agent</t>
  </si>
  <si>
    <t>When his only friend dies, a man born with dwarfism moves to rural New Jersey to live a life of solitude, only to meet a chatty hot dog vendor and a woman dealing with her own personal loss.</t>
  </si>
  <si>
    <t>11.578545</t>
  </si>
  <si>
    <t>[{"name": "Next Wednesday Productions", "id": 921}, {"name": "SenArt Films", "id": 922}]</t>
  </si>
  <si>
    <t>Loneliness is much better when you have got someone to share it with.</t>
  </si>
  <si>
    <t>http://tosavealifemovie.com/</t>
  </si>
  <si>
    <t>[{"id": 5950, "name": "christian"}, {"id": 10183, "name": "independent film"}]</t>
  </si>
  <si>
    <t>To Save A Life</t>
  </si>
  <si>
    <t>Jake Taylor has everything. He has a beautiful girl, he's the champion in basketball and beer pong, and everyone loves him. Then, an old childhood friend, whom Jake used to be friends with, commits suicide. Jake begins to think. He wonders what he could've done to save his friend's life. A youth minister tells him that Jake needs God. So Jake becomes a Christian. However, things begin to spin out of control. His dad is cheating on his mom, his girlfriend is pregnant, and his former friends ridicule and mock him. During all this, Jake is going to realize just what it means to be a Christian and how, to save a life.</t>
  </si>
  <si>
    <t>0.05021</t>
  </si>
  <si>
    <t>Some people are just dying to be heard.</t>
  </si>
  <si>
    <t>[{"id": 271, "name": "competition"}, {"id": 10073, "name": "documentary"}, {"id": 11836, "name": "contest"}, {"id": 185438, "name": "crossword puzzle"}]</t>
  </si>
  <si>
    <t>Wordplay</t>
  </si>
  <si>
    <t>From the masters who create the mind-bending diversions to the tense competition at the American Crossword Puzzle Tournament, Patrick Creadon's documentary reveals a fascinating look at a decidedly addictive pastime. Creadon captures New York Times editor Will Shortz at work, talks to celebrity solvers -- including Bill Clinton and Ken Burns -- and presents an intimate look at the national tournament and its competitors.</t>
  </si>
  <si>
    <t>0.906096</t>
  </si>
  <si>
    <t>[{"id": 5970, "name": "wrestling"}, {"id": 6075, "name": "sport"}, {"id": 9859, "name": "controversial"}, {"id": 213826, "name": "ecw"}, {"id": 229287, "name": "wwe"}]</t>
  </si>
  <si>
    <t>Beyond the Mat</t>
  </si>
  <si>
    <t>Beyond the Mat is a 1999 professional wrestling documentary, directed by Barry W. Blaustein. The movie focuses on the lives of professional wrestlers outside of the ring, especially Mick Foley, Terry Funk, and Jake Roberts. The film heavily focuses on the World Wrestling Federation (WWF), often criticizing it and its chairman Vince McMahon. It also follows Extreme Championship Wrestling, it's rise in popularity, and many other independent wrestlers and organizations.</t>
  </si>
  <si>
    <t>2.778633</t>
  </si>
  <si>
    <t>[{"name": "Imagine Entertainment", "id": 23}, {"name": "Universal Pictures", "id": 33}, {"name": "Lionsgate", "id": 1632}]</t>
  </si>
  <si>
    <t>The Singles Ward</t>
  </si>
  <si>
    <t>When Jonathan Jordan gets divorced he's thrust back into the world of being a single Mormon - a world who's ultimate goal is eternal marriage. Struggling to fit in, Jonathan decides to stop going to church only to be pursued by the members of the local singles ward who want to reactivate him. Nothing works until Jonathan falls for Cammie Giles, the ward activities director. Suddenly, going to church becomes much more appealing, But is he going for the right reasons?</t>
  </si>
  <si>
    <t>0.920591</t>
  </si>
  <si>
    <t>[{"name": "Halestorm entertainment", "id": 4003}]</t>
  </si>
  <si>
    <t>The Road to Eternal Marriage Has Never Been Longer</t>
  </si>
  <si>
    <t>ps</t>
  </si>
  <si>
    <t>Osama</t>
  </si>
  <si>
    <t>Teenage girl Osama cuts her hair and dresses like a boy to get a job and support her widowed mother and grandmother. When Osama is called by the Taliban to join school and military training she embarks on a terrifying and confusing journey as she tries to keep the Taliban from finding out her true identity.</t>
  </si>
  <si>
    <t>1.447734</t>
  </si>
  <si>
    <t>[{"name": "Hubert Bals Fund", "id": 13413}, {"name": "NHK", "id": 15505}, {"name": "LeBrocquy Fraser Productions", "id": 21605}, {"name": "Barmak Film", "id": 37854}]</t>
  </si>
  <si>
    <t>[{"iso_3166_1": "AF", "name": "Afghanistan"}, {"iso_3166_1": "IE", "name": "Ireland"}, {"iso_3166_1": "JP", "name": "Japan"}]</t>
  </si>
  <si>
    <t>[{"iso_639_1": "en", "name": "English"}, {"iso_639_1": "fr", "name": "Fran\u00e7ais"}, {"iso_639_1": "hu", "name": "Magyar"}, {"iso_639_1": "ps", "name": "\u067e\u069a\u062a\u0648"}]</t>
  </si>
  <si>
    <t>To save her family a girl must become a boy</t>
  </si>
  <si>
    <t>http://sholemaleichemthemovie.com/</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t>
  </si>
  <si>
    <t>0.109579</t>
  </si>
  <si>
    <t>Before there was Fiddler, there was Tevye... and the man who created him.</t>
  </si>
  <si>
    <t>Groove</t>
  </si>
  <si>
    <t>An inside look into one night in the San Francisco underground rave scene.</t>
  </si>
  <si>
    <t>1.09454</t>
  </si>
  <si>
    <t>Are you feeling it?</t>
  </si>
  <si>
    <t>[{"id": 35, "name": "Comedy"}, {"id": 80, "name": "Crime"}, {"id": 10751, "name": "Family"}]</t>
  </si>
  <si>
    <t>http://www.halestormentertainment.com/p_movies_details.asp?mID=jnlppmp8</t>
  </si>
  <si>
    <t>The R.M.</t>
  </si>
  <si>
    <t>Jared Phelps (Kirby Heyborne) has completed two years of full-time missionary service for The Church of Jesus Christ of Latter-day Saints. His mission president has promised him that he will be blessed for his service, and he thinks he has it all worked out. His girlfriend has waited for him. His boss promised that he could have his old job back, and he has already sent his application to BYU. Everything that can go wrong does go wrong. His girlfriend dumps him. His loses his job, and he isn't accepted to BYU. Then, it gets even worse, and he has to decide if choosing the right is worth all the trouble.</t>
  </si>
  <si>
    <t>0.082978</t>
  </si>
  <si>
    <t>Just when you thought it was safe to go back into the world...</t>
  </si>
  <si>
    <t>Twin Falls Idaho</t>
  </si>
  <si>
    <t>Francis and Blake Falls are Siamese twins who live in a neat little room in a rundown hotel. While sharing some organs, Blake is always fit and Francis is very sickly. Into their world comes a young lady, who turns their world upside down. She gets involved with Blake, and convinces the two to attend a Halloween party, where they can pass themselves off as wearing a costume. Eventually Francis becomes really ill, and they have to be separated. They then face the physical and mental strains that come from their proposed separation.</t>
  </si>
  <si>
    <t>0.619136</t>
  </si>
  <si>
    <t>A different kind of love story.</t>
  </si>
  <si>
    <t>http://www.meancreekmovie.com/</t>
  </si>
  <si>
    <t>[{"id": 236, "name": "suicide"}, {"id": 567, "name": "alcohol"}, {"id": 1328, "name": "secret"}, {"id": 1421, "name": "birthday"}, {"id": 1889, "name": "lake"}, {"id": 1897, "name": "oregon"}, {"id": 5301, "name": "brother"}, {"id": 8508, "name": "party"}, {"id": 9673, "name": "love"}, {"id": 9713, "name": "friends"}, {"id": 9864, "name": "prank"}, {"id": 10624, "name": "bully"}, {"id": 14964, "name": "drug"}, {"id": 33458, "name": "gay man"}, {"id": 157813, "name": "naked"}, {"id": 201870, "name": "invite"}, {"id": 201871, "name": "dare"}]</t>
  </si>
  <si>
    <t>Mean Creek</t>
  </si>
  <si>
    <t>Teenagers living in small-town Oregon take a boat trip for a birthday celebration. When they get an idea to play a mean trick on the town bully, it suddenly goes too far. Soon they're forced to deal with the unexpected consequences of their actions.</t>
  </si>
  <si>
    <t>8.519202</t>
  </si>
  <si>
    <t>[{"name": "Whitewater Films", "id": 3095}]</t>
  </si>
  <si>
    <t>Beneath the surface, everyone has a secret.</t>
  </si>
  <si>
    <t>[{"id": 378, "name": "prison"}, {"id": 1508, "name": "new mexico"}, {"id": 6212, "name": "smuggling"}, {"id": 10726, "name": "gang"}, {"id": 14604, "name": "theft"}]</t>
  </si>
  <si>
    <t>Hurricane Streets</t>
  </si>
  <si>
    <t>Marcus is a kid on Manhattan's mean streets. He's turning 15, his father is dead, his mother is in prison for smuggling undocumented aliens. His grandmother is raising him. He has four close buddies who have a basement clubhouse; they shoplift and sell the wares to kids. One is moving toward selling drugs. Marcus wants to take a breather from the city and visit family in New Mexico. He also meets Melena, 14, a sweet kid who dreams of going to Alaska; her father is not just protective but angry and uncommunicative. The gang pressures Marcus to move up to burglary and car theft. He just wants to breathe open air. Can anything go right?</t>
  </si>
  <si>
    <t>0.36447</t>
  </si>
  <si>
    <t>[{"name": "United Artists", "id": 60}, {"name": "Posthorn Pictures", "id": 40543}, {"name": "Giv'en Films", "id": 40544}]</t>
  </si>
  <si>
    <t>Know life. No limits.</t>
  </si>
  <si>
    <t>Never Again</t>
  </si>
  <si>
    <t>Two people who have pledged never to fall in love again then discover each other in a gay bar.</t>
  </si>
  <si>
    <t>0.039077</t>
  </si>
  <si>
    <t>A mature love story for immature people.</t>
  </si>
  <si>
    <t>Civil Brand</t>
  </si>
  <si>
    <t>Forced to work under slave-like conditions in a "prison for profit" program, the inmates of a mostly-African-American female prison, Whitehead Correctional, try to take over the institution. At the core of the story is Frances, who finds herself in prison after being falsely convicted of murder, and who is told that her baby has been murdered, sparking her to lead her fellow inmates in the protest</t>
  </si>
  <si>
    <t>0.665512</t>
  </si>
  <si>
    <t>[{"id": 738, "name": "sexuality"}, {"id": 970, "name": "parents kids relationship"}, {"id": 1447, "name": "indiana"}, {"id": 2095, "name": "anti hero"}, {"id": 4232, "name": "melancholy"}, {"id": 5301, "name": "brother"}, {"id": 6464, "name": "uncle"}]</t>
  </si>
  <si>
    <t>Lonesome Jim</t>
  </si>
  <si>
    <t>Failing to make it on his own, 27-year-old Jim moves back in with his parents and deals with crippling family obligations.</t>
  </si>
  <si>
    <t>3.433625</t>
  </si>
  <si>
    <t>[{"name": "Plum Pictures", "id": 2224}]</t>
  </si>
  <si>
    <t>http://www.magpictures.com/drinkingbuddies</t>
  </si>
  <si>
    <t>[{"id": 10556, "name": "male female relationship"}, {"id": 14522, "name": "co-worker"}, {"id": 14534, "name": "relationship"}, {"id": 171993, "name": "mumblecore"}]</t>
  </si>
  <si>
    <t>Drinking Buddies</t>
  </si>
  <si>
    <t>Weekend trips, office parties, late night conversations, drinking on the job, marriage pressure, biological clocks, holding eye contact a second too long… you know what makes the line between “friends” and “more than friends” really blurry? Beer.</t>
  </si>
  <si>
    <t>17.378455</t>
  </si>
  <si>
    <t>[{"name": "Burn Later Productions", "id": 18346}]</t>
  </si>
  <si>
    <t>A comedy about knowing when to say when.</t>
  </si>
  <si>
    <t>http://www.rickyjaymovie.com/</t>
  </si>
  <si>
    <t>[{"id": 2343, "name": "magic"}, {"id": 187056, "name": "woman director"}]</t>
  </si>
  <si>
    <t>Deceptive Practice: The Mysteries and Mentors of Ricky Jay</t>
  </si>
  <si>
    <t>The life and career of renowned magician and sleight of hand artist Ricky Jay.</t>
  </si>
  <si>
    <t>0.425195</t>
  </si>
  <si>
    <t>[{"name": "Kino Lorber", "id": 39134}]</t>
  </si>
  <si>
    <t>[{"id": 233, "name": "japan"}, {"id": 1462, "name": "samurai"}, {"id": 4402, "name": "peasant"}, {"id": 4631, "name": "looting"}, {"id": 5329, "name": "rice"}, {"id": 5330, "name": "fencing"}, {"id": 5331, "name": "village"}, {"id": 11426, "name": "moral ambiguity"}, {"id": 14643, "name": "battle"}, {"id": 33558, "name": "practice"}, {"id": 208244, "name": "16th century"}]</t>
  </si>
  <si>
    <t>七人の侍</t>
  </si>
  <si>
    <t>A samurai answers a village's request for protection after he falls on hard times. The town needs protection from bandits, so the samurai gathers six others to help him teach the people how to defend themselves, and the villagers provide the soldiers with food. A giant battle occurs when 40 bandits attack the village.</t>
  </si>
  <si>
    <t>39.756748</t>
  </si>
  <si>
    <t>[{"name": "Toho Company", "id": 882}]</t>
  </si>
  <si>
    <t>The Mighty Warriors Who Became the Seven National Heroes of a Small Town</t>
  </si>
  <si>
    <t>Seven Samurai</t>
  </si>
  <si>
    <t>http://theotherdreamteam.com/</t>
  </si>
  <si>
    <t>[{"id": 2070, "name": "olympic games"}, {"id": 6075, "name": "sport"}, {"id": 6496, "name": "basketball"}, {"id": 176746, "name": "basketball team"}]</t>
  </si>
  <si>
    <t>Kita svajonių komanda</t>
  </si>
  <si>
    <t>The incredible story of the 1992 Lithuanian basketball team, whose athletes struggled under Soviet rule, became symbols of Lithuania's independence movement, and – with help from the Grateful Dead – triumphed at the Barcelona Olympics.</t>
  </si>
  <si>
    <t>0.388401</t>
  </si>
  <si>
    <t>The Other Dream Team</t>
  </si>
  <si>
    <t>[{"id": 572, "name": "sex"}, {"id": 2334, "name": "nightclub"}, {"id": 2483, "name": "nudity"}, {"id": 4048, "name": "musician"}, {"id": 4528, "name": "song"}, {"id": 5288, "name": "rock"}, {"id": 5614, "name": "idol"}, {"id": 6027, "name": "music"}, {"id": 6432, "name": "rent"}, {"id": 9468, "name": "liar"}, {"id": 10183, "name": "independent film"}]</t>
  </si>
  <si>
    <t>Johnny Suede</t>
  </si>
  <si>
    <t>A struggling young musician and devoted fan of Ricky Nelson wants to be just like his idol and become a rock star.</t>
  </si>
  <si>
    <t>1.354816</t>
  </si>
  <si>
    <t>[{"name": "Vega Film", "id": 8138}, {"name": "Balthazar Productions", "id": 10005}, {"name": "Starr", "id": 38735}, {"name": "Arena", "id": 38736}]</t>
  </si>
  <si>
    <t>[{"iso_3166_1": "CH", "name": "Switzerland"}, {"iso_3166_1": "FR", "name": "France"}, {"iso_3166_1": "US", "name": "United States of America"}]</t>
  </si>
  <si>
    <t>Keeping up an image can be a full time job.</t>
  </si>
  <si>
    <t>[{"id": 8201, "name": "satire"}, {"id": 10183, "name": "independent film"}, {"id": 11931, "name": "spoof"}]</t>
  </si>
  <si>
    <t>Finishing The Game</t>
  </si>
  <si>
    <t>In 1973, martial arts great Bruce Lee died, his final film, Game of Death, left unfinished. With the public hungry for more Lee, movie execs decide to find a replacement. This outrageous satire looks at the entire process, from the oddball candidates to the greed and racial motivations that drive the final decision. There's big business in the movies, and Finishing the Game skewers it with an eye for '70s detail.</t>
  </si>
  <si>
    <t>0.459625</t>
  </si>
  <si>
    <t>[{"id": 35, "name": "Comedy"}, {"id": 18, "name": "Drama"}, {"id": 14, "name": "Fantasy"}, {"id": 27, "name": "Horror"}, {"id": 9648, "name": "Mystery"}]</t>
  </si>
  <si>
    <t>http://www.rubberfilm.com/</t>
  </si>
  <si>
    <t>[{"id": 9778, "name": "exploding building"}, {"id": 179431, "name": "duringcreditsstinger"}]</t>
  </si>
  <si>
    <t>Rubber</t>
  </si>
  <si>
    <t>In the California desert, the adventures of a telepathic killer-tire, mysteriously attracted by a very pretty girl, as witnessed by incredulous onlookers.</t>
  </si>
  <si>
    <t>9.108949</t>
  </si>
  <si>
    <t>[{"name": "Canal+", "id": 5358}, {"name": "Backup Films", "id": 5381}, {"name": "Arte France", "id": 6111}, {"name": "Arte France Cin\u00e9ma", "id": 6916}, {"name": "Elle Driver", "id": 6930}, {"name": "1.85 Films", "id": 12856}, {"name": "Realitism Films", "id": 20856}, {"name": "Sindika Dokolo", "id": 23002}]</t>
  </si>
  <si>
    <t>[{"iso_3166_1": "FR", "name": "France"}, {"iso_3166_1": "AO", "name": "Angola"}]</t>
  </si>
  <si>
    <t>Are you TIRED of the expected?</t>
  </si>
  <si>
    <t>[{"id": 10199, "name": "gay interest"}]</t>
  </si>
  <si>
    <t>Kiss the Bride</t>
  </si>
  <si>
    <t>In high school, Matt and Ryan were best friends. More than friends, actually. But in the ensuing ten years, they've lost contact. So when Matt receives an invitation to Ryan's wedding he's surprised - especially that Ryan is marrying a woman!</t>
  </si>
  <si>
    <t>1.65426</t>
  </si>
  <si>
    <t>The Slaughter Rule</t>
  </si>
  <si>
    <t>A young man finds solace with a young woman, his mother, and a high-school football coach who recruits him to quarterback a six-man team.</t>
  </si>
  <si>
    <t>1.390909</t>
  </si>
  <si>
    <t>http://www.monstersfilm.com/</t>
  </si>
  <si>
    <t>[{"id": 1299, "name": "monster"}, {"id": 1949, "name": "pyramid"}, {"id": 2135, "name": "radio"}, {"id": 4565, "name": "dystopia"}, {"id": 4884, "name": "infection"}, {"id": 5774, "name": "forest"}, {"id": 9660, "name": "low-budget"}, {"id": 9951, "name": "alien"}, {"id": 14909, "name": "alien invasion"}, {"id": 15222, "name": "central america"}, {"id": 15223, "name": "vigil"}, {"id": 15225, "name": "cattle"}, {"id": 15226, "name": "dead fish"}]</t>
  </si>
  <si>
    <t>Monsters</t>
  </si>
  <si>
    <t>Six years ago NASA discovered the possibility of alien life within our solar system. A probe was launched to collect samples, but crashed upon re-entry over Central America. Soon after, new life forms began to appear and half of Mexico was quarantined as an infected zone. Today, the American and Mexican military still struggle to contain "the creatures," while a journalist agrees to escort a shaken tourist through the infected zone in Mexico to the safety of the U.S. border.</t>
  </si>
  <si>
    <t>26.406001</t>
  </si>
  <si>
    <t>[{"name": "Vertigo Entertainment", "id": 829}]</t>
  </si>
  <si>
    <t>After Six Years, They're No Longer Aliens. They're Residents</t>
  </si>
  <si>
    <t>The Californians</t>
  </si>
  <si>
    <t>When real estate mogul Gavin Ransom (Noah Wyle) announces his plan to cover California's northern coast with scores of mini-mansions, his environmentalist sister, Olive (Ileana Douglas), launches a protest to stop him. But there's trouble ahead when Gavin begins falling for the pretty folk singer (Kate Mara) who's helping Olive's cause. This clever West Coast satire from writer-director Jonathan Parker is a twist on Henry James's The Bostonians.</t>
  </si>
  <si>
    <t>0.218736</t>
  </si>
  <si>
    <t>[{"name": "Parker Film Company", "id": 68599}]</t>
  </si>
  <si>
    <t>All is fair in love and real estate.</t>
  </si>
  <si>
    <t>The Living Wake</t>
  </si>
  <si>
    <t>“The Living Wake” is a dark comedy set in a timeless storybook universe. Self-proclaimed artist and genius, K. Roth Binew, has one day to live. He has enlisted his best and only friend, Mills Joquin,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0.383442</t>
  </si>
  <si>
    <t>http://www.detentionofthedead.com</t>
  </si>
  <si>
    <t>[{"id": 6270, "name": "high school"}, {"id": 10183, "name": "independent film"}, {"id": 12377, "name": "zombie"}, {"id": 14687, "name": "extreme violence"}]</t>
  </si>
  <si>
    <t>Detention of the Dead</t>
  </si>
  <si>
    <t>A group of oddball high school students find themselves trapped in detention with their classmates having turned into a horde of Zombies.</t>
  </si>
  <si>
    <t>2.391847</t>
  </si>
  <si>
    <t>[{"name": "Gala Film", "id": 4896}]</t>
  </si>
  <si>
    <t>When there's no more room in Hell, the dead will go to DETENTION!</t>
  </si>
  <si>
    <t>疯狂的石头</t>
  </si>
  <si>
    <t>Three thieves try to steal a valuable jade that is tightly guarded by a security chief. But the security guards are not the only obstacle these thieves are facing. An extremely unlucky internationally known master thief is also trying to get a hand on this piece of precious jade. What would be the final destination of this piece of crazy stone?</t>
  </si>
  <si>
    <t>1.68502</t>
  </si>
  <si>
    <t>Crazy Stone</t>
  </si>
  <si>
    <t>[{"id": 6027, "name": "music"}]</t>
  </si>
  <si>
    <t>Scott Walker: 30 Century Man</t>
  </si>
  <si>
    <t>A documentary on the influential musician Scott Walker.</t>
  </si>
  <si>
    <t>0.607782</t>
  </si>
  <si>
    <t>Everything Put Together</t>
  </si>
  <si>
    <t>Everything Put Together is a 2000 film directed by Marc Forster starring Radha Mitchell and Megan Mullally.</t>
  </si>
  <si>
    <t>0.046903</t>
  </si>
  <si>
    <t>[{"name": "Furst Films", "id": 3135}]</t>
  </si>
  <si>
    <t>[{"id": 3203, "name": "pilot"}, {"id": 3301, "name": "suspicion"}, {"id": 11930, "name": "drone"}, {"id": 185454, "name": "u.s. military"}, {"id": 212912, "name": "air force base"}, {"id": 226645, "name": "combat drone"}]</t>
  </si>
  <si>
    <t>Good Kill</t>
  </si>
  <si>
    <t>In the shadowy world of drone warfare, combat unfolds like a video game–only with real lives at stake. After six tours of duty, Air Force pilot Tom Egan (Ethan Hawke) now fights the Taliban from an air-conditioned bunker in the Nevada desert. But as he yearns to get back in the cockpit of a real plane and becomes increasingly troubled by the collateral damage he causes each time he pushes a button, Egan’s nerves—and his relationship with his wife (Mad Men's January Jones)—begin to unravel.</t>
  </si>
  <si>
    <t>10.924273</t>
  </si>
  <si>
    <t>[{"name": "Voltage Pictures", "id": 10255}, {"name": "Sobini Films", "id": 13923}, {"name": "Dune Films", "id": 19477}]</t>
  </si>
  <si>
    <t>The Outrageous Sophie Tucker</t>
  </si>
  <si>
    <t>The rags to riches story of Sophie Tucker, an iconic superstar who ruled the worlds of vaudeville, Broadway, radio, television, and Hollywood throughout the 20th century. Before Beyoncé, Lady Gaga, Madonna, Bette Midler, Marilyn Monroe, and Mae West, Sophie Tucker was the first woman to infatuate her audiences with a bold, bawdy and brassy style unlike any other. Using all of "The Last of the Red Hot Mamas" 400-plus recently rediscovered personal scrapbooks, authors Susan and Lloyd Ecker take you on their seven-year journey retracing Tucker's sixty-year career in show business.`</t>
  </si>
  <si>
    <t>0.021419</t>
  </si>
  <si>
    <t>[{"id": 10163, "name": "cancer"}, {"id": 13130, "name": "teenager"}, {"id": 193400, "name": "teen drama"}, {"id": 215787, "name": "bucket list"}, {"id": 223438, "name": "based on young adult novel"}]</t>
  </si>
  <si>
    <t>Now Is Good</t>
  </si>
  <si>
    <t>A girl dying of leukemia compiles a list of things she'd like to do before passing away. Topping the list is her desire to lose her virginity.</t>
  </si>
  <si>
    <t>14.142073</t>
  </si>
  <si>
    <t>[{"name": "Goldcrest Pictures", "id": 11843}]</t>
  </si>
  <si>
    <t>Live every moment, love every minute</t>
  </si>
  <si>
    <t>http://girlsgonedeadmovie.com/</t>
  </si>
  <si>
    <t>Girls Gone Dead</t>
  </si>
  <si>
    <t>A group of six ex-high school cheerleaders are stalked by a killer with a medieval war hammer and battle axe during their first Spring Break from college.</t>
  </si>
  <si>
    <t>1.600171</t>
  </si>
  <si>
    <t>[{"name": "Spy Global Media", "id": 31296}]</t>
  </si>
  <si>
    <t>America Is Still the Place</t>
  </si>
  <si>
    <t>1971 post civil rights San Francisco seemed like the perfect place for a black Korean War veteran and his family to realize their dream of economic independence and his own chance to be his a "boss". Charlie Walker would soon find out how naive he was. In a city full of impostors and naysayers, he refused to take "No" for an answer. Until a catastrophic disaster opened a door that had never been open to a black man before. This is a story about what happened when he stepped through that door, with both feet!.</t>
  </si>
  <si>
    <t>[{"id": 339, "name": "submarine"}, {"id": 187056, "name": "woman director"}]</t>
  </si>
  <si>
    <t>Subconscious</t>
  </si>
  <si>
    <t>An investigation into a retired WWII sub plunges a research team into a supernatural journey across the dark abyss of time - with history hanging in the balance.</t>
  </si>
  <si>
    <t>0.397323</t>
  </si>
  <si>
    <t>[{"name": "Rainsworth Productions", "id": 45330}, {"name": "Hilton Media Management", "id": 45331}, {"name": "Underwater Productions", "id": 45332}]</t>
  </si>
  <si>
    <t>[{"id": 3623, "name": "cabin"}, {"id": 4379, "name": "time travel"}, {"id": 9720, "name": "woods"}, {"id": 13209, "name": "cabin in the woods"}, {"id": 44451, "name": "lost"}, {"id": 191004, "name": "german soldier"}, {"id": 208757, "name": "time paradox"}]</t>
  </si>
  <si>
    <t>Enter Nowhere</t>
  </si>
  <si>
    <t>Three strangers arrive one by one to a mysterious cabin in the middle of nowhere after enduring separate life-altering predicaments. Searching for a way out of the woods, frustrated, hungry and battling to stay warm they discover their mysterious connection and realize what they have to do in order to get out of the woods alive.</t>
  </si>
  <si>
    <t>3.637857</t>
  </si>
  <si>
    <t>[{"name": "Caliber Media Company", "id": 11049}]</t>
  </si>
  <si>
    <t>Welcome to our nightmare!</t>
  </si>
  <si>
    <t>El Rey de Najayo</t>
  </si>
  <si>
    <t>The dramatic story of Julian, a Dominican drug lord who despite his confinement in prison, was still able to maintain Dominican society in a state of suspense, for over 13 years. At the early age of 12, he witnessed the death of his father at the hands of local military authorities, during a well-meant attempt to hand-over a package of drugs he had incidentally found at sea while fishing. As a result of this experience, Julian develops a thirst for revenge that leads him to kill all those involved in his father's death. In the process he becomes a major drug lord and a very powerful headman within Dominican society.</t>
  </si>
  <si>
    <t>0.080105</t>
  </si>
  <si>
    <t>[{"iso_3166_1": "DO", "name": "Dominican Republic"}]</t>
  </si>
  <si>
    <t>[{"id": 10749, "name": "Romance"}, {"id": 28, "name": "Action"}]</t>
  </si>
  <si>
    <t>[{"id": 6075, "name": "sport"}, {"id": 14955, "name": "fighting"}]</t>
  </si>
  <si>
    <t>Fight to the Finish</t>
  </si>
  <si>
    <t>A young amateur fighter makes an enemy with a hardened thug when he gets in-between his next-door neighbor and her abusive ex- boyfriend. As his personal life becomes threatened, he realizes he must finish the fight that he started, but this time they'll settle it in the ring for the championship.</t>
  </si>
  <si>
    <t>0.251828</t>
  </si>
  <si>
    <t>[{"name": "Triple D Productions", "id": 60954}, {"name": "CalTex Films", "id": 72741}]</t>
  </si>
  <si>
    <t>It's all or nothing</t>
  </si>
  <si>
    <t>[{"id": 10402, "name": "Music"}, {"id": 27, "name": "Horror"}]</t>
  </si>
  <si>
    <t>http://www.thedevilscarnival.com/</t>
  </si>
  <si>
    <t>[{"id": 3473, "name": "carnival"}, {"id": 4344, "name": "musical"}, {"id": 9663, "name": "sequel"}, {"id": 14999, "name": "devil"}, {"id": 177875, "name": "dark carnival"}]</t>
  </si>
  <si>
    <t>Alleluia! The Devil's Carnival</t>
  </si>
  <si>
    <t>The Devil's Carnival: Alleluia! is the second episode of The Devil's Carnival. The episode will revolve around the war between Hell and Heaven.</t>
  </si>
  <si>
    <t>0.674398</t>
  </si>
  <si>
    <t>[{"name": "Limb from Limb Pictures", "id": 59006}, {"name": "Execution Style Entertainment", "id": 59007}]</t>
  </si>
  <si>
    <t>Hell ain't got a prayer.</t>
  </si>
  <si>
    <t>[{"id": 53, "name": "Thriller"}, {"id": 35, "name": "Comedy"}, {"id": 9648, "name": "Mystery"}]</t>
  </si>
  <si>
    <t>http://soundandtheshadow.com/</t>
  </si>
  <si>
    <t>The Sound and the Shadow</t>
  </si>
  <si>
    <t>An allergy-ridden, eavesdropping sound engineer and his boisterous new roommate are thrust into a missing girl case when he discovers clues to her disappearance in his neighborhood recordings.</t>
  </si>
  <si>
    <t>0.072359</t>
  </si>
  <si>
    <t>[{"name": "Veracity Productions", "id": 64898}]</t>
  </si>
  <si>
    <t>Be careful what you listen for.</t>
  </si>
  <si>
    <t>Rodeo Girl</t>
  </si>
  <si>
    <t>Shipped off to her American dad's ranch for the summer, a teen and her horse Lucky Lad compete for a spot at the National Youth Rodeo.</t>
  </si>
  <si>
    <t>0.087574</t>
  </si>
  <si>
    <t>[{"name": "Be Your Own Hollywood", "id": 39706}]</t>
  </si>
  <si>
    <t>Born to Fly: Elizabeth Streb vs. Gravity</t>
  </si>
  <si>
    <t>Born to Fly pushes the boundaries between action and art, daring us to join choreographer Elizabeth Streb and her dancers in pursuit of human flight.</t>
  </si>
  <si>
    <t>0.069244</t>
  </si>
  <si>
    <t>The Little Ponderosa Zoo</t>
  </si>
  <si>
    <t>The Little Ponderosa Zoo is preparing for their annual fundraiser festival that keeps the zoo afloat. The Freeman family, Jack, Judy, and their young daughter, Charlie opened the zoo years earlier after sharing their own home with the many animals they had rescued through the years With the help of Mr. Baker, their dependable zookeeper, the zoo has always been a huge hit with the small town. But, one day, the local bank owner discovers some dusty old documents in the basement of his bank that show that the zoo is sitting on a gold mine and, with the help of the town Mayor, and the Mayor s bumbling nephew, they immediately devise a devious plan to get the gold for themselves. The greedy trio see the annual festival as the perfect opportunity to put their dangerous plan into action and close the zoo forever and get their hands on the gold!</t>
  </si>
  <si>
    <t>0.073079</t>
  </si>
  <si>
    <t>[{"id": 878, "name": "Science Fiction"}, {"id": 28, "name": "Action"}, {"id": 35, "name": "Comedy"}, {"id": 27, "name": "Horror"}]</t>
  </si>
  <si>
    <t>[{"id": 417, "name": "corruption"}, {"id": 1919, "name": "mayor"}, {"id": 2095, "name": "anti hero"}, {"id": 4426, "name": "sadism"}, {"id": 9794, "name": "toxic"}, {"id": 11427, "name": "movie reference"}, {"id": 15000, "name": "person on fire"}, {"id": 15059, "name": "t shirt"}, {"id": 155861, "name": "workout"}, {"id": 157669, "name": "health club"}, {"id": 157675, "name": "rabid anger"}, {"id": 157676, "name": "disfigured face"}, {"id": 157677, "name": "superhero spoof"}, {"id": 157681, "name": "strong man"}, {"id": 157686, "name": "car run over"}, {"id": 157688, "name": "shock humor"}]</t>
  </si>
  <si>
    <t>The Toxic Avenger</t>
  </si>
  <si>
    <t>Tromaville has a monstrous new hero. The Toxic Avenger is born when mop boy Melvin Junko falls into a vat of toxic waste. Now evildoers will have a lot to lose.</t>
  </si>
  <si>
    <t>6.672008</t>
  </si>
  <si>
    <t>He was 98lbs. of solid nerd until he became...</t>
  </si>
  <si>
    <t>Straight Out of Brooklyn</t>
  </si>
  <si>
    <t>A Special Jury Award winner at the Sundance Film Festival, this drama stars a then-19-year-old Matty Rich (who also wrote and directed it). Rich plays Larry, a troubled teen living in the rough Red Hook section of Brooklyn who decides he wants out and turns to crime to fund his escape. But his plan involves scamming the neighborhood's biggest drug kingpin, a heist that's dangerous at best.</t>
  </si>
  <si>
    <t>0.161517</t>
  </si>
  <si>
    <t>[{"id": 7005, "name": "northern ireland"}, {"id": 10183, "name": "independent film"}, {"id": 163116, "name": "civil rights"}]</t>
  </si>
  <si>
    <t>Bloody Sunday</t>
  </si>
  <si>
    <t>The dramatised story of the Irish civil rights protest march on January 30 1972 which ended in a massacre by British troops.</t>
  </si>
  <si>
    <t>7.330691</t>
  </si>
  <si>
    <t>[{"name": "Portman Entertainment Group", "id": 1095}, {"name": "B\u00f3rd Scann\u00e1n na h\u00c9ireann", "id": 1898}, {"name": "Hell's Kitchen Films", "id": 2307}, {"name": "Granada Television", "id": 14063}]</t>
  </si>
  <si>
    <t>Diamond Ruff</t>
  </si>
  <si>
    <t>Action - Orphan, con artist, crime boss and millionaire, Diamond Ruff has seen it all. In prison for a murder he did not commit, he meets the Reverend Trek Woods, who overwhelms him with kindness, character and faith in god. Falling in love with April, a young woman with terminal illness, Ruff is again challenged to grow and change. Will he be redeemed? There are no easy answers. -  Felicia Pearson, Fredro Starr, Michael Barra</t>
  </si>
  <si>
    <t>0.165257</t>
  </si>
  <si>
    <t>[{"id": 811, "name": "dialogue"}, {"id": 814, "name": "talking"}, {"id": 3584, "name": "bridesmaid"}, {"id": 11327, "name": "wedding reception"}, {"id": 13027, "name": "wedding"}, {"id": 41354, "name": "dialogue driven"}]</t>
  </si>
  <si>
    <t>Conversations with Other Women</t>
  </si>
  <si>
    <t>Reunited at a wedding after many years, former lovers again feel the pull of a mutual attraction neither is willing to admit. Escaping the reception for the privacy of a hotel room, the unnamed pair explore the choices of the past that led them to the present.</t>
  </si>
  <si>
    <t>4.442355</t>
  </si>
  <si>
    <t>[{"name": "Prophecy Pictures Ltd.", "id": 41047}, {"name": "Gordonstreet Pictures", "id": 60473}]</t>
  </si>
  <si>
    <t>[{"id": 4344, "name": "musical"}, {"id": 12377, "name": "zombie"}]</t>
  </si>
  <si>
    <t>Poultrygeist: Night of the Chicken Dead</t>
  </si>
  <si>
    <t>Humans... the other white meat... Unless you're black, then it's dark meat... Or if you are Asian, then it's yellow meat... Or if you are Native American, it's red meat...</t>
  </si>
  <si>
    <t>3.905877</t>
  </si>
  <si>
    <t>[{"name": "Troma Entertainment", "id": 3052}, {"name": "Poultry Productions LLC", "id": 18321}]</t>
  </si>
  <si>
    <t>http://mutualfriendsmovie.com/</t>
  </si>
  <si>
    <t>Mutual Friends</t>
  </si>
  <si>
    <t>Surprise parties rarely go well. This one is no different, as a group of 30-somethings head through life, love and a day in New York City.</t>
  </si>
  <si>
    <t>0.136721</t>
  </si>
  <si>
    <t>Surprise parties rarely go well.</t>
  </si>
  <si>
    <t>[{"id": 276, "name": "philadelphia"}, {"id": 4344, "name": "musical"}, {"id": 6415, "name": "stage show"}, {"id": 14530, "name": "director"}, {"id": 15142, "name": "broken ankle"}, {"id": 33926, "name": "chorus line"}, {"id": 41316, "name": "pet dog"}, {"id": 156028, "name": "broadway"}, {"id": 163533, "name": "fainting"}, {"id": 164623, "name": "chorus girl"}, {"id": 165168, "name": "opening night"}, {"id": 165171, "name": "crutch"}, {"id": 165172, "name": "theatrical backer"}, {"id": 165177, "name": "eviction"}, {"id": 165184, "name": "show producer"}, {"id": 165185, "name": "chorine"}, {"id": 165186, "name": "plaster cast"}, {"id": 165190, "name": "show must go on"}, {"id": 165193, "name": "financial crisis"}, {"id": 165194, "name": "sock on the jaw"}]</t>
  </si>
  <si>
    <t>42nd Street</t>
  </si>
  <si>
    <t>A producer puts on what may be his last Broadway show, and at the last moment a chorus girl has to replace the star.</t>
  </si>
  <si>
    <t>1.933366</t>
  </si>
  <si>
    <t>Rise of the Entrepreneur: The Search for a Better Way</t>
  </si>
  <si>
    <t>The world is changing faster than ever. Technology is accelerating, job security is declining and income inequality is increasing. People are overworked and underpaid. With less time and freedom, people are left wondering if there is a better way. Our changing economy has led to the rise of the entrepreneur. The fastest, most dependable and controllable way to become wealthy is to own your own business. This documentary gathers today's best experts and thought leaders to forever change how you view work and wealth. Featuring experts Jordan Adler, John Assaraf, Kody Bateman, Chris Brogan, Richard Bliss Brooke, Ali Brown, Les Brown, Jack Canfield, Harry S. Dent, Jr., Dr. Linda Ferrell, Dr. OC Ferrell, Mark Victor Hansen, Kevin Harrington, Kim Kiyosaki, Robert Kiyosaki, Joseph N. Mariano, Dr. Ivan Misner, Paul Zane Pilzer, Bob Proctor, Susan Sly, Loren Slocum, Kevin Thompson, Brian Tracy, Eric Worre and Sandra Yancey.</t>
  </si>
  <si>
    <t>0.052942</t>
  </si>
  <si>
    <t>[{"id": 213, "name": "upper class"}, {"id": 242, "name": "new york"}, {"id": 10183, "name": "independent film"}, {"id": 191790, "name": "debutante"}, {"id": 206298, "name": "young adult"}]</t>
  </si>
  <si>
    <t>Metropolitan</t>
  </si>
  <si>
    <t>A sparkling comedic chronicle of a middle-class young man’s romantic misadventures among New York City’s debutante society. Stillman’s deft, literate dialogue and hilariously highbrow observations earned this debut film an Academy Award nomination for Best Original Screenplay. Alongside the wit and sophistication, though, lies a tender tale of adolescent anxiety.</t>
  </si>
  <si>
    <t>1.014966</t>
  </si>
  <si>
    <t>[{"name": "Allagash Films", "id": 3076}]</t>
  </si>
  <si>
    <t>Finally... A film about the downwardly mobile.</t>
  </si>
  <si>
    <t>[{"id": 10749, "name": "Romance"}, {"id": 18, "name": "Drama"}, {"id": 35, "name": "Comedy"}, {"id": 10402, "name": "Music"}]</t>
  </si>
  <si>
    <t>http://www.wie-im-himmel-derfilm.de/start.html</t>
  </si>
  <si>
    <t>[{"id": 30, "name": "individual"}, {"id": 240, "name": "underdog"}, {"id": 791, "name": "mentally disabled"}, {"id": 936, "name": "loss of mother"}, {"id": 1192, "name": "sweden"}, {"id": 1499, "name": "pastor"}, {"id": 1660, "name": "suppressed past"}, {"id": 1786, "name": "heart attack"}, {"id": 1872, "name": "loss of father"}, {"id": 2317, "name": "conductor"}, {"id": 2318, "name": "choir"}, {"id": 2320, "name": "violent husband"}, {"id": 2409, "name": "church choir"}, {"id": 2410, "name": "choirmaster"}, {"id": 3737, "name": "dying and death"}, {"id": 5331, "name": "village"}, {"id": 6027, "name": "music"}, {"id": 6029, "name": "concert"}, {"id": 7879, "name": "secret love"}]</t>
  </si>
  <si>
    <t>Så som i himmelen</t>
  </si>
  <si>
    <t>A musical romantic tragedy about a famous composer who moves back to his small hometown after having had heart troubles. His search for a simple everyday life leads him into teaching the local church choir which is not easily accepted by the town yet the choir builds a great love for their teacher.</t>
  </si>
  <si>
    <t>4.321249</t>
  </si>
  <si>
    <t>[{"name": "GF Studios AB", "id": 242}, {"name": "Lefwander Kapitalf\u00f6rvaltning AB", "id": 2495}, {"name": "Sonet Film AB", "id": 7937}]</t>
  </si>
  <si>
    <t>[{"iso_639_1": "en", "name": "English"}, {"iso_639_1": "it", "name": "Italiano"}, {"iso_639_1": "sv", "name": "svenska"}]</t>
  </si>
  <si>
    <t>As It Is in Heaven</t>
  </si>
  <si>
    <t>[{"id": 27, "name": "Horror"}, {"id": 18, "name": "Drama"}]</t>
  </si>
  <si>
    <t>Roadside</t>
  </si>
  <si>
    <t>Dan Summers and his pregnant wife, Mindy, fight for their lives when they are held hostage in their car by an unseen gunman on the side of a desolate mountain road.</t>
  </si>
  <si>
    <t>0.160234</t>
  </si>
  <si>
    <t>Their fate...is in his hands.</t>
  </si>
  <si>
    <t>[{"id": 240, "name": "underdog"}, {"id": 380, "name": "brother brother relationship"}, {"id": 2347, "name": "idaho"}, {"id": 6270, "name": "high school"}, {"id": 6376, "name": "chat"}, {"id": 10183, "name": "independent film"}, {"id": 13130, "name": "teenager"}, {"id": 165137, "name": "school dance"}, {"id": 171556, "name": "social outcast"}, {"id": 179430, "name": "aftercreditsstinger"}]</t>
  </si>
  <si>
    <t>Napoleon Dynamite</t>
  </si>
  <si>
    <t>A listless and alienated teenager decides to help his new friend win the class presidency in their small western high school, while he must deal with his bizarre family life back home.</t>
  </si>
  <si>
    <t>23.603514</t>
  </si>
  <si>
    <t>[{"name": "Paramount Pictures", "id": 4}, {"name": "Fox Searchlight Pictures", "id": 43}, {"name": "MTV Films", "id": 746}, {"name": "Access Films", "id": 2339}, {"name": "Napoleon Pictures Limited", "id": 2340}, {"name": "Carnival Films", "id": 6196}]</t>
  </si>
  <si>
    <t>He's out to prove he's got nothing to prove.</t>
  </si>
  <si>
    <t>http://blueruinmovie.com/</t>
  </si>
  <si>
    <t>[{"id": 9748, "name": "revenge"}, {"id": 13017, "name": "drifter"}, {"id": 160977, "name": "virginia"}, {"id": 164186, "name": "character study"}, {"id": 207268, "name": "neo-noir"}, {"id": 209856, "name": "visual storytelling"}, {"id": 210012, "name": "mumblegore"}]</t>
  </si>
  <si>
    <t>Blue Ruin</t>
  </si>
  <si>
    <t>The quiet life of a beach bum is upended by dreadful news. He sets off for his childhood home to carry out an act of vengeance but proves an inept assassin and finds himself in a brutal fight to protect his estranged family.</t>
  </si>
  <si>
    <t>25.349758</t>
  </si>
  <si>
    <t>[{"name": "Film Science", "id": 1976}, {"name": "The Lab Of Madness", "id": 2772}, {"name": "Neighborhood Watch", "id": 22700}, {"name": "Paradise City", "id": 28360}]</t>
  </si>
  <si>
    <t>Revenge comes home</t>
  </si>
  <si>
    <t>http://www.paranormalactivity-movie.com/</t>
  </si>
  <si>
    <t>[{"id": 10224, "name": "haunting"}, {"id": 14742, "name": "psychic"}, {"id": 33711, "name": "entity"}, {"id": 161261, "name": "demonic possession"}, {"id": 163053, "name": "found footage"}]</t>
  </si>
  <si>
    <t>Paranormal Activity</t>
  </si>
  <si>
    <t>After a young, middle class couple moves into a suburban 'starter' tract house, they become increasingly disturbed by a presence that may or may not be somehow demonic but is certainly most active in the middle of the night. Especially when they sleep. Or try to.</t>
  </si>
  <si>
    <t>47.456823</t>
  </si>
  <si>
    <t>[{"name": "Blumhouse Productions", "id": 3172}, {"name": "Solana Films", "id": 21223}]</t>
  </si>
  <si>
    <t>What Happens When You Sleep?</t>
  </si>
  <si>
    <t>http://www.sonypictures.com/classics/dogtown/</t>
  </si>
  <si>
    <t>[{"id": 390, "name": "skateboarding"}, {"id": 10183, "name": "independent film"}]</t>
  </si>
  <si>
    <t>Dogtown and Z-Boys</t>
  </si>
  <si>
    <t>Dogtown and Z-Boys follows the evolution of skateboarding from the 60's and into the late 70's as skateboarding's california beach boy image is transformed into a low-riding surf oriented style.</t>
  </si>
  <si>
    <t>3.291609</t>
  </si>
  <si>
    <t>[{"name": "Agi Orsi Productions", "id": 794}, {"name": "Vans Off the Wall", "id": 795}]</t>
  </si>
  <si>
    <t>http://www.sonypictures.com/cthe/montypython/</t>
  </si>
  <si>
    <t>[{"id": 113, "name": "holy grail"}, {"id": 345, "name": "monk"}, {"id": 770, "name": "scotland yard"}, {"id": 1400, "name": "swordplay"}, {"id": 3966, "name": "camelot"}, {"id": 3968, "name": "round table"}, {"id": 3969, "name": "chapter"}, {"id": 5160, "name": "aggression by animal"}, {"id": 10466, "name": "knight"}, {"id": 10982, "name": "king arthur"}, {"id": 11327, "name": "wedding reception"}, {"id": 11487, "name": "midnight movie"}, {"id": 161817, "name": "monty python"}, {"id": 177129, "name": "knights of the round table"}, {"id": 236316, "name": "anarchic comedy"}]</t>
  </si>
  <si>
    <t>Monty Python and the Holy Grail</t>
  </si>
  <si>
    <t>King Arthur, accompanied by his squire, recruits his Knights of the Round Table, including Sir Bedevere the Wise, Sir Lancelot the Brave, Sir Robin the Not-Quite-So-Brave-As-Sir-Lancelot and Sir Galahad the Pure. On the way, Arthur battles the Black Knight who, despite having had all his limbs chopped off, insists he can still fight. They reach Camelot, but Arthur decides not  to enter, as "it is a silly place".</t>
  </si>
  <si>
    <t>64.782984</t>
  </si>
  <si>
    <t>[{"name": "Python (Monty) Pictures Limited", "id": 416}, {"name": "Michael White Productions", "id": 463}, {"name": "National Film Trustee Company", "id": 464}, {"name": "Twickenham Film Studios", "id": 465}]</t>
  </si>
  <si>
    <t>And now! At Last! Another film completely different from some of the other films which aren't quite the same as this one is.</t>
  </si>
  <si>
    <t>Quinceañera</t>
  </si>
  <si>
    <t>As Magdalena's 15th birthday approaches, her simple, blissful life is complicated by the discovery that she's pregnant. Kicked out of her house, she finds a new family with her great-granduncle and gay cousin.</t>
  </si>
  <si>
    <t>0.034135</t>
  </si>
  <si>
    <t>Life's no walk in the park</t>
  </si>
  <si>
    <t>Gory Gory Hallelujah</t>
  </si>
  <si>
    <t>Four actors compete for the role of Jesus - a black revolutionary, a bisexual hippie, a Jew, and a feminist. When all four are rejected, they hit the road on bad-ass motorcycles, bound for glory in New York City. But when a run-in with a gang of Elvises ends in murder, they find themselves taken prisoner in a little town called Jackville - where folk don't take kindly to blasphemers. The Jesuses fall prey to an evil conspiracy that can only lead to the Apocalypse.</t>
  </si>
  <si>
    <t>0.033883</t>
  </si>
  <si>
    <t>[{"id": 222, "name": "schizophrenia"}, {"id": 237, "name": "gay"}, {"id": 279, "name": "usa"}, {"id": 570, "name": "rape"}, {"id": 1556, "name": "texas"}, {"id": 1565, "name": "loss of sense of reality"}, {"id": 2468, "name": "foster parents"}, {"id": 9457, "name": "single"}, {"id": 10180, "name": "homosexuality"}, {"id": 14534, "name": "relationship"}, {"id": 18130, "name": "psychopathy"}, {"id": 156195, "name": "family feud"}, {"id": 171119, "name": "electro shock"}]</t>
  </si>
  <si>
    <t>Tarnation</t>
  </si>
  <si>
    <t>Filmmaker Jonathan Caouette's documentary on growing up with his schizophrenic mother -- a mixture of snapshots, Super-8, answering machine messages, video diaries, early short films, and more -- culled from 19 years of his life.</t>
  </si>
  <si>
    <t>1.063439</t>
  </si>
  <si>
    <t>http://www.iwantyourmoney.net/</t>
  </si>
  <si>
    <t>I Want Your Money</t>
  </si>
  <si>
    <t>Two versions of the American dream now stand in sharp contrast. One views the money you earned as yours and best allocated by you; the other believes that an elite in Washington knows best how to allocate your wealth. One champions the traditional American dream, which has played out millions of times through generations of Americans, of improving one's lot in life and even daring to dream and build big. The other holds that there is no end to the "good" the government can do by taking and spending other peoples' money in an ever-burgeoning list of programs. The documentary film I Want Your Money exposes the high cost in lost freedom and in lost opportunity to support a Leviathan-like bureaucratic state.</t>
  </si>
  <si>
    <t>0.084344</t>
  </si>
  <si>
    <t>The film contrasts two views of role that the federal government should play in our daily lives using the words and actions of Ronald Reagan and Barack Obama.</t>
  </si>
  <si>
    <t>Love in the Time of Monsters</t>
  </si>
  <si>
    <t>Two sisters travel to a cheesy tourist trap where they battle toxic monsters dressed in bigfoot costumes in order to save the ones they love.</t>
  </si>
  <si>
    <t>0.133619</t>
  </si>
  <si>
    <t>[{"name": "Red Cube Picture", "id": 27892}, {"name": "TBC Films", "id": 27893}]</t>
  </si>
  <si>
    <t>[{"id": 612, "name": "hotel"}, {"id": 1706, "name": "experiment"}, {"id": 6154, "name": "hell"}, {"id": 10292, "name": "gore"}, {"id": 10326, "name": "morgue"}, {"id": 10327, "name": "undead"}, {"id": 11221, "name": "blood"}, {"id": 12377, "name": "zombie"}, {"id": 14819, "name": "violence"}, {"id": 15032, "name": "gothic horror"}, {"id": 33505, "name": "gothic"}, {"id": 157512, "name": "mutilation"}, {"id": 162846, "name": "ghost"}, {"id": 164092, "name": "blindness"}, {"id": 189921, "name": "video nasty"}, {"id": 208580, "name": "acid"}, {"id": 210162, "name": "grim"}, {"id": 210163, "name": "dire"}, {"id": 215305, "name": "entrails"}]</t>
  </si>
  <si>
    <t>...E tu vivrai nel terrore! L'aldilà</t>
  </si>
  <si>
    <t>A young woman inherits an old hotel in Louisiana where after a series of supernatural 'accidents', she learns that the building was built over one of the entrances to Hell.</t>
  </si>
  <si>
    <t>8.022122</t>
  </si>
  <si>
    <t>[{"name": "Fulvia Film", "id": 13682}]</t>
  </si>
  <si>
    <t>The seven dreaded gateways to Hell are concealed in seven cursed places… And from the day the gates of Hell are opened, the dead will walk the earth.</t>
  </si>
  <si>
    <t>The Beyond</t>
  </si>
  <si>
    <t>[{"id": 585, "name": "casino"}, {"id": 612, "name": "hotel"}, {"id": 1253, "name": "roommate"}, {"id": 1907, "name": "fictitious marriage"}, {"id": 9799, "name": "romantic comedy"}, {"id": 9823, "name": "rivalry"}, {"id": 13027, "name": "wedding"}, {"id": 14570, "name": "las vegas"}]</t>
  </si>
  <si>
    <t>What Happens in Vegas</t>
  </si>
  <si>
    <t>During a wild vacation in Las Vegas, career woman Joy McNally and playboy Jack Fuller come to the sober realization that they have married each other after a night of drunken abandon. They are then compelled, for legal reasons, to live life as a couple for a limited period of time. At stake is a large amount of money.</t>
  </si>
  <si>
    <t>38.100488</t>
  </si>
  <si>
    <t>[{"name": "Twentieth Century Fox Film Corporation", "id": 306}, {"name": "Regency Enterprises", "id": 508}, {"name": "Mosaic Media Group", "id": 748}, {"name": "21 Laps Entertainment", "id": 2575}, {"name": "Penn Station Entertainment", "id": 4916}, {"name": "Dune Entertainment III", "id": 6332}]</t>
  </si>
  <si>
    <t>[{"iso_639_1": "en", "name": "English"}, {"iso_639_1": "sh", "name": ""}]</t>
  </si>
  <si>
    <t>Get Lucky</t>
  </si>
  <si>
    <t>[{"id": 1329, "name": "canada"}, {"id": 1442, "name": "winter"}, {"id": 1562, "name": "hostage"}, {"id": 2070, "name": "olympic games"}, {"id": 3623, "name": "cabin"}, {"id": 6259, "name": "psychopath"}, {"id": 9866, "name": "basement"}, {"id": 9887, "name": "surrealism"}, {"id": 9937, "name": "suspense"}, {"id": 10794, "name": "snow"}, {"id": 11221, "name": "blood"}, {"id": 15106, "name": "psychiatrist"}, {"id": 18249, "name": "game"}, {"id": 18409, "name": "mental patient"}, {"id": 157758, "name": "axe murder"}]</t>
  </si>
  <si>
    <t>The Dark Hours</t>
  </si>
  <si>
    <t>Dr. Samantha Goodman is a beautiful, young psychiatrist. Burnt out, she drives to the family’s winter cottage to spend time with her husband and sister. A relaxing weekend is jarringly interrupted when a terrifying and unexpected guest arrives. What follows is an extraordinary night of terror and evil mind games where escape is not an option.</t>
  </si>
  <si>
    <t>1.428483</t>
  </si>
  <si>
    <t>[{"name": "Calder Road Film", "id": 3435}, {"name": "Canadian Film Centre (CFC)", "id": 14185}, {"name": "Feature Film Project, The", "id": 64574}]</t>
  </si>
  <si>
    <t>[{"id": 212, "name": "london england"}, {"id": 237, "name": "gay"}, {"id": 1900, "name": "immigration"}, {"id": 3679, "name": "society"}, {"id": 6731, "name": "british"}, {"id": 10183, "name": "independent film"}, {"id": 10199, "name": "gay interest"}, {"id": 12425, "name": "racism"}]</t>
  </si>
  <si>
    <t>My Beautiful Laundrette</t>
  </si>
  <si>
    <t>Omar, a homosexual Pakistani boy living in London with his alcoholic father, lifts a chunk of drug money from another Pakistani and, with his lover Johnny, decides to renovate a grungy laundrette.</t>
  </si>
  <si>
    <t>3.703005</t>
  </si>
  <si>
    <t>[{"name": "Channel Four Films", "id": 181}, {"name": "Working Title Films", "id": 10163}, {"name": "SAF Productions", "id": 73964}]</t>
  </si>
  <si>
    <t>Fabled</t>
  </si>
  <si>
    <t>Joseph just broke up with his girlfriend and is not taking it very well. He thinks she is plotting against him with their mutual psychiatrist. His dog is missing and he suspects the people at work might be behind it. Then there is the unshakable guilt over his past. It just might all be bearable, somehow possible to live through, if it weren't for those damned 'monsters' that keep trying to kill him. Through an allegorical 'fable' that is told in parallel with Joseph's struggle, we are left to decide for ourselves in the end, who is the crow and who is the wolf., was someone out to get Joseph, was it a stroke of bad luck, or was it all in his head?</t>
  </si>
  <si>
    <t>0.003352</t>
  </si>
  <si>
    <t>There once was a wolf named Lupold...</t>
  </si>
  <si>
    <t>[{"id": 1930, "name": "kidnapping"}]</t>
  </si>
  <si>
    <t>Show Me</t>
  </si>
  <si>
    <t>When two squeegee kids descend upon Sarah and her luxury sedan, the fuse is lit on a tense cat and mouse tale of captors and captives. Sarah is forced to continue her trip to an isolated cottage where the twisted trio bait and entice one another in a reckless search for truth.</t>
  </si>
  <si>
    <t>0.231297</t>
  </si>
  <si>
    <t>[{"name": "Feature Film Project", "id": 21953}, {"name": "Red Plush Films", "id": 21954}]</t>
  </si>
  <si>
    <t>[{"id": 1156, "name": "sister sister relationship"}, {"id": 1192, "name": "sweden"}, {"id": 3737, "name": "dying and death"}]</t>
  </si>
  <si>
    <t>Viskningar och rop</t>
  </si>
  <si>
    <t>When a woman dying of cancer in turn-of-the century Sweden is visited by her two sisters, long repressed feelings between the siblings rise to the surface.</t>
  </si>
  <si>
    <t>11.347855</t>
  </si>
  <si>
    <t>[{"name": "Cinematograph AB", "id": 7445}, {"name": "Svenska Filminstitutet (SFI)", "id": 7446}]</t>
  </si>
  <si>
    <t>[{"iso_639_1": "sv", "name": "svenska"}]</t>
  </si>
  <si>
    <t>A haunting and shattering film experience.</t>
  </si>
  <si>
    <t>Cries and Whispers</t>
  </si>
  <si>
    <t>[{"id": 279, "name": "usa"}, {"id": 2487, "name": "naivety"}, {"id": 3010, "name": "intolerance"}, {"id": 5314, "name": "mill"}, {"id": 6038, "name": "marriage"}, {"id": 13027, "name": "wedding"}, {"id": 14546, "name": "massacre"}, {"id": 41022, "name": "protestant"}, {"id": 154802, "name": "silent film"}, {"id": 171366, "name": "multiple storylines"}, {"id": 188618, "name": "reformer"}, {"id": 192032, "name": "saved from hanging"}, {"id": 223595, "name": "jesus"}]</t>
  </si>
  <si>
    <t>Intolerance</t>
  </si>
  <si>
    <t>The story of a poor young woman, separated by prejudice from her husband and baby, is interwoven with tales of intolerance from throughout history.</t>
  </si>
  <si>
    <t>3.232447</t>
  </si>
  <si>
    <t>[{"name": "Triangle Film Corporation", "id": 1307}, {"name": "Wark Producing Corp.", "id": 1308}]</t>
  </si>
  <si>
    <t>The Cruel Hand of Intolerance</t>
  </si>
  <si>
    <t>[{"id": 1740, "name": "pop culture"}, {"id": 9818, "name": "fan culture"}, {"id": 10073, "name": "documentary"}, {"id": 10568, "name": "science fiction"}, {"id": 161176, "name": "space opera"}, {"id": 208663, "name": "fan convention"}, {"id": 220266, "name": "fandom"}]</t>
  </si>
  <si>
    <t>Trekkies</t>
  </si>
  <si>
    <t>A hilarious look at the universe's most fervent fans.</t>
  </si>
  <si>
    <t>2.77754</t>
  </si>
  <si>
    <t>[{"id": 4344, "name": "musical"}, {"id": 10229, "name": "singer"}, {"id": 156764, "name": "pre-code"}, {"id": 162487, "name": "wisecrack humor"}, {"id": 193649, "name": "early sound film"}, {"id": 215678, "name": "partially lost film"}]</t>
  </si>
  <si>
    <t>The Broadway Melody</t>
  </si>
  <si>
    <t>Harriet and Queenie Mahoney, a vaudeville act, come to Broadway, where their friend Eddie Kerns needs them for his number in one of Francis Zanfield's shows. Eddie was in love with Harriet, but when he meets Queenie, he falls in love to her, but she is courted by Jock Warriner, a member of the New Yorker high society. It takes a while till Queenie recognizes, that she is for Jock nothing more than a toy, and it also takes a while till Harriet recognizes, that Eddie is in love with Queenie</t>
  </si>
  <si>
    <t>0.968865</t>
  </si>
  <si>
    <t>The pulsating drama of Broadway's bared heart speaks and sings with a voice to stir your soul!</t>
  </si>
  <si>
    <t>[{"id": 769, "name": "falsely accused"}, {"id": 1829, "name": "beheading"}, {"id": 2380, "name": "audio tape"}, {"id": 4010, "name": "log cabin"}, {"id": 4013, "name": "chain saw"}, {"id": 4014, "name": "giant plant"}, {"id": 4015, "name": "aggression by plant"}, {"id": 4748, "name": "lodge"}, {"id": 9713, "name": "friends"}, {"id": 10121, "name": "stop motion"}, {"id": 156075, "name": "evil"}, {"id": 156174, "name": "occult"}, {"id": 157458, "name": "book of the dead"}, {"id": 157466, "name": "necronomicon"}, {"id": 161261, "name": "demonic possession"}, {"id": 189921, "name": "video nasty"}, {"id": 232281, "name": "unofficial remake"}]</t>
  </si>
  <si>
    <t>The Evil Dead</t>
  </si>
  <si>
    <t>When a group of college students finds a mysterious book and recording in the old wilderness cabin they've rented for the weekend, they unwittingly unleash a demonic force from the surrounding forest.</t>
  </si>
  <si>
    <t>35.037625</t>
  </si>
  <si>
    <t>[{"name": "Renaissance Pictures", "id": 467}]</t>
  </si>
  <si>
    <t>The Ultimate Experience In Grueling Terror</t>
  </si>
  <si>
    <t>[{"id": 549, "name": "prostitute"}, {"id": 2863, "name": "mannequin"}, {"id": 9714, "name": "remake"}, {"id": 9826, "name": "murder"}, {"id": 10292, "name": "gore"}, {"id": 10714, "name": "serial killer"}, {"id": 14808, "name": "scalping"}, {"id": 165288, "name": "misogynist"}, {"id": 210012, "name": "mumblegore"}]</t>
  </si>
  <si>
    <t>Maniac</t>
  </si>
  <si>
    <t>As he helps a young artist with her upcoming exhibition, the owner of a mannequin shop's deadly, suppressed desires come to the surface.</t>
  </si>
  <si>
    <t>19.331884</t>
  </si>
  <si>
    <t>[{"name": "La Petite Reine", "id": 1992}, {"name": "Studio 37", "id": 2577}, {"name": "Canal+", "id": 5358}, {"name": "Cin\u00e9+", "id": 10611}]</t>
  </si>
  <si>
    <t>I Warned You Not to Go Out Tonight.</t>
  </si>
  <si>
    <t>http://www.censoredvoices.com/</t>
  </si>
  <si>
    <t>Censored Voices</t>
  </si>
  <si>
    <t>The 1967 'Six-Day' war ended with Israel's decisive victory; conquering Jerusalem, Gaza, Sinai and the West Bank. It is a war portrayed, to this day, as a righteous undertaking - a radiant emblem of Jewish pride. One week after the war, a group of young kibbutzniks, led by renowned author Amos Oz, recorded intimate conversations with soldiers returning from the battlefield. The recording revealed an honest look at the moment Israel turned from David to Goliath. The Israeli army censored the recordings, allowing the kibbutzniks to publish only a fragment of the conversations. 'Censored Voices' reveals the original recordings for the first time.</t>
  </si>
  <si>
    <t>0.59458</t>
  </si>
  <si>
    <t>[{"name": "kNow Productions", "id": 14911}]</t>
  </si>
  <si>
    <t>[{"iso_3166_1": "DE", "name": "Germany"}, {"iso_3166_1": "IL", "name": "Israel"}]</t>
  </si>
  <si>
    <t>The Six-Day War, Uncut.</t>
  </si>
  <si>
    <t>[{"id": 994, "name": "paralympics"}, {"id": 2564, "name": "wheelchair"}, {"id": 6075, "name": "sport"}, {"id": 7912, "name": "rugby"}]</t>
  </si>
  <si>
    <t>Murderball</t>
  </si>
  <si>
    <t>Quadriplegics, who play full-contact rugby in wheelchairs, overcome unimaginable obstacles to compete in the Paralympic Games in Athens, Greece.</t>
  </si>
  <si>
    <t>1.085909</t>
  </si>
  <si>
    <t>[{"id": 4405, "name": "marine corps"}, {"id": 6092, "name": "army"}, {"id": 10278, "name": "ninja"}]</t>
  </si>
  <si>
    <t>American Ninja 2: The Confrontation</t>
  </si>
  <si>
    <t>On a remote Caribbean island, Army Ranger Joe Armstrong saves an old friend from the clutches of "The Lion", an evil super-criminal who has kidnapped a local scientist and mass-produced an army of mutant Ninja warriors.</t>
  </si>
  <si>
    <t>5.061107</t>
  </si>
  <si>
    <t>[{"name": "Cannon Group", "id": 1444}, {"name": "Golan-Globus", "id": 1445}]</t>
  </si>
  <si>
    <t>http://www.51birchstreet.com/index.php</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 51 Birch Street is a riveting personal documentary that explores a universal human question: how much about your parents do you really want to know?</t>
  </si>
  <si>
    <t>0.049921</t>
  </si>
  <si>
    <t>[{"name": "Copacetic Pictures", "id": 8139}]</t>
  </si>
  <si>
    <t>Do you really want to know your parents?</t>
  </si>
  <si>
    <t>[{"id": 878, "name": "Science Fiction"}, {"id": 10751, "name": "Family"}]</t>
  </si>
  <si>
    <t>Rotor DR1</t>
  </si>
  <si>
    <t>In a post-apocalyptic world where half the population is dead or missing and the sky is full of autonomous drones, a 16-year-old boy named Kitch sets out to find his father, joined by DR1, his drone companion.</t>
  </si>
  <si>
    <t>0.249561</t>
  </si>
  <si>
    <t>[{"name": "StoneKap Productions Ltd.", "id": 82624}]</t>
  </si>
  <si>
    <t>[{"id": 934, "name": "judge"}, {"id": 1417, "name": "jurors"}, {"id": 2118, "name": "sultriness"}, {"id": 2122, "name": "death penalty"}, {"id": 2123, "name": "father murder"}, {"id": 2124, "name": "puerto rican"}, {"id": 2142, "name": "anonymity"}, {"id": 3012, "name": "court case"}, {"id": 3772, "name": "heat"}, {"id": 6040, "name": "group"}, {"id": 6069, "name": "class"}, {"id": 6139, "name": "innocence"}, {"id": 6148, "name": "court"}, {"id": 33519, "name": "courtroom"}]</t>
  </si>
  <si>
    <t>12 Angry Men</t>
  </si>
  <si>
    <t>The defense and the prosecution have rested and the jury is filing into the jury room to decide if a young Spanish-American is guilty or innocent of murdering his father. What begins as an open and shut case soon becomes a mini-drama of each of the jurors' prejudices and preconceptions about the trial, the accused, and each other.</t>
  </si>
  <si>
    <t>59.259204</t>
  </si>
  <si>
    <t>[{"name": "United Artists", "id": 60}, {"name": "Orion-Nova Productions", "id": 10212}]</t>
  </si>
  <si>
    <t>Life is in their hands. Death is on their minds.</t>
  </si>
  <si>
    <t>[{"id": 16, "name": "Animation"}, {"id": 35, "name": "Comedy"}, {"id": 18, "name": "Drama"}]</t>
  </si>
  <si>
    <t>[{"id": 2526, "name": "human animal relationship"}, {"id": 15162, "name": "dog"}, {"id": 33671, "name": "german shepherd"}, {"id": 187056, "name": "woman director"}]</t>
  </si>
  <si>
    <t>My Dog Tulip</t>
  </si>
  <si>
    <t>The story of a man who rescues a German shepherd and how the two become fast friends.</t>
  </si>
  <si>
    <t>1.170257</t>
  </si>
  <si>
    <t>[{"name": "Norman Twain Productions", "id": 8828}]</t>
  </si>
  <si>
    <t>Sometimes, love really is a bitch.</t>
  </si>
  <si>
    <t>[{"id": 416, "name": "miami"}, {"id": 11184, "name": "reference to the big bad wolf"}, {"id": 12193, "name": "reporter"}]</t>
  </si>
  <si>
    <t>It Happened One Night</t>
  </si>
  <si>
    <t>Ellie Andrews has just tied the knot with society aviator King Westley when she is whisked away to her father's yacht and out of King's clutches. Ellie jumps ship and eventually winds up on a bus headed back to her husband. Reluctantly she must accept the help of out-of- work reporter Peter Warne. Actually, Warne doesn't give her any choice: either she sticks with him until he gets her back to her husband, or he'll blow the whistle on Ellie to her father. Either way, Peter gets what he wants... a really juicy newspaper story!</t>
  </si>
  <si>
    <t>11.871424</t>
  </si>
  <si>
    <t>TOGETHER... for the first time</t>
  </si>
  <si>
    <t>http://www.dogtooth.gr/</t>
  </si>
  <si>
    <t>[{"id": 255, "name": "male nudity"}, {"id": 293, "name": "female nudity"}, {"id": 1562, "name": "hostage"}, {"id": 2340, "name": "paranoia"}, {"id": 10041, "name": "dysfunctional family"}, {"id": 12420, "name": "unsimulated sex"}, {"id": 33841, "name": "incest"}, {"id": 33998, "name": "lesbian sex"}, {"id": 41329, "name": "mental illness"}, {"id": 156433, "name": "explicit sex"}, {"id": 162804, "name": "sexual awakening"}, {"id": 170362, "name": "fantasy world"}, {"id": 172658, "name": "isolated house"}, {"id": 181531, "name": "brother sister incest"}, {"id": 218190, "name": "home education"}, {"id": 232441, "name": "sister sister incest"}]</t>
  </si>
  <si>
    <t>el</t>
  </si>
  <si>
    <t>Κυνόδοντας</t>
  </si>
  <si>
    <t>Three teenagers are confined to an isolated country estate that could very well be on another planet. The trio spend their days listening to endless homemade tapes that teach them a whole new vocabulary. Any word that comes from beyond their family abode is instantly assigned a new meaning. Hence 'the sea' refers to a large armchair and 'zombies' are little yellow flowers. Having invented a brother whom they claim to have ostracized for his disobedience, the uber-controlling parents terrorize their offspring into submission.</t>
  </si>
  <si>
    <t>28.858238</t>
  </si>
  <si>
    <t>[{"name": "Greek Film Center", "id": 7254}, {"name": "Boo Productions", "id": 15113}, {"name": "Horsefly Productions", "id": 15115}]</t>
  </si>
  <si>
    <t>[{"iso_3166_1": "GR", "name": "Greece"}]</t>
  </si>
  <si>
    <t>[{"iso_639_1": "el", "name": "\u03b5\u03bb\u03bb\u03b7\u03bd\u03b9\u03ba\u03ac"}]</t>
  </si>
  <si>
    <t>The cat is the most feared animal there is!</t>
  </si>
  <si>
    <t>Dogtooth</t>
  </si>
  <si>
    <t>http://www.tupac-resurrection.com/</t>
  </si>
  <si>
    <t>[{"id": 897, "name": "rap music"}, {"id": 898, "name": "hip-hop"}, {"id": 34136, "name": "blunt"}, {"id": 187056, "name": "woman director"}]</t>
  </si>
  <si>
    <t>Tupac: Resurrection</t>
  </si>
  <si>
    <t>Home movies, photographs, and recited poetry illustrate the life of Tupac Shakur, one of the most beloved, revolutionary, and volatile hip-hop MCs of all time.</t>
  </si>
  <si>
    <t>1.314576</t>
  </si>
  <si>
    <t>In his own words</t>
  </si>
  <si>
    <t>Tumbleweeds</t>
  </si>
  <si>
    <t>A woman constantly runs from town to town with her 12 year old daughter to escape failed relationships. The film opens with one escape and the shift into a new start in San Diego. There Mom takes up with a controlling trucker and fights with her weirdo boss. Meanwhile, the daughter, used to making the constant shifts, finds a fit at school including getting chosen for a play lead.</t>
  </si>
  <si>
    <t>1.505703</t>
  </si>
  <si>
    <t>They ran away from everything but each other.</t>
  </si>
  <si>
    <t>[{"id": 290, "name": "angel"}, {"id": 3648, "name": "archangel gabriel"}, {"id": 9511, "name": "menschheit"}]</t>
  </si>
  <si>
    <t>The Prophecy</t>
  </si>
  <si>
    <t>The angel Gabriel comes to Earth to collect a soul which will end the stalemated war in Heaven, and only a former priest and a little girl can stop him.</t>
  </si>
  <si>
    <t>11.818333</t>
  </si>
  <si>
    <t>On ancient ground, at the edge of the world, an evil born in heaven is about to be unleashed on earth.</t>
  </si>
  <si>
    <t>[{"id": 90, "name": "paris"}, {"id": 977, "name": "cat"}]</t>
  </si>
  <si>
    <t>Chacun Cherche Son Chat</t>
  </si>
  <si>
    <t>When Chloe (Garance Clavel), a young Parisian, decides to take a long-overdue vacation, she has to find someone to look after Gris-Gris, her beloved cat. Everyone, including her gay male roommate, refuses to help her, but she finally makes an arrangement with the elderly Madame Renée (Renée Le Calm), who often watches over other peoples' cats and dogs. However, when Chloe comes back, Madame Renée tells her that unfortunately the cat has been lost, and the unlucky owner goes on a search for her dear animal friend. While looking for the cat, she meets many colorful characters who populate the neighborhood.</t>
  </si>
  <si>
    <t>1.410387</t>
  </si>
  <si>
    <t>[{"name": "Vertigo Productions", "id": 2756}, {"name": "Canal+", "id": 5358}, {"name": "France 2 Cin\u00e9ma", "id": 15671}]</t>
  </si>
  <si>
    <t>No man. No job. No cat.</t>
  </si>
  <si>
    <t>When the Cat's Away</t>
  </si>
  <si>
    <t>http://www.piecesofaprilmovie.com/</t>
  </si>
  <si>
    <t>[{"id": 572, "name": "sex"}, {"id": 4543, "name": "thanksgiving"}, {"id": 7312, "name": "road trip"}, {"id": 9673, "name": "love"}, {"id": 10183, "name": "independent film"}, {"id": 10226, "name": "neighbor"}, {"id": 10776, "name": "marijuana"}, {"id": 18035, "name": "family"}, {"id": 40895, "name": "illness"}]</t>
  </si>
  <si>
    <t>Pieces of April</t>
  </si>
  <si>
    <t>Quirky and rebellious April Burns lives with her boyfriend in a low-rent New York City apartment miles away from her emotionally distant family. But when she discovers that her mother has a fatal form of breast cancer, she invites the clan to her place for Thanksgiving. While her father struggles to drive her family into the city, April -- an inexperienced cook -- runs into kitchen trouble and must ask a neighbor for help.</t>
  </si>
  <si>
    <t>4.270596</t>
  </si>
  <si>
    <t>[{"name": "Kalkaska Productions", "id": 728}, {"name": "IFC Productions", "id": 26468}]</t>
  </si>
  <si>
    <t>She's the one in every family.</t>
  </si>
  <si>
    <t>The Big Swap</t>
  </si>
  <si>
    <t>In this British drama, Ellen (Sorcha Brooks) and Jack (Antony Edridge) recall a time when they traded partners, and their remarks set a partner-swapping party in motion among four other couples. As the long night's journey into sex progresses, various fears and anxieties surface. Shown at Montreal's 1997 World Film Festival and the 1997 San Sebastian Film Festival.</t>
  </si>
  <si>
    <t>0.627763</t>
  </si>
  <si>
    <t>Old Joy</t>
  </si>
  <si>
    <t>Two old pals reunite for a camping trip in Oregon's Cascade Mountains.</t>
  </si>
  <si>
    <t>1.673208</t>
  </si>
  <si>
    <t>[{"name": "Film Science", "id": 1976}, {"name": "Washington Square Films", "id": 14862}, {"name": "Van Hoy/Knudsen Productions", "id": 31302}]</t>
  </si>
  <si>
    <t>[{"id": 279, "name": "usa"}, {"id": 6054, "name": "friendship"}, {"id": 10349, "name": "survival"}, {"id": 14767, "name": "scar"}, {"id": 18035, "name": "family"}, {"id": 187056, "name": "woman director"}, {"id": 189092, "name": "journey"}, {"id": 209525, "name": "mysterious past"}]</t>
  </si>
  <si>
    <t>Wendy and Lucy</t>
  </si>
  <si>
    <t>Wendy, a near-penniless drifter, is traveling to Alaska in search of work, and her only companion is her dog, Lucy. Already perilously close to losing everything, Wendy hits a bigger bump in the road when her old car breaks down and she is arrested for shoplifting dog food. When she posts bail and returns to retrieve Lucy, she finds that the dog is gone, prompting a frantic search for her pet.</t>
  </si>
  <si>
    <t>0.713906</t>
  </si>
  <si>
    <t>[{"name": "Glass Eye Pix", "id": 1360}, {"name": "Film Science", "id": 1976}, {"name": "Oscilloscope Laboratories", "id": 4748}, {"name": "Washington Square Films", "id": 14862}, {"name": "Field Guide Films", "id": 31301}]</t>
  </si>
  <si>
    <t>On the long road, friendship is everything.</t>
  </si>
  <si>
    <t>3 Backyards</t>
  </si>
  <si>
    <t>The story of three people from the same suburban town during the course of one curious autumn day.</t>
  </si>
  <si>
    <t>0.17817</t>
  </si>
  <si>
    <t>[{"name": "Caruso / Mendelsohn Productions", "id": 64857}]</t>
  </si>
  <si>
    <t>[{"id": 90, "name": "paris"}, {"id": 5918, "name": "painting"}, {"id": 10183, "name": "independent film"}, {"id": 10594, "name": "money"}, {"id": 33702, "name": "bombing"}, {"id": 47021, "name": "bullet"}, {"id": 47079, "name": "dock"}, {"id": 155845, "name": "french noir"}]</t>
  </si>
  <si>
    <t>Pierrot le fou</t>
  </si>
  <si>
    <t>Pierrot escapes his boring society and travels from Paris to the Mediterranean Sea with Marianne, a girl chased by hit-men from Algeria. They lead an unorthodox life, always on the run.</t>
  </si>
  <si>
    <t>7.791898</t>
  </si>
  <si>
    <t>[{"name": "Dino de Laurentiis Cinematografica", "id": 1216}]</t>
  </si>
  <si>
    <t>Pierrot le Fou</t>
  </si>
  <si>
    <t>Sisters in Law</t>
  </si>
  <si>
    <t>Set in Kumba in South West Cameroon Sisters in Law follows Adultery, Rape and Abuse cases led by a Female Judge.</t>
  </si>
  <si>
    <t>0.025211</t>
  </si>
  <si>
    <t>[{"name": "Vixen Films", "id": 82784}]</t>
  </si>
  <si>
    <t>[{"iso_3166_1": "CM", "name": "Cameroon"}, {"iso_3166_1": "GB", "name": "United Kingdom"}]</t>
  </si>
  <si>
    <t>[{"id": 490, "name": "philosophy"}, {"id": 14636, "name": "india"}, {"id": 167696, "name": "healing"}]</t>
  </si>
  <si>
    <t>Ayurveda: Art of Being</t>
  </si>
  <si>
    <t>Ayurveda is a science of life and a healing art, where body, mind and spirit are given equal importance. This voyage of thousands of miles across India and abroad takes you on a unique poetic journey, where we encounter remarkable men of medicine or simply a villager who lives in harmony with nature. "Hope is nature's way of enabling us to survive so that we can discover nature itself."</t>
  </si>
  <si>
    <t>0.055868</t>
  </si>
  <si>
    <t>[{"name": "Pandora Filmproduktion", "id": 254}, {"name": "Monsoon Films Private Limited", "id": 13198}, {"name": "Pan Nalin Pictures", "id": 13199}, {"name": "Sunrise Filmvertriebs AG", "id": 13200}]</t>
  </si>
  <si>
    <t>[{"iso_3166_1": "IN", "name": "India"}, {"iso_3166_1": "CH", "name": "Switzerland"}, {"iso_3166_1": "DE", "name": "Germany"}]</t>
  </si>
  <si>
    <t>Nothing But a Man</t>
  </si>
  <si>
    <t>A proud black man and his school-teacher wife face discriminatory challenges in 1960s America.</t>
  </si>
  <si>
    <t>0.008453</t>
  </si>
  <si>
    <t>[{"name": "DuArt Film and Video", "id": 34166}, {"name": "Nothing But a Man Company", "id": 80405}]</t>
  </si>
  <si>
    <t>[{"id": 572, "name": "sex"}, {"id": 9789, "name": "misfit"}, {"id": 209005, "name": "boring"}]</t>
  </si>
  <si>
    <t>First Love, Last Rites</t>
  </si>
  <si>
    <t>Joey and Sissel are two misfits spending most of their time together talking or having sex. Gradually and slowly their relationships are becoming boring for them.</t>
  </si>
  <si>
    <t>0.374291</t>
  </si>
  <si>
    <t>[{"name": "Forensic Films", "id": 2813}, {"name": "Toast Films", "id": 40126}]</t>
  </si>
  <si>
    <t>[{"id": 2792, "name": "boxer"}, {"id": 4076, "name": "massage"}, {"id": 10048, "name": "unrequited love"}, {"id": 10081, "name": "locker room"}, {"id": 10183, "name": "independent film"}, {"id": 10199, "name": "gay interest"}, {"id": 10623, "name": "jock"}, {"id": 14557, "name": "undressing"}, {"id": 154842, "name": "school teacher"}, {"id": 156330, "name": "boxing trainer"}, {"id": 156331, "name": "lgbt athlete"}, {"id": 156332, "name": "punching bag"}, {"id": 209476, "name": "boxing"}]</t>
  </si>
  <si>
    <t>Fighting Tommy Riley</t>
  </si>
  <si>
    <t>An aging trainer and a young fighter, both in need of a second chance, team-up to overcome the demons of their past...and chase the dreams of their future.</t>
  </si>
  <si>
    <t>0.045429</t>
  </si>
  <si>
    <t>[{"id": 3088, "name": "bodyguard"}, {"id": 7376, "name": "princess"}, {"id": 12367, "name": "female assassin"}, {"id": 13065, "name": "soldier"}, {"id": 161506, "name": "heir"}]</t>
  </si>
  <si>
    <t>Royal Kill</t>
  </si>
  <si>
    <t>A fearsome warrior from the Kingdom of Samarza arrives in America to assassinate a high school girl. The girl does not know it, but she is the last living heir to the Kingdom. A noble guard arrives in America to protect the young princess.</t>
  </si>
  <si>
    <t>1.088501</t>
  </si>
  <si>
    <t>[{"name": "21st Century Film Production", "id": 77472}]</t>
  </si>
  <si>
    <t>http://www.lookingglassfilm.com/</t>
  </si>
  <si>
    <t>The Looking Glass</t>
  </si>
  <si>
    <t>Troubled 13-year-old Julie loses her mother and must go to Indiana to live with her grandmother Karen. A former star of stage and screen, Karen has the early stages of Alzheimer's and wants to pass on all she knows to her granddaughter before it's too late. Will their troubled relationship allow this to happen?</t>
  </si>
  <si>
    <t>0.062979</t>
  </si>
  <si>
    <t>[{"name": "Filmacres", "id": 66152}]</t>
  </si>
  <si>
    <t>[{"id": 4565, "name": "dystopia"}, {"id": 9666, "name": "street race"}, {"id": 11799, "name": "reality spoof"}]</t>
  </si>
  <si>
    <t>Death Race 2000</t>
  </si>
  <si>
    <t>In a boorish future, the government sponsors a popular, but bloody, cross-country race in which points are scored by mowing down pedestrians. Five teams, each comprised of a male and female, compete using cars equipped with deadly weapons. Frankenstein, the mysterious returning champion, has become America's hero, but this time he has a passenger from the underground resistance.</t>
  </si>
  <si>
    <t>6.473667</t>
  </si>
  <si>
    <t>A Cross Country Road Wreck!</t>
  </si>
  <si>
    <t>http://www.locker13.com/</t>
  </si>
  <si>
    <t>[{"id": 321, "name": "terror"}, {"id": 9706, "name": "anthology"}, {"id": 9937, "name": "suspense"}]</t>
  </si>
  <si>
    <t>Locker 13</t>
  </si>
  <si>
    <t>The story of Skip, a young ex-convict who takes a position as a night janitor at an old-west theme park. His supervisor Archie, teaches him the ropes, but more importantly attempts to convey critical philosophical messages through a series of four stories: a down and out boxer is given the opportunity to become a real golden gloves killer; an assassin kidnaps three people in order to find out who hired him for his latest hit; a new recruit is initiated into a lodge of fez-wearing businessmen where hazing can take a malevolent turn; and a member of a suicide club introduces real fear into a man about to jump to his death.</t>
  </si>
  <si>
    <t>1.905197</t>
  </si>
  <si>
    <t>Midnight Cabaret</t>
  </si>
  <si>
    <t>A Broadway producer puts on a play with a Devil character in it. Soon the actors begin having nightmares, and events that are mentioned in the play really start happening.</t>
  </si>
  <si>
    <t>0.001389</t>
  </si>
  <si>
    <t>The hot spot where Satan's waitin'.</t>
  </si>
  <si>
    <t>[{"id": 10683, "name": "coming of age"}]</t>
  </si>
  <si>
    <t>Anderson's Cross</t>
  </si>
  <si>
    <t>Nick Anderson, Kevin Daniels, and Tracey Green do everything together. They are the best of friends, and yet they couldn't be more different. Neighbors from adolescence, they finish each other's thoughts and sentences, joys and pains, happiness and tears. Using Nick's house as their own members only clubhouse, they escape into their own world of contentment. Yet the inevitable intrusion of others tests their stability in ways never imagined.</t>
  </si>
  <si>
    <t>0.006323</t>
  </si>
  <si>
    <t>[{"name": "Illumination Pictures", "id": 46102}]</t>
  </si>
  <si>
    <t>Sometimes the boy next door is more than the boy next door...</t>
  </si>
  <si>
    <t>Bizarre</t>
  </si>
  <si>
    <t>Maurice, a reticent young homeless man, somehow manages to get by in Brooklyn; he spends his nights in parked cars until he finds himself at Bizarre, an underground club renowned for its burlesque shows. Maurice is fascinated by the club’s playful revues celebrating self-determined sexuality and creative otherness, and the two female club owners both adore him. He soon becomes a part of their self-selected family, and begins to bond with introverted Luka. But Maurice turns his back on Luka’s growing affection. Running away from his true emotions he drifts aimlessly through the city. He tries to find his feet at a boxing club, where he meets Charlie. Unable to withstand the pressure of his repressed feelings, Maurice unleashes a mounting foment of emotions, pervaded by tenderness and menace.</t>
  </si>
  <si>
    <t>0.583446</t>
  </si>
  <si>
    <t>[{"name": "Eivissa Productions", "id": 72942}, {"name": "Bushwick Factory", "id": 72943}]</t>
  </si>
  <si>
    <t>[{"id": 12339, "name": "slasher"}]</t>
  </si>
  <si>
    <t>Graduation Day</t>
  </si>
  <si>
    <t>After a high school track runner, named Laura, suddenly dies from a heart attack after finishing a 30-second 200-meter race, a killer wearing a sweat suit and a fencing mask begins killing off her friends on the school track team one by one. The suspects include the track coach Michaels, Laura's sister Anne who arrives in town for the funeral, the creepy school principal Mr. Guglione, and Laura's strange boyfriend Kevin.</t>
  </si>
  <si>
    <t>1.452199</t>
  </si>
  <si>
    <t>Some kids are dying to graduate...</t>
  </si>
  <si>
    <t>[{"id": 35, "name": "Comedy"}, {"id": 27, "name": "Horror"}, {"id": 53, "name": "Thriller"}]</t>
  </si>
  <si>
    <t>http://someguywhokillspeople.com/</t>
  </si>
  <si>
    <t>Some Guy Who Kills People</t>
  </si>
  <si>
    <t>A former mental patient's repressed anger reaches the boiling point, leading him to embark on a mission of revenge against the thugs who once subjected him to severe physical and mental trauma.</t>
  </si>
  <si>
    <t>2.733725</t>
  </si>
  <si>
    <t>Your number is up.</t>
  </si>
  <si>
    <t>http://www.magpictures.com/compliance/</t>
  </si>
  <si>
    <t>Compliance</t>
  </si>
  <si>
    <t>Sandra is the manager at a fast-food restaurant, and Becky is her teenaged counter girl who really needs the job. One stressful day, a police officer telephones and accuses Becky of stealing money from a customer’s purse, which Becky vehemently denies. Sandra, overwhelmed by her managerial responsibilities, complies with the officer’s orders to detain Becky, beginning a nightmare that tragically blurs the lines between expedience, prudence, legality and reason.</t>
  </si>
  <si>
    <t>8.942203</t>
  </si>
  <si>
    <t>[{"name": "Muskat Filmed Properties", "id": 10989}, {"name": "Bad Cop Bad Cop Film Productions", "id": 12649}, {"name": "Dogfish Pictures", "id": 12650}]</t>
  </si>
  <si>
    <t>Power. Manipulation. Obedience.</t>
  </si>
  <si>
    <t>http://www.viewaskew.com/chasingamy/</t>
  </si>
  <si>
    <t>[{"id": 586, "name": "new jersey"}, {"id": 1862, "name": "coming out"}, {"id": 2038, "name": "love of one's life"}, {"id": 3183, "name": "bisexuality"}, {"id": 3190, "name": "menage a trois"}, {"id": 5451, "name": "comic book"}, {"id": 6799, "name": "comic-strip artist"}, {"id": 10183, "name": "independent film"}, {"id": 10768, "name": "lesbian"}, {"id": 12392, "name": "best friend"}]</t>
  </si>
  <si>
    <t>Chasing Amy</t>
  </si>
  <si>
    <t>Holden and Banky are comic book artists. Everything is going good for them until they meet Alyssa, also a comic book artist. Holden falls for her, but his hopes are crushed when he finds out she's a lesbian.</t>
  </si>
  <si>
    <t>20.601483</t>
  </si>
  <si>
    <t>[{"name": "Miramax Films", "id": 14}, {"name": "View Askew Productions", "id": 16934}]</t>
  </si>
  <si>
    <t>It's not who you love. It's how.</t>
  </si>
  <si>
    <t>Lovely &amp; Amazing</t>
  </si>
  <si>
    <t>Self-esteem and insecurity are at the heart of this comedy about the relationship between a mother and her three confused daughters.</t>
  </si>
  <si>
    <t>1.45917</t>
  </si>
  <si>
    <t>Death Calls</t>
  </si>
  <si>
    <t>An action-packed love story on the Mexican border featuring oppression, revenge, reincarnation and rebirth.</t>
  </si>
  <si>
    <t>0.005883</t>
  </si>
  <si>
    <t>Better Luck Tomorrow</t>
  </si>
  <si>
    <t>A group of over-achieving Asian-American high school seniors enjoy a power trip when they dip into extra-curricular criminal activities.</t>
  </si>
  <si>
    <t>3.877036</t>
  </si>
  <si>
    <t>Never underestimate an overachiever.</t>
  </si>
  <si>
    <t>[{"id": 9833, "name": "lesbian relationship"}, {"id": 10183, "name": "independent film"}, {"id": 34215, "name": "lesbian interest"}, {"id": 158718, "name": "lgbt"}, {"id": 187056, "name": "woman director"}]</t>
  </si>
  <si>
    <t>The Incredibly True Adventure of Two Girls In Love</t>
  </si>
  <si>
    <t>An adventurous love story between two young women of different social and economic backgrounds who find themselves going through all the typical struggles of a new romance.</t>
  </si>
  <si>
    <t>1.70819</t>
  </si>
  <si>
    <t>[{"id": 237, "name": "gay"}, {"id": 10183, "name": "independent film"}, {"id": 170179, "name": "mentally handicapped man"}]</t>
  </si>
  <si>
    <t>Chuck &amp; Buck</t>
  </si>
  <si>
    <t>Buck is a man-child who has lived his existence in a life of kindergarten collages and lollipops. Buck remembers his old childhood friend Chuck, with whom he feels a need to reconnect with after having invited him to his mother's funeral. Buck treks out to LA where Chuck, now a music record executive, is living his life. Buck ends up developing an obsession with Chuck and begins stalking him.</t>
  </si>
  <si>
    <t>0.812855</t>
  </si>
  <si>
    <t>REMEMBER THOSE GAMES WE USED TO PLAY?</t>
  </si>
  <si>
    <t>[{"id": 941, "name": "tradition"}, {"id": 958, "name": "indian lead"}, {"id": 1253, "name": "roommate"}, {"id": 1463, "name": "culture clash"}, {"id": 3616, "name": "college"}, {"id": 10540, "name": "bollywood"}, {"id": 14636, "name": "india"}, {"id": 179472, "name": "heritage"}]</t>
  </si>
  <si>
    <t>American Desi</t>
  </si>
  <si>
    <t>This is a fun-loving romantic comedy reminiscent of the great teen films of the 80's.From Kris, an All-American boy from India, to Ajay, an Afro-Centric Hindu homeboy, to Farah, a devoutly religious but modern Muslim girl, 'American Desi' tells the story of a unique set of characters and their culture from a decidedly hip and youthful point of view.</t>
  </si>
  <si>
    <t>0.126304</t>
  </si>
  <si>
    <t>Amidst the Devil's Wings</t>
  </si>
  <si>
    <t>Prequel to "5th of a Degree."</t>
  </si>
  <si>
    <t>0.018087</t>
  </si>
  <si>
    <t>[{"name": "Daniel Columbie Films &amp; Productions", "id": 72267}]</t>
  </si>
  <si>
    <t>[{"id": 483, "name": "riddle"}, {"id": 1646, "name": "autism"}, {"id": 2147, "name": "claustrophobia"}, {"id": 2158, "name": "maze"}, {"id": 2846, "name": "prime number"}, {"id": 2847, "name": "entrapment"}, {"id": 6009, "name": "mathematics"}, {"id": 9826, "name": "murder"}, {"id": 10685, "name": "escape"}, {"id": 14819, "name": "violence"}, {"id": 191494, "name": "numbers"}, {"id": 206850, "name": "canuxploitation"}]</t>
  </si>
  <si>
    <t>Cube</t>
  </si>
  <si>
    <t>Seven strangers are taken out of their daily lives and placed mysteriously in a deadly cube where they all agree they must find their way out.</t>
  </si>
  <si>
    <t>44.656151</t>
  </si>
  <si>
    <t>[{"name": "T\u00e9l\u00e9film Canada", "id": 806}, {"name": "Feature Film Project", "id": 21953}, {"name": "Cube Libre", "id": 22207}, {"name": "Harold Greenberg Fund", "id": 22208}, {"name": "Odeon Films", "id": 22209}, {"name": "Ontario Film Development Corporation", "id": 22210}, {"name": "Viacom Canada", "id": 22211}]</t>
  </si>
  <si>
    <t>Don't look for a reason... Look for a way out.</t>
  </si>
  <si>
    <t>Love and Other Catastrophes</t>
  </si>
  <si>
    <t>A day in the life of two film-school students trying to find love and another house-mate.</t>
  </si>
  <si>
    <t>0.619348</t>
  </si>
  <si>
    <t>[{"id": 18, "name": "Drama"}, {"id": 35, "name": "Comedy"}, {"id": 16, "name": "Animation"}]</t>
  </si>
  <si>
    <t>I Married a Strange Person!</t>
  </si>
  <si>
    <t>A newlywed develops a strange lump on his neck that gives him the ability to transform people or objects at will. His wife is very upset. Meanwhile, the CEO of Smilecorp learns of this man and his ability and sees a way to achieve world domination if only the man can be taken alive. Animated movie by Bill Plympton.</t>
  </si>
  <si>
    <t>0.293649</t>
  </si>
  <si>
    <t>[{"name": "Bill Plympton Studios", "id": 41680}]</t>
  </si>
  <si>
    <t>[{"id": 447, "name": "post traumatic stress  disorder"}, {"id": 1003, "name": "photographer"}, {"id": 1014, "name": "loss of lover"}, {"id": 1992, "name": "professor"}, {"id": 2754, "name": "trauma"}, {"id": 3607, "name": "hold-up robbery"}, {"id": 5485, "name": "november"}, {"id": 9826, "name": "murder"}, {"id": 10183, "name": "independent film"}, {"id": 33874, "name": "polaroid"}]</t>
  </si>
  <si>
    <t>November</t>
  </si>
  <si>
    <t>Sophie Jacobs is going through the most difficult time of her life. Now, she just has to find out if it's real.</t>
  </si>
  <si>
    <t>5.742359</t>
  </si>
  <si>
    <t>[{"name": "IFC Productions", "id": 26468}]</t>
  </si>
  <si>
    <t>http://www.likecrazy.com/</t>
  </si>
  <si>
    <t>[{"id": 6674, "name": "chair"}, {"id": 159945, "name": "customs"}, {"id": 159946, "name": "student visa"}, {"id": 159947, "name": "parents"}, {"id": 159948, "name": "blogger"}]</t>
  </si>
  <si>
    <t>Like Crazy</t>
  </si>
  <si>
    <t>A British college student falls for an American student, only to be separated from him when she's banned from the U.S. after overstaying her visa.</t>
  </si>
  <si>
    <t>21.825564</t>
  </si>
  <si>
    <t>[{"name": "Paramount Vantage", "id": 838}, {"name": "Andrea Sperling Productions", "id": 2313}, {"name": "Indian Paintbrush", "id": 9350}, {"name": "Super Crispy Entertainment", "id": 13369}, {"name": "Ascension Productions", "id": 21892}]</t>
  </si>
  <si>
    <t>I Want You. I Need You. I Love You. I Miss You.</t>
  </si>
  <si>
    <t>Teeth and Blood</t>
  </si>
  <si>
    <t>A beautiful diva is murdered on the set of horror director Vincent Augustine's latest film "Chapel Blood." Somewhere between the crime scene and the coroner's van, the body mysteriously disappears. Meanwhile, the city's supply of donated blood is being dangerously depleted. Suspecting a connection between the events, detectives Mike Hung and Sasha Colfax go undercover at the studio to investigate. Their attempt to crack the case quickly turns into a desperate battle for survival when they uncover an age-old war between rival vampire covens that threatens to consume humanity in a final, grisly assault of Teeth and Blood!</t>
  </si>
  <si>
    <t>0.055325</t>
  </si>
  <si>
    <t>Sugar Town</t>
  </si>
  <si>
    <t>Look at the lives of struggling L.A. scene rock stars follows main character, Gwen, on her quest for the top. Working as an assistant to a film production designer, she tries to steal her boy friend who is a music producer by offering sexual favors. The producer meanwhile is trying to orchestrate a comeback for a former glam band comprised of Michael Des Barres, John Taylor and Martin Kemp. Rosanna Arquette plays the former movie star wife of the lead singer, who is fretting because she has just been offered the role as the mother of one of the new ingenious. Beverly D'Angelo also shows up as a millionairess who agrees to bankroll the group, but only if she gets a roll in the hay with the lead singer. All of the career problems, including drug proclivity, are represented in this film.</t>
  </si>
  <si>
    <t>0.375423</t>
  </si>
  <si>
    <t>[{"name": "Channel Four Films", "id": 181}, {"name": "October Films", "id": 236}]</t>
  </si>
  <si>
    <t>The Motel</t>
  </si>
  <si>
    <t>Thirteen-year-old Ernest Chin lives and works at a sleazy hourly-rate motel on a strip of desolate suburban bi-way. Misunderstood by his family and blindly careening into puberty, Ernest befriends Sam Kim, a self-destructive yet charismatic Korean man who has checked in. Sam teaches the fatherless boy all the rites of manhood.</t>
  </si>
  <si>
    <t>0.120505</t>
  </si>
  <si>
    <t>Out of Place in the Middle of Nowhere.</t>
  </si>
  <si>
    <t>http://www.kickstarter.com/projects/1094772583/the-canyons</t>
  </si>
  <si>
    <t>[{"id": 572, "name": "sex"}, {"id": 596, "name": "adultery"}, {"id": 931, "name": "jealousy"}, {"id": 2483, "name": "nudity"}, {"id": 3182, "name": "seduction"}, {"id": 6318, "name": "control"}, {"id": 9468, "name": "liar"}, {"id": 12396, "name": "hollywood"}, {"id": 13073, "name": "fear"}, {"id": 155262, "name": "threesome"}, {"id": 156279, "name": "possessiveness"}, {"id": 157154, "name": "psychotherapy"}, {"id": 166329, "name": "film industry"}, {"id": 207899, "name": "snooping"}, {"id": 226106, "name": "mind games"}, {"id": 229299, "name": "affair"}, {"id": 233082, "name": "trust fund baby"}]</t>
  </si>
  <si>
    <t>The Canyons</t>
  </si>
  <si>
    <t>The discovery of an illicit love affair leads two young Angelenos on a violent, sexually charged tour through the dark side of human nature.</t>
  </si>
  <si>
    <t>6.978907</t>
  </si>
  <si>
    <t>[{"name": "Filmworks/FX", "id": 40796}, {"name": "Prettybird", "id": 40797}, {"name": "Post Empire Films", "id": 40798}, {"name": "Sodium Fox", "id": 40799}]</t>
  </si>
  <si>
    <t>It's not the hills.</t>
  </si>
  <si>
    <t>http://www.ontheouts.com/</t>
  </si>
  <si>
    <t>[{"id": 378, "name": "prison"}, {"id": 2231, "name": "drug dealer"}, {"id": 14768, "name": "single mother"}, {"id": 173186, "name": "teenage pregnancy"}, {"id": 187056, "name": "woman director"}, {"id": 197525, "name": "dominican"}]</t>
  </si>
  <si>
    <t>On the Outs</t>
  </si>
  <si>
    <t>Follows the choices made by three young women - one a drug dealer, one an addict, one a pregnant teen - in Jersey City.</t>
  </si>
  <si>
    <t>0.493223</t>
  </si>
  <si>
    <t>[{"name": "Youth House Productions", "id": 81962}, {"name": "Fader Films", "id": 81963}]</t>
  </si>
  <si>
    <t>A drug dealer. An addict. A runaway. The story of 3 girls.</t>
  </si>
  <si>
    <t>http://www.shotgunstories.com/</t>
  </si>
  <si>
    <t>[{"id": 380, "name": "brother brother relationship"}, {"id": 1872, "name": "loss of father"}, {"id": 5521, "name": "arkansas"}]</t>
  </si>
  <si>
    <t>Shotgun Stories</t>
  </si>
  <si>
    <t>Shotgun Stories tracks a feud that erupts between two sets of half brothers following the death of their father. Set against the cotton fields and back roads of Southeast Arkansas, these brothers discover the lengths to which each will go to protect their family.</t>
  </si>
  <si>
    <t>5.251143</t>
  </si>
  <si>
    <t>[{"name": "Upload Films", "id": 6724}, {"name": "Muskat Filmed Properties", "id": 10989}, {"name": "A Lucky Old Sun Production", "id": 19148}]</t>
  </si>
  <si>
    <t>Two families. One feud. No going back.</t>
  </si>
  <si>
    <t>http://www.examthemovie.com/</t>
  </si>
  <si>
    <t>[{"id": 1419, "name": "gun"}, {"id": 2834, "name": "room"}, {"id": 3301, "name": "suspicion"}, {"id": 5369, "name": "guard"}, {"id": 8126, "name": "pill"}, {"id": 8438, "name": "job"}, {"id": 11268, "name": "psychologist"}, {"id": 14673, "name": "disease"}, {"id": 15271, "name": "interrogation"}, {"id": 164478, "name": "candidate"}, {"id": 185959, "name": "narcissist"}, {"id": 188950, "name": "corporation"}, {"id": 188973, "name": "pandemic"}, {"id": 201243, "name": "rules"}]</t>
  </si>
  <si>
    <t>Exam</t>
  </si>
  <si>
    <t>The final candidates for a highly desirable corporate job are locked together in an exam room and given a test so simple and confusing that tension begins to unravel.</t>
  </si>
  <si>
    <t>20.265518</t>
  </si>
  <si>
    <t>[{"name": "Hazeldine Films", "id": 5004}, {"name": "Bedlam Productions", "id": 5005}]</t>
  </si>
  <si>
    <t>[{"iso_639_1": "cn", "name": "\u5e7f\u5dde\u8bdd / \u5ee3\u5dde\u8a71"}, {"iso_639_1": "en", "name": "English"}, {"iso_639_1": "fr", "name": "Fran\u00e7ais"}]</t>
  </si>
  <si>
    <t>How far would you go to win the ultimate job?</t>
  </si>
  <si>
    <t>[{"id": 2964, "name": "future"}, {"id": 3183, "name": "bisexuality"}, {"id": 4379, "name": "time travel"}, {"id": 187056, "name": "woman director"}]</t>
  </si>
  <si>
    <t>The Sticky Fingers of Time</t>
  </si>
  <si>
    <t>A 1950s author (Terumi Matthews) is transported to 1990s Brooklyn, where she meets a woman (Nicole Zaray) who reads about her life.</t>
  </si>
  <si>
    <t>0.130169</t>
  </si>
  <si>
    <t>http://www.theasylum.cc/product.php?id=148</t>
  </si>
  <si>
    <t>[{"id": 6270, "name": "high school"}, {"id": 187056, "name": "woman director"}]</t>
  </si>
  <si>
    <t>Sunday School Musical</t>
  </si>
  <si>
    <t>Two competing groups of high school students must rally together and enter a song and dance competition in order to save their church from closing.</t>
  </si>
  <si>
    <t>0.46049</t>
  </si>
  <si>
    <t>[{"name": "The Asylum", "id": 1311}, {"name": "Asylum", "id": 6306}]</t>
  </si>
  <si>
    <t>Rust</t>
  </si>
  <si>
    <t>In the midst of a midlife crisis of faith, a man finds hope where he least expects it – his hometown. James Moore (Golden Globe nominee Corbin Bernsen) is a former pastor who returns home to discover a family new to the area has been killed in a mysterious fire, and his childhood friend is implicated in the murder. Convinced of his friend’s innocence, James sets out on a mission to find the truth… and in the process, rediscovers his own lost faith. An uplifting drama about faith, family, and the powerful ties that bind a community together.</t>
  </si>
  <si>
    <t>0.399491</t>
  </si>
  <si>
    <t>[{"id": 6152, "name": "supernatural"}, {"id": 15300, "name": "father daughter relationship"}, {"id": 200969, "name": "incubus"}]</t>
  </si>
  <si>
    <t>Ink</t>
  </si>
  <si>
    <t>Invisible forces exert power over us in our sleep. A mercenary named Ink, on a literal nightmare mission, captures the spirit of 8-year-old Emma in the dream world. To save her, the dream-givers marshal all their resources, focusing on saving the soul of Emma's tragically broken father.</t>
  </si>
  <si>
    <t>5.217002</t>
  </si>
  <si>
    <t>[{"name": "Double Edge Films", "id": 21733}]</t>
  </si>
  <si>
    <t>dreams</t>
  </si>
  <si>
    <t>http://www.thechristmasbunny.com/</t>
  </si>
  <si>
    <t>The Christmas Bunny</t>
  </si>
  <si>
    <t>The Christmas Bunny tells the story of a lonely foster child (Sophie Bolen) who finds a lost, injured rabbit in the woods on Christmas Eve. The rabbit is nursed back to health by The Bunny Lady (Florence Henderson), who runs a rabbit rescue in an old barn behind her Michigan farmhouse.</t>
  </si>
  <si>
    <t>0.065103</t>
  </si>
  <si>
    <t>[{"name": "Honey Creek Pictures", "id": 8077}]</t>
  </si>
  <si>
    <t>Everybody needs some bunny to love.</t>
  </si>
  <si>
    <t>[{"id": 2483, "name": "nudity"}, {"id": 3182, "name": "seduction"}]</t>
  </si>
  <si>
    <t>Butterfly</t>
  </si>
  <si>
    <t>Orson Welles, as judge Rauch, holds a lengthy trial against Jess Tyler, a caretaker deserted by his wife ten years before, who's accused of improper relations with his daughter Kady. Complications follows when Wash, father of Kady's baby, comes back to take her away.</t>
  </si>
  <si>
    <t>1.063615</t>
  </si>
  <si>
    <t>[{"name": "Par-Par Productions", "id": 17668}]</t>
  </si>
  <si>
    <t>A Controversial Thriller of Murder and Revenge.</t>
  </si>
  <si>
    <t>UnDivided</t>
  </si>
  <si>
    <t>UnDivided documents the true story of how a suburban church unites with at-risk Roosevelt High School to create a beautiful transformation for students, the school and the volunteers serving it.</t>
  </si>
  <si>
    <t>0.010607</t>
  </si>
  <si>
    <t>[{"id": 177972, "name": "bickering"}, {"id": 207819, "name": "accident"}, {"id": 220667, "name": "denial of death"}]</t>
  </si>
  <si>
    <t>The Frozen</t>
  </si>
  <si>
    <t>After a harrowing snowmobile accident, a young couple is stranded in the woods and must survive while waiting for help to arrive. Events take a turn for the worse after the disappearance of Emma's boyfriend, leaving her on her own not only to battle the elements, but also to elude a mysterious hunter who is tracking her through the forest.</t>
  </si>
  <si>
    <t>1.084387</t>
  </si>
  <si>
    <t>[{"id": 2673, "name": "horse"}, {"id": 10809, "name": "teenage girl"}]</t>
  </si>
  <si>
    <t>Horse Camp</t>
  </si>
  <si>
    <t>What’s the matter with Kathy (Jordan Trovillion, Highland Park)? She’s your typical 17 year-old girl in search of something more in her life. It seems the only place she is going to find it is at Horse Camp. Her father Luke (Dean Cain, Lois &amp;amp; Clark: The New Adventures of Superman) recognizes that she’s got it in her blood, a sensibility in her being - she understands horses just as much as they understand her. But at Horse Camp there is much more to learn, not only about horses, but about people and the many challenges of friendship.</t>
  </si>
  <si>
    <t>0.172299</t>
  </si>
  <si>
    <t>The summer they'll never forget</t>
  </si>
  <si>
    <t>http://www.give-me-shelter.com/</t>
  </si>
  <si>
    <t>[{"id": 196315, "name": "helping animals"}]</t>
  </si>
  <si>
    <t>Give Me Shelter</t>
  </si>
  <si>
    <t>Give Me Shelter is a documentary to raise awareness for important animal issues around the world. This film uncovers the most prevalent issues in the animal world through the eyes of individuals dedicating their lives to them daily.</t>
  </si>
  <si>
    <t>0.278981</t>
  </si>
  <si>
    <t>[{"id": 2504, "name": "world war i"}, {"id": 154802, "name": "silent film"}]</t>
  </si>
  <si>
    <t>The Big Parade</t>
  </si>
  <si>
    <t>The story of an idle rich boy who joins the US Army's Rainbow Division and is sent to France to fight in World War I, becomes friends with two working class men, experiences the horrors of trench warfare, and finds love with a French girl.</t>
  </si>
  <si>
    <t>0.785744</t>
  </si>
  <si>
    <t>Little Big Top</t>
  </si>
  <si>
    <t>An aging out of work clown returns to his small hometown, resigned to spend the rest of his days in a drunken stupor. But when his passion for clowning is reawakened by the local amateur circus he finds his smile.</t>
  </si>
  <si>
    <t>0.0921</t>
  </si>
  <si>
    <t>[{"name": "Fly High Films", "id": 24248}]</t>
  </si>
  <si>
    <t>Along the Roadside</t>
  </si>
  <si>
    <t>Road movie about two young people from different parts of the world, their vastly different clashing cultures and their journey of self-discovery during the drive to the largest music festival in California.</t>
  </si>
  <si>
    <t>0.166655</t>
  </si>
  <si>
    <t>[{"name": "Metakwon Filmworks", "id": 65815}]</t>
  </si>
  <si>
    <t>http://www.bronsonthemovie.com</t>
  </si>
  <si>
    <t>[{"id": 378, "name": "prison"}, {"id": 1533, "name": "isolation"}]</t>
  </si>
  <si>
    <t>Bronson</t>
  </si>
  <si>
    <t>A young man who was sentenced to 7 years in prison for robbing a post office ends up spending 30 years in solitary confinement. During this time, his own personality is supplanted by his alter ego, Charles Bronson.</t>
  </si>
  <si>
    <t>18.450613</t>
  </si>
  <si>
    <t>[{"name": "EM Media", "id": 1917}, {"name": "Aramid Entertainment Fund", "id": 3272}, {"name": "Vertigo Films", "id": 10393}, {"name": "Str8jacket Creations", "id": 11366}, {"name": "4DH Films", "id": 11367}, {"name": "Perfume Films", "id": 11368}]</t>
  </si>
  <si>
    <t>The Man. The Myth. The Celebrity.</t>
  </si>
  <si>
    <t>Western Religion</t>
  </si>
  <si>
    <t>The year is 1879. Gunfighters from the far reaches of the globe descend on Religion, AZ to compete in a legendary poker tournament. Drawn by the gold prize, the players come to realize that in this game, their very souls are at stake.</t>
  </si>
  <si>
    <t>0.58954</t>
  </si>
  <si>
    <t>[{"name": "3rd Partner Productions", "id": 72018}]</t>
  </si>
  <si>
    <t>Your soul is at stake in Religion, Arizona.</t>
  </si>
  <si>
    <t>[{"id": 10769, "name": "Foreign"}, {"id": 99, "name": "Documentary"}]</t>
  </si>
  <si>
    <t>http://detroitfirefilm.org/</t>
  </si>
  <si>
    <t>[{"id": 933, "name": "michigan"}, {"id": 6711, "name": "crisis"}, {"id": 10715, "name": "fire fighting"}, {"id": 18021, "name": "detroit"}, {"id": 187056, "name": "woman director"}]</t>
  </si>
  <si>
    <t>Burn</t>
  </si>
  <si>
    <t>A character-driven, action-packed documentary about Detroit, told through the eyes of the Detroit firefighters, the men and women charged with the thankless task of saving a city that many have written off as dead.</t>
  </si>
  <si>
    <t>0.126676</t>
  </si>
  <si>
    <t>[{"name": "Apostle Productions", "id": 23648}]</t>
  </si>
  <si>
    <t>One Year on the Front Lines of the Battle to Save Detroit</t>
  </si>
  <si>
    <t>Urbania</t>
  </si>
  <si>
    <t>Charlie takes an odyssey through grief during a fall weekend in New York City. His encounters are planned and chance: with a homeless man who sleeps by his building, with a friend who's dying, with the couple who lives (and noisily loves) in the flat above him, with a bartender and a one-night-stand he follows home, and with a tattooed stranger whom he seeks out and befriends. Along the way, Charlie inhabits a city full of moments of violence and of stories and legends: a kidney thief, a microwaved poodle, a rat in a hot dog bun, a baby left on a car top, a tourist's toothbrush, needles in public-phone change slots. Charlie lives and tells his own stories. What caused his melancholy?</t>
  </si>
  <si>
    <t>0.065155</t>
  </si>
  <si>
    <t>Heard any good stories lately?</t>
  </si>
  <si>
    <t>[{"id": 293, "name": "female nudity"}, {"id": 10768, "name": "lesbian"}, {"id": 190370, "name": "erotic movie"}]</t>
  </si>
  <si>
    <t>The Stewardesses</t>
  </si>
  <si>
    <t>The Stewardesses is a 1969 Softcore 3-D film. Produced on a budget of just over $100,000, the film grossed over $27,000,000 (USD) in 1970 dollars, becoming the most profitable 3-D film ever released. This has now been passed by James Camerons Avatar.</t>
  </si>
  <si>
    <t>1.183892</t>
  </si>
  <si>
    <t>The Unpublishable Novel Is Now America's Most Controversial Film!</t>
  </si>
  <si>
    <t>[{"id": 12, "name": "Adventure"}, {"id": 27, "name": "Horror"}, {"id": 878, "name": "Science Fiction"}]</t>
  </si>
  <si>
    <t>[{"id": 1299, "name": "monster"}, {"id": 1815, "name": "atomic bomb"}, {"id": 4079, "name": "lighthouse"}, {"id": 8721, "name": "arctic"}, {"id": 10022, "name": "rampage"}, {"id": 10121, "name": "stop motion"}, {"id": 11034, "name": "b movie"}, {"id": 11100, "name": "giant monster"}, {"id": 12616, "name": "dinosaur"}, {"id": 14512, "name": "new york city"}, {"id": 33696, "name": "sea monster"}, {"id": 155582, "name": "amusement park"}, {"id": 156768, "name": "roller coaster"}, {"id": 161271, "name": "beast"}, {"id": 223155, "name": "rhedosaurus"}]</t>
  </si>
  <si>
    <t>The Beast from 20,000 Fathoms</t>
  </si>
  <si>
    <t>The Beast from 20,000 Fathoms is a 1953 science fiction film directed by Eugène Lourié and stars Paul Christian, Paula Raymond and Cecil Kellaway with visual effects by Ray Harryhausen. The film is about an atomic bomb test in the Arctic Circle that unfreezes a hibernating fictional dinosaur, a Rhedosaurus, that begins to wreak havoc in New York City.</t>
  </si>
  <si>
    <t>2.043661</t>
  </si>
  <si>
    <t>[{"name": "Jack Dietz Productions", "id": 19558}]</t>
  </si>
  <si>
    <t>It's alive !</t>
  </si>
  <si>
    <t>[{"id": 473, "name": "chain"}, {"id": 1009, "name": "baby"}, {"id": 3450, "name": "bridge"}, {"id": 4458, "name": "post-apocalyptic"}, {"id": 4565, "name": "dystopia"}, {"id": 5144, "name": "matter of life and death"}, {"id": 6239, "name": "benzine"}, {"id": 6951, "name": "biker"}, {"id": 9104, "name": "partner"}, {"id": 9276, "name": "truck"}, {"id": 14735, "name": "motorcycle"}, {"id": 14736, "name": "motorcycle gang"}, {"id": 18114, "name": "exploding car"}, {"id": 205624, "name": "ozploitation"}]</t>
  </si>
  <si>
    <t>Mad Max</t>
  </si>
  <si>
    <t>In a dystopian future Australia, a vicious biker gang murders a cop's family, and makes his fight with them personal.</t>
  </si>
  <si>
    <t>33.142185</t>
  </si>
  <si>
    <t>[{"name": "Kennedy Miller Productions", "id": 2537}, {"name": "Mad Max Films", "id": 8831}, {"name": "Crossroads", "id": 11962}]</t>
  </si>
  <si>
    <t>The Maximum Force Of The Future</t>
  </si>
  <si>
    <t>[{"id": 10183, "name": "independent film"}, {"id": 10668, "name": "stuffed animal"}, {"id": 12396, "name": "hollywood"}, {"id": 33719, "name": "drink"}, {"id": 33876, "name": "swinger"}, {"id": 33879, "name": "producer"}, {"id": 33880, "name": "following someone"}, {"id": 33887, "name": "name calling"}, {"id": 183133, "name": "aspiring actor"}, {"id": 207716, "name": "actor"}]</t>
  </si>
  <si>
    <t>Swingers</t>
  </si>
  <si>
    <t>This is a story about Mike, a guy who left his girl in New York when he came to LA to be a star. It's been six months since his girlfriend left him and he's not doing so good. So, his pal and some other friends try and get him back in the social scene and forget about his 6 year relationship.</t>
  </si>
  <si>
    <t>13.971674</t>
  </si>
  <si>
    <t>[{"name": "Miramax Films", "id": 14}, {"name": "Independent Pictures (II)", "id": 2833}, {"name": "The Alfred Shay Company Inc.", "id": 8824}]</t>
  </si>
  <si>
    <t>Cocktails first. Questions later.</t>
  </si>
  <si>
    <t>[{"id": 2987, "name": "gang war"}, {"id": 4942, "name": "victim of murder"}, {"id": 5332, "name": "greed"}, {"id": 6062, "name": "hostility"}, {"id": 156212, "name": "spaghetti western"}]</t>
  </si>
  <si>
    <t>Per un pugno di dollari</t>
  </si>
  <si>
    <t>The Man With No Name enters the Mexican village of San Miguel in the midst of a power struggle among the three Rojo brothers and sheriff John Baxter. When a regiment of Mexican soldiers bearing gold intended to pay for new weapons is waylaid by the Rojo brothers, the stranger inserts himself into the middle of the long-simmering battle, selling false information to both sides for his own benefit.</t>
  </si>
  <si>
    <t>38.771062</t>
  </si>
  <si>
    <t>[{"name": "United Artists", "id": 60}, {"name": "Constantin Film Produktion", "id": 5755}, {"name": "Jolly Film", "id": 10481}, {"name": "Ocean Films", "id": 19498}]</t>
  </si>
  <si>
    <t>[{"iso_3166_1": "IT", "name": "Italy"}, {"iso_3166_1": "DE", "name": "Germany"}, {"iso_3166_1": "ES", "name": "Spain"}]</t>
  </si>
  <si>
    <t>[{"iso_639_1": "it", "name": "Italiano"}, {"iso_639_1": "es", "name": "Espa\u00f1ol"}]</t>
  </si>
  <si>
    <t>In his own way he is perhaps, the most dangerous man who ever lived!</t>
  </si>
  <si>
    <t>A Fistful of Dollars</t>
  </si>
  <si>
    <t>[{"id": 10229, "name": "singer"}, {"id": 194846, "name": "night club owner"}]</t>
  </si>
  <si>
    <t>She Done Him Wrong</t>
  </si>
  <si>
    <t>New York singer and nightclub owner Lady Lou has more men friends than you can imagine. Unfortunately one of them is a vicious criminal who's escaped and is on the way to see "his" girl, not realising she hasn't exactly been faithful in his absence. Help is at hand in the form of young Captain Cummings a local temperance league leader though.</t>
  </si>
  <si>
    <t>0.622752</t>
  </si>
  <si>
    <t>Mae West gives a 'Hot Time' to the nation!</t>
  </si>
  <si>
    <t>Short Cut to Nirvana: Kumbh Mela</t>
  </si>
  <si>
    <t>Every 12 years over 70 million pilgrims gather at the meeting of India's holiest rivers, the Ganges and the Yamuna, for a spectacular spiritual festival: the Kumbh Mela. This documentary takes a voyage of discovery through this colorful event through the eyes of several Westerners and an ebullient young Hindu monk, Swami Krishnanand. Featuring encounters with some of India's most respected holy men and exclusive footage of His Holiness the Dalai Lama.</t>
  </si>
  <si>
    <t>0.004998</t>
  </si>
  <si>
    <t>http://www.thegracecardmovie.com/</t>
  </si>
  <si>
    <t>[{"id": 2783, "name": "family's daily life"}, {"id": 3036, "name": "bible"}, {"id": 3200, "name": "platonic love"}, {"id": 3929, "name": "hope"}, {"id": 4636, "name": "church service"}, {"id": 4959, "name": "death of a friend"}, {"id": 7477, "name": "police everyday life"}]</t>
  </si>
  <si>
    <t>The Grace Card</t>
  </si>
  <si>
    <t>Everything can change in an instant ... and take a lifetime to unravel. When Mac McDonald loses his son in an accident, the ensuing 17 years of bitterness and pain erodes his love for his family and leaves him angry with God ... and just about everyone else. Mac's rage stonewalls his career in the police department and makes for a combustible situation when he's partnered with Sam Wright, a rising star on the force who happens to be a part-time pastor and a loving family man. Can they somehow join forces to help one another when it's impossible for either of them to look past their differences-especially the most obvious one? Every day, we have the opportunity to rebuild relationships and heal deep wounds by extending and receiving God's grace. Offer THE GRACE CARD ... and never underestimate the power of God's love.</t>
  </si>
  <si>
    <t>0.616283</t>
  </si>
  <si>
    <t>[{"name": "GraceWorks Pictures", "id": 33632}]</t>
  </si>
  <si>
    <t>Never Underestimate The Power Of Grace ...</t>
  </si>
  <si>
    <t>[{"id": 378, "name": "prison"}, {"id": 187056, "name": "woman director"}]</t>
  </si>
  <si>
    <t>Middle of Nowhere</t>
  </si>
  <si>
    <t>'Middle of Nowhere' follows a woman named Ruby who lost her husband to incarceration and lost herself in the process.</t>
  </si>
  <si>
    <t>2.836537</t>
  </si>
  <si>
    <t>[{"id": 572, "name": "sex"}, {"id": 154937, "name": "bisexual"}, {"id": 156810, "name": "science"}]</t>
  </si>
  <si>
    <t>Drei</t>
  </si>
  <si>
    <t>Hanna and Simon are in a 20 year marriage with an unexiting relationship. By chance, they both meet and start separate affairs with Adam. Adam has no idea that his two lovers are married, until they are all found out when Hanna becomes pregnant, with the natural doubts stemming from their situation.</t>
  </si>
  <si>
    <t>5.937602</t>
  </si>
  <si>
    <t>[{"name": "X-Filme Creative Pool", "id": 1972}, {"name": "ARTE", "id": 5766}, {"name": "Westdeutscher Rundfunk (WDR)", "id": 7025}, {"name": "ARD Degeto Film", "id": 10947}]</t>
  </si>
  <si>
    <t>Imagine the possibilities.</t>
  </si>
  <si>
    <t>Three</t>
  </si>
  <si>
    <t>The Business of Fancydancing</t>
  </si>
  <si>
    <t>Seymour Polatkin is a successful, gay Indian poet from Spokane who confronts his past when he returns to his childhood home on the reservation to attend the funeral of a dear friend.</t>
  </si>
  <si>
    <t>0.06104</t>
  </si>
  <si>
    <t>[{"name": "FallsApart Productions", "id": 60360}]</t>
  </si>
  <si>
    <t>Sometimes going home is the hardest journey of all.</t>
  </si>
  <si>
    <t>Call + Response</t>
  </si>
  <si>
    <t>Call + Response is a first of its kind feature documentary film that reveals the world’s 27 million dirtiest secrets: there are more slaves today than ever before in human history. Call + Response goes deep undercover where slavery is thriving from the child brothels of Cambodia to the slave brick kilns of rural India to reveal that in 2007, Slave Traders made more money than Google, Nike and Starbucks combined. Luminaries on the issue and many other prominent political and cultural figures offer first hand account of this 21st century trade. Performances from Grammy-winning and critically acclaimed artists move this chilling information into inspiration for stopping it. Music is part of the movement against human slavery. Dr. Cornel West connects the music of the American slave fields to the popular music we listen to today, and offers this connection as a rallying cry for the modern abolitionist movement currently brewing.</t>
  </si>
  <si>
    <t>0.062089</t>
  </si>
  <si>
    <t>A FILM ABOUT THE WORLD'S 27 MILLION MOST TERRIFYING SECRETS.</t>
  </si>
  <si>
    <t>http://www.malevolencemovie.com/</t>
  </si>
  <si>
    <t>[{"id": 1562, "name": "hostage"}, {"id": 6259, "name": "psychopath"}, {"id": 8303, "name": "abandoned house"}, {"id": 10714, "name": "serial killer"}, {"id": 12339, "name": "slasher"}, {"id": 17937, "name": "desolate"}, {"id": 17947, "name": "farmland"}, {"id": 17953, "name": "country"}, {"id": 201713, "name": "isolated"}]</t>
  </si>
  <si>
    <t>Malevolence</t>
  </si>
  <si>
    <t>It's ten years after the kidnapping of Martin Bristol. Taken from a backyard swing at his home at the age of six, he is forced to witness unspeakable crimes of a deranged madman. For years, Martin's whereabouts have remained a mystery...until now.</t>
  </si>
  <si>
    <t>1.077321</t>
  </si>
  <si>
    <t>[{"iso_639_1": "pl", "name": "Polski"}, {"iso_639_1": "en", "name": "English"}]</t>
  </si>
  <si>
    <t>http://www.realityshowthefilm.com/</t>
  </si>
  <si>
    <t>[{"id": 1157, "name": "wife husband relationship"}, {"id": 3026, "name": "reality"}, {"id": 3974, "name": "reality tv"}, {"id": 11799, "name": "reality spoof"}]</t>
  </si>
  <si>
    <t>Reality Show</t>
  </si>
  <si>
    <t>The Warwick family are unknowingly being filmed for a new reality show. Problem is, they're boring. So the producer must add conflict and drama to their lives. Their lives begin to unravel with shocking consequences.</t>
  </si>
  <si>
    <t>0.472123</t>
  </si>
  <si>
    <t>[{"name": "Campbell Grobman Films", "id": 48738}, {"name": "Blump International Films", "id": 73087}]</t>
  </si>
  <si>
    <t>Super Hybrid</t>
  </si>
  <si>
    <t>Late one night, a mysterious car is brought into the Chicago police impound garage after a deadly traffic accident. The on-call mechanics soon discover the car has a mind of its own. With hundreds of horsepower and two tons of reinforced steel at its command, it's a seemingly unstoppable killing machine capable of outrunning -- and outwitting -- humans.</t>
  </si>
  <si>
    <t>4.009379</t>
  </si>
  <si>
    <t>[{"name": "TADORA Filmproduktions", "id": 5663}, {"name": "Stallion Media", "id": 21600}, {"name": "Studio 407", "id": 21601}]</t>
  </si>
  <si>
    <t>[{"id": 18, "name": "Drama"}, {"id": 35, "name": "Comedy"}, {"id": 27, "name": "Horror"}]</t>
  </si>
  <si>
    <t>[{"id": 171993, "name": "mumblecore"}, {"id": 210012, "name": "mumblegore"}]</t>
  </si>
  <si>
    <t>Baghead</t>
  </si>
  <si>
    <t>Four actors go to a cabin in the woods to write, direct, and act in a film that will jump-start their careers. Their idea is a horror film about a man with a bag over his head, but what happens when that man mysteriously shows up?</t>
  </si>
  <si>
    <t>3.299345</t>
  </si>
  <si>
    <t>[{"name": "Duplass Brothers Productions", "id": 1974}]</t>
  </si>
  <si>
    <t>[{"id": 321, "name": "terror"}, {"id": 8087, "name": "horror"}, {"id": 13073, "name": "fear"}, {"id": 208293, "name": "wood"}, {"id": 229675, "name": "grove"}, {"id": 229676, "name": "bosque"}]</t>
  </si>
  <si>
    <t>Solitude</t>
  </si>
  <si>
    <t>After finding an old storage locker filled with his family's history, James Erikson begins a journey to discover the truth behind a mysterious piece of land in the small town of Solitude.</t>
  </si>
  <si>
    <t>0.018716</t>
  </si>
  <si>
    <t>[{"name": "Gravitas Ventures", "id": 44632}]</t>
  </si>
  <si>
    <t>American Beast</t>
  </si>
  <si>
    <t>Chats perchés</t>
  </si>
  <si>
    <t>Paris 2002. Yellow cats appear on the walls. Chris Marker is looking for these mysterious cats and captures with his camera the political and international events of these last two years (war in Iraq...).</t>
  </si>
  <si>
    <t>0.092562</t>
  </si>
  <si>
    <t>[{"name": "Les Films du Jeudi", "id": 54259}]</t>
  </si>
  <si>
    <t>The Case of the Grinning Cat</t>
  </si>
  <si>
    <t>[{"id": 6150, "name": "faith"}, {"id": 10183, "name": "independent film"}, {"id": 11001, "name": "religion"}, {"id": 18070, "name": "religious fundamentalist"}, {"id": 161534, "name": "pregnant wife"}]</t>
  </si>
  <si>
    <t>Ordet</t>
  </si>
  <si>
    <t>How do we understand faith and prayer, and what of miracles? August 1925 on a Danish farm. Patriarch Borgan has three sons: Mikkel, a good-hearted agnostic whose wife Inger is pregnant, Johannes, who believes he is Jesus, and Anders, young, slight, in love with the tailor's daughter. The fundamentalist sect of the girl's father is anathema to Borgan's traditional Lutheranism; he opposes the marriage until the tailor forbids it, then Borgan's pride demands that it happen. Unexpectedly, Inger, who is the family's sweetness and light, has problems with her pregnancy. The rational doctor arrives, and a long night brings sharp focus to at least four views of faith.</t>
  </si>
  <si>
    <t>3.225189</t>
  </si>
  <si>
    <t>[{"name": "Palladium Film", "id": 9079}]</t>
  </si>
  <si>
    <t>http://www.gooddickthefilm.com/</t>
  </si>
  <si>
    <t>[{"id": 738, "name": "sexuality"}, {"id": 1253, "name": "roommate"}, {"id": 9789, "name": "misfit"}, {"id": 10183, "name": "independent film"}, {"id": 14534, "name": "relationship"}, {"id": 187056, "name": "woman director"}]</t>
  </si>
  <si>
    <t>Good Dick</t>
  </si>
  <si>
    <t>A fidgety, wisecracking video store clerk develops a fixation on a particularly reclusive customer, a frequent visitor to the pornography section of Cinefile, the video store where he works in Los Angeles. After multiple failures to impress her during their brief daily transactions, he finds her street address in the store's database, drives to her apartment building and initiates an unconventional campaign to win her affections.</t>
  </si>
  <si>
    <t>1.948435</t>
  </si>
  <si>
    <t>[{"name": "Good Dick", "id": 3015}, {"name": "Morning Knight", "id": 3016}, {"name": "Present Pictures", "id": 3017}]</t>
  </si>
  <si>
    <t>A hard man... is good to find.</t>
  </si>
  <si>
    <t>http://manfromearth.com/</t>
  </si>
  <si>
    <t>[{"id": 490, "name": "philosophy"}, {"id": 1328, "name": "secret"}, {"id": 1421, "name": "birthday"}, {"id": 1992, "name": "professor"}, {"id": 2800, "name": "psychology"}, {"id": 3036, "name": "bible"}, {"id": 3667, "name": "time"}, {"id": 3754, "name": "legend"}, {"id": 4978, "name": "immortality"}, {"id": 9682, "name": "history"}, {"id": 10349, "name": "survival"}, {"id": 10506, "name": "prehistoric"}, {"id": 10937, "name": "memory"}, {"id": 10983, "name": "anthropology"}, {"id": 11001, "name": "religion"}, {"id": 14765, "name": "church"}, {"id": 156810, "name": "science"}, {"id": 159955, "name": "cavemen"}]</t>
  </si>
  <si>
    <t>The Man from Earth</t>
  </si>
  <si>
    <t>An impromptu goodbye party for Professor John Oldman becomes a mysterious interrogation after the retiring scholar reveals to his colleagues he never ages and has walked the earth for 14,000 years.</t>
  </si>
  <si>
    <t>31.339015</t>
  </si>
  <si>
    <t>[{"name": "Falling Sky Entertainment", "id": 2741}]</t>
  </si>
  <si>
    <t>From one of the acclaimed writers of Star Trek and The Twilight Zone comes a story that transcends both time and space...</t>
  </si>
  <si>
    <t>The Trials Of Darryl Hunt</t>
  </si>
  <si>
    <t>"The Trials of Darryl Hunt" is a feature documentary about a brutal rape/murder case and a wrongly convicted man, Darryl Hunt, who spent nearly twenty years in prison for a crime he did not commit. Both a social justice story and a personally driven narrative, the film chronicles this capital case from 1984 through 2004. With exclusive footage from two decades, the film frames the judicial and emotional response to a chilling crime - and the implications that reverberate from Hunt's conviction - against a backdrop of class and racial bias in the South and in the American criminal justice system.</t>
  </si>
  <si>
    <t>0.15066</t>
  </si>
  <si>
    <t>Samantha: An American Girl Holiday</t>
  </si>
  <si>
    <t>Kindhearted Samantha Parkington's world starts to change the day Nellie O'Malley walks into her life. Nellie, her father, and her two little sisters have moved in next door to be servants for the Ryland family. Though they come from completely different backgrounds, Samantha and Nellie become fast friends. The girls turn to each other in happiness and sorrow, adventure and danger.</t>
  </si>
  <si>
    <t>4.980585</t>
  </si>
  <si>
    <t>http://www.heliconarts.com/yesterday/</t>
  </si>
  <si>
    <t>Yesterday Was a Lie</t>
  </si>
  <si>
    <t>Hoyle a girl with a sharp mind and a weakness for bourbon -- finds herself on the trail of a reclusive genius. But her work takes a series of unforeseen twists as events around her grow increasingly fragmented... disconnected... surreal. With an ethereal lounge singer and her loyal partner as her only allies, Hoyle is plunged into a dark world of intrigue and earth-shattering cosmological secrets. Haunted by an ever-present shadow whom she is destined to face, Hoyle discovers that the most powerful force in the universe -- the power to bend reality, the power to know the truth -- lies within the depths of the human heart.</t>
  </si>
  <si>
    <t>0.145014</t>
  </si>
  <si>
    <t>Theresa Is a Mother</t>
  </si>
  <si>
    <t>Singer/songwriter and single mother Theresa McDermott has finally hit the end of the line in NYC. Unable to make ends meet, she is forced to pack up her life and her 3 girls and move back to the small town and parents she ran from a decade ago. Teresa needs a job, her parents need their space and a family tragedy that was never dealt with from years past needs closure. Old wounds, unattainable dreams and a few other things expose themselves as a fractured family works to become whole and a single mom, a responsible mother.</t>
  </si>
  <si>
    <t>0.036532</t>
  </si>
  <si>
    <t>[{"name": "Garden Thieves Pictures", "id": 64143}, {"name": "A May Sky Picture Entertainment", "id": 64144}]</t>
  </si>
  <si>
    <t>[{"id": 53, "name": "Thriller"}, {"id": 18, "name": "Drama"}, {"id": 878, "name": "Science Fiction"}]</t>
  </si>
  <si>
    <t>H.</t>
  </si>
  <si>
    <t>H. is a modern interpretation of a classic Greek tragedy in which two women, each named Helen, live out their mirrored lives of one another in the town of Troy, NY.  The first Helen is in her 60s, lives with her husband Roy, and takes care of a small, extremely lifelike baby doll called a “Reborn Doll,” which she cares for as a living baby.  The second Helen is in her 30s, has a successful art career with her partner Alex, and is four months pregnant.  One night, something falls out of the sky and explodes over the town. In the aftermath of this event, bizarre and unexplainable things begin to happen.  Many people in the town go missing—Helen’s husband being one of them—and unnatural cloud formations begin appearing in the sky.  Meanwhile, the two Helens find themselves, and their lives spinning out of control.</t>
  </si>
  <si>
    <t>1.045623</t>
  </si>
  <si>
    <t>Archaeology of a Woman</t>
  </si>
  <si>
    <t>A woman's dementia uncovers secrets of a 30-year-old crime as her daughter struggles to deal with the fallout</t>
  </si>
  <si>
    <t>0.254659</t>
  </si>
  <si>
    <t>http://www.miramax.com/movie/children-of-heaven/</t>
  </si>
  <si>
    <t>[{"id": 1155, "name": "brother sister relationship"}, {"id": 6069, "name": "class"}, {"id": 161837, "name": "foot race"}]</t>
  </si>
  <si>
    <t>بچه‌های آسمان</t>
  </si>
  <si>
    <t>Zohre's shoes are gone; her older brother Ali lost them. They are poor, there are no shoes for Zohre until they come up with an idea: they will share one pair of shoes, Ali's. School awaits...</t>
  </si>
  <si>
    <t>7.072118</t>
  </si>
  <si>
    <t>[{"name": "The Institute for the Intellectual Development of Children &amp; Young Adults", "id": 11460}]</t>
  </si>
  <si>
    <t>[{"iso_3166_1": "IR", "name": "Iran"}]</t>
  </si>
  <si>
    <t>A Little Secret...Their Biggest Adventure!</t>
  </si>
  <si>
    <t>Children of Heaven</t>
  </si>
  <si>
    <t>http://weekenderfilm.tumblr.com/</t>
  </si>
  <si>
    <t>[{"id": 237, "name": "gay"}, {"id": 1025, "name": "great britain"}, {"id": 2864, "name": "one-night stand"}, {"id": 10183, "name": "independent film"}, {"id": 10198, "name": "gay relationship"}]</t>
  </si>
  <si>
    <t>Weekend</t>
  </si>
  <si>
    <t>After a drunken house party with his straight mates, Russell heads out to a gay club. Just before closing time he picks up Glen but what's expected to be just a one-night stand becomes something else, something special.</t>
  </si>
  <si>
    <t>1.041254</t>
  </si>
  <si>
    <t>[{"name": "EM Media", "id": 1917}, {"name": "The Bureau", "id": 10441}, {"name": "Glendale Picture Company", "id": 10442}, {"name": "Synchronicity Films", "id": 10443}]</t>
  </si>
  <si>
    <t>A (sort of) love story between two guys over a cold weekend in October.</t>
  </si>
  <si>
    <t>[{"id": 10183, "name": "independent film"}, {"id": 10768, "name": "lesbian"}]</t>
  </si>
  <si>
    <t>She's Gotta Have It</t>
  </si>
  <si>
    <t>The story of Nola Darling's simultaneous sexual relationships with three different men is told by her and by her partners and other friends. All three men wanted her to commit solely to them; Nola resists being "owned" by a single partner.</t>
  </si>
  <si>
    <t>6.722213</t>
  </si>
  <si>
    <t>A Seriously Sexy Comedy</t>
  </si>
  <si>
    <t>Butterfly Girl</t>
  </si>
  <si>
    <t>Abbie came of age in honky tonks, defying her life threatening disease, but all the while longing for an identity of her own. Now that she is 18, how much is she willing to sacrifice for her independence?</t>
  </si>
  <si>
    <t>0.015189</t>
  </si>
  <si>
    <t>Lumea e a mea</t>
  </si>
  <si>
    <t>Larisa is 16 and lives in a city by the sea. It's a small city, where gossip and news spread fast. It's a city where your image and influence, "manelele", money and power are all that matters. And Larisa… wants it all. And even if she doesn't have it, she fights for it. Larisa believes in herself. She knows that she deserves better. She is convinced that it's worth doing everything it takes to fulfill her dreams. And for her courage and recklessness - we love her.</t>
  </si>
  <si>
    <t>0.327622</t>
  </si>
  <si>
    <t>[{"iso_3166_1": "RO", "name": "Romania"}]</t>
  </si>
  <si>
    <t>The World Is Mine</t>
  </si>
  <si>
    <t>http://www.anotherearth.com/</t>
  </si>
  <si>
    <t>[{"id": 4627, "name": "earth"}, {"id": 10614, "name": "tragedy"}, {"id": 10756, "name": "janitor"}, {"id": 13194, "name": "planet"}, {"id": 13495, "name": "duplicate"}, {"id": 41608, "name": "cosmology"}, {"id": 41609, "name": "ego"}, {"id": 162429, "name": "solar system"}]</t>
  </si>
  <si>
    <t>Another Earth</t>
  </si>
  <si>
    <t>On the night of the discovery of a duplicate Earth in the Solar system, an ambitious young student and an accomplished composer cross paths in a tragic accident.</t>
  </si>
  <si>
    <t>25.402697</t>
  </si>
  <si>
    <t>[{"name": "Artists Public Domain", "id": 8145}]</t>
  </si>
  <si>
    <t>http://www.sonyclassics.com/badass/</t>
  </si>
  <si>
    <t>[{"id": 534, "name": "mexico"}, {"id": 577, "name": "black people"}, {"id": 1667, "name": "pimp"}, {"id": 2095, "name": "anti hero"}, {"id": 4243, "name": "black panthers"}, {"id": 7533, "name": "black panther"}, {"id": 10601, "name": "blaxploitation"}, {"id": 12420, "name": "unsimulated sex"}, {"id": 12670, "name": "los angeles"}]</t>
  </si>
  <si>
    <t>Sweet Sweetback's Baadasssss Song</t>
  </si>
  <si>
    <t>After saving a Black Panther from some racist cops, a black male prostitute goes on the run from "the man" with the help of the ghetto community and some disillusioned Hells Angels.</t>
  </si>
  <si>
    <t>0.132878</t>
  </si>
  <si>
    <t>[{"name": "Yeah", "id": 2404}]</t>
  </si>
  <si>
    <t>The Film that THE MAN doesn't want you to see!</t>
  </si>
  <si>
    <t>Perfect Cowboy</t>
  </si>
  <si>
    <t>Two gay fathers of a straight country western singers, all living in a rural community and playing music together. Jimmy Poole gets out of prison and kicks his step-son Mark out of the family's band.</t>
  </si>
  <si>
    <t>0.050978</t>
  </si>
  <si>
    <t>Tadpole</t>
  </si>
  <si>
    <t>Beautiful, sophisticated women are all over Oscar Grubman. He is sensitive and compassionate, speaks French fluently, is passionate about Voltaire, and thinks the feature that tells the most about a woman is her hands. On the train home from Chauncey Academy for the Thanksgiving weekend, Oscar confides in his best friend that he has plans for this vacation--he will win the heart of his true love. But there is one major problem--Oscar's true love is his stepmother Eve. Oscar is certain that he could be a better mate to Eve than his work-obsessed father. He fails to win Eve's heart and is consequently dejected. Oscar's path to his true love is further crossed by Diane, Eve's best friend who, one night while wearing Eve's borrowed perfumed scarf, offers him temporary comfort in an unconventional tryst. For Diane, Oscar fills a void in her life. For Oscar, Diane is somewhat of a distraction, as his continued pursuit of Eve leads to an unexpected resolution.</t>
  </si>
  <si>
    <t>8.570328</t>
  </si>
  <si>
    <t>[{"name": "IFC Productions", "id": 26468}, {"name": "InDigEnt (Independent Digital Entertainment)", "id": 26469}, {"name": "Miramax", "id": 53009}, {"name": "Dolly Hall Productions", "id": 86089}]</t>
  </si>
  <si>
    <t>Everyone says he should date girls his own age. Oscar respectfully disagrees.</t>
  </si>
  <si>
    <t>http://www.foxsearchlight.com/once/</t>
  </si>
  <si>
    <t>[{"id": 578, "name": "rock and roll"}, {"id": 637, "name": "pop"}, {"id": 1208, "name": "irland"}, {"id": 1254, "name": "music style"}, {"id": 2038, "name": "love of one's life"}, {"id": 4126, "name": "fascination"}, {"id": 4173, "name": "music lover"}, {"id": 4528, "name": "song"}, {"id": 4663, "name": "lovers"}, {"id": 4729, "name": "dublin"}, {"id": 5129, "name": "to make music"}, {"id": 6027, "name": "music"}, {"id": 6031, "name": "music instrument"}, {"id": 6056, "name": "tenderness"}, {"id": 14743, "name": "pianist"}, {"id": 41590, "name": "love sickness"}, {"id": 41591, "name": "music band"}]</t>
  </si>
  <si>
    <t>Once</t>
  </si>
  <si>
    <t>A vacuum repairman moonlights as a street musician and hopes for his big break. One day a Czech immigrant, who earns a living selling flowers, approaches him with the news that she is also an aspiring singer-songwriter. The pair decide to collaborate, and the songs that they compose reflect the story of their blossoming love.</t>
  </si>
  <si>
    <t>19.052179</t>
  </si>
  <si>
    <t>[{"name": "Summit Entertainment", "id": 491}, {"name": "Samson Films", "id": 11571}, {"name": "RTE", "id": 25489}]</t>
  </si>
  <si>
    <t>How often do you find the right person?</t>
  </si>
  <si>
    <t>[{"id": 155700, "name": "charles willeford"}, {"id": 155702, "name": "used car salesman"}]</t>
  </si>
  <si>
    <t>The Woman Chaser</t>
  </si>
  <si>
    <t>A 1950s used-car salesman (Patrick Warburton) wants to make a low-budget film about a trucker who accidentally runs down a child.</t>
  </si>
  <si>
    <t>0.619979</t>
  </si>
  <si>
    <t>[{"id": 1646, "name": "autism"}, {"id": 10183, "name": "independent film"}]</t>
  </si>
  <si>
    <t>The Horse Boy</t>
  </si>
  <si>
    <t>Filmmaker Michel Orion Scott captures a magical journey into a little-known world, in a documentary which chronicles Rupert Isaacson and Kristin Neff's personal odyssey to make sense of their child's autism, and find healing for him and themselves in the unlikeliest of places.</t>
  </si>
  <si>
    <t>0.465404</t>
  </si>
  <si>
    <t>[{"iso_639_1": "en", "name": "English"}, {"iso_639_1": "de", "name": "Deutsch"}, {"iso_639_1": "mn", "name": ""}]</t>
  </si>
  <si>
    <t>[{"id": 918, "name": "newspaper"}, {"id": 2626, "name": "exorcism"}, {"id": 3350, "name": "poltergeist"}, {"id": 10093, "name": "priest"}, {"id": 10224, "name": "haunting"}, {"id": 12193, "name": "reporter"}, {"id": 13153, "name": "spirit"}, {"id": 14905, "name": "britain"}, {"id": 15300, "name": "father daughter relationship"}, {"id": 163186, "name": "seance"}, {"id": 172391, "name": "catholic priest"}, {"id": 234779, "name": "coal shed"}]</t>
  </si>
  <si>
    <t>When the Lights Went Out</t>
  </si>
  <si>
    <t>Yorkshire, 1974, the Maynard family moves into their dream house. It's a dream that quickly descends into a panic stricken nightmare as the family discovers a horrifying truth, a truth that will make the history books. The house is already occupied by the most violent poltergeist ever documented, a poltergeist that will tear you from your bed as you sleep and drag you helplessly into the darkness.</t>
  </si>
  <si>
    <t>2.805351</t>
  </si>
  <si>
    <t>[{"name": "Kintop Pictures", "id": 1490}]</t>
  </si>
  <si>
    <t>Set in 1974 and based on true events.</t>
  </si>
  <si>
    <t>[{"id": 10558, "name": "bmx"}]</t>
  </si>
  <si>
    <t>Heroes of Dirt</t>
  </si>
  <si>
    <t>Passionate BMX dirt jumper, Phin Cooper, wants nothing in life but to attain fame in his sport. After missing a competition when he lands in jail for unpaid citations, he is court-ordered for community service and reluctantly mentors one of the toughest boys, Blue Espinosa. As Phin leads the troubled teen on exciting adventures of riding dirt trails, big jumps and cityscapes, Blue becomes more than an obligation - an unlikely friend whose secret world of drug trafficking threatens Phin's ultimate dream. Featuring some of the best stunts in dirt jumping by legendary pros and hardcore locals, Heroes of Dirt is more than adrenaline rush. It embarks on an unforgettable journey into real significance, and the price it takes to get there.</t>
  </si>
  <si>
    <t>0.076647</t>
  </si>
  <si>
    <t>[{"name": "Blue Trail Entertainment", "id": 72017}]</t>
  </si>
  <si>
    <t>[{"id": 16, "name": "Animation"}, {"id": 10751, "name": "Family"}, {"id": 35, "name": "Comedy"}, {"id": 10770, "name": "TV Movie"}]</t>
  </si>
  <si>
    <t>A Charlie Brown Christmas</t>
  </si>
  <si>
    <t>When Charlie Brown complains about the overwhelming materialism that he sees amongst everyone during the Christmas season, Lucy suggests that he become director of the school Christmas pageant. Charlie Brown accepts, but is a frustrating struggle. When an attempt to restore the proper spirit with a forlorn little fir Christmas tree fails, he needs Linus' help to learn the meaning of Christmas.</t>
  </si>
  <si>
    <t>8.701183</t>
  </si>
  <si>
    <t>[{"name": "Warner Bros. Home Video", "id": 5173}]</t>
  </si>
  <si>
    <t>That's what Christmas is all about, Charlie Brown!</t>
  </si>
  <si>
    <t>Antarctic Edge: 70° South</t>
  </si>
  <si>
    <t>In 2014, scientists declared West Antarctic ice sheet melt unstoppable, threatening the future of our planet. A group of world-class researchers is in a race to understand climate change in the fastest winter-warming place on earth: the West Antarctic Peninsula. Trekking through dangerous and uncharted landscape, these scientists push the limits of their research and come to terms with the sacrifices necessary to understand this rapidly changing world.</t>
  </si>
  <si>
    <t>0.021392</t>
  </si>
  <si>
    <t>http://thearousedproject.com/</t>
  </si>
  <si>
    <t>[{"id": 445, "name": "pornography"}, {"id": 4434, "name": "interview"}, {"id": 5565, "name": "biography"}, {"id": 6025, "name": "photography"}, {"id": 7344, "name": "porno star"}, {"id": 15479, "name": "fashion"}, {"id": 187056, "name": "woman director"}]</t>
  </si>
  <si>
    <t>Aroused</t>
  </si>
  <si>
    <t>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t>
  </si>
  <si>
    <t>2.557258</t>
  </si>
  <si>
    <t>[{"name": "Cherry On Top", "id": 20757}]</t>
  </si>
  <si>
    <t>16 porn stars reveal more than just their naked skin.</t>
  </si>
  <si>
    <t>[{"id": 271, "name": "competition"}, {"id": 5526, "name": "ping pong"}, {"id": 10073, "name": "documentary"}, {"id": 187056, "name": "woman director"}]</t>
  </si>
  <si>
    <t>Top Spin</t>
  </si>
  <si>
    <t>Three teenagers' quest to qualify for the 2012 US Olympic table tennis team.</t>
  </si>
  <si>
    <t>0.523122</t>
  </si>
  <si>
    <t>[{"id": 99, "name": "Documentary"}, {"id": 36, "name": "History"}]</t>
  </si>
  <si>
    <t>[{"id": 592, "name": "capitalism"}, {"id": 14737, "name": "economics"}, {"id": 156052, "name": "unemployment"}, {"id": 156338, "name": "corporate greed"}]</t>
  </si>
  <si>
    <t>Roger &amp; Me</t>
  </si>
  <si>
    <t>A documentary about the closure of General Motors' plant at Flint, Michigan, which resulted in the loss of 30,000 jobs. Details the attempts of filmmaker Michael Moore to get an interview with GM CEO Roger Smith.</t>
  </si>
  <si>
    <t>3.284903</t>
  </si>
  <si>
    <t>[{"name": "Warner Bros.", "id": 6194}, {"name": "Dog Eat Dog Films", "id": 26137}]</t>
  </si>
  <si>
    <t>An American in Hollywood</t>
  </si>
  <si>
    <t>A talented young filmmaker from New York sets off to Los Angeles in pursuit of the Hollywood dream, only to discover through his relationship with a beautiful feisty young actress, that Hollywood is not all that it seems.</t>
  </si>
  <si>
    <t>0.015697</t>
  </si>
  <si>
    <t>[{"id": 878, "name": "Science Fiction"}, {"id": 18, "name": "Drama"}, {"id": 9648, "name": "Mystery"}]</t>
  </si>
  <si>
    <t>[{"id": 736, "name": "journalist"}, {"id": 10183, "name": "independent film"}, {"id": 158672, "name": "hand clapping game"}, {"id": 159028, "name": "cult leader"}]</t>
  </si>
  <si>
    <t>Sound of My Voice</t>
  </si>
  <si>
    <t>A journalist and his girlfriend get pulled in while they investigate a cult whose leader claims to be from the future.</t>
  </si>
  <si>
    <t>6.192383</t>
  </si>
  <si>
    <t>[{"name": "Skyscraper Films", "id": 26197}]</t>
  </si>
  <si>
    <t>The Blood of My Brother: A Story of Death in Iraq</t>
  </si>
  <si>
    <t>THE BLOOD OF MY BROTHER goes behind the scenes of one Iraqi family's struggle to survive amidst the carnage of the growing Shia insurgency. Nineteen-year-old Ibrahim dreams of revenge when his brother is shot and killed by an American patrol. With scenes of fighting and death on the streets of Baghdad, this is the closest most viewers will ever come to being in Iraq; kneeling in prayer amidst a thousand Muslim worshipers, feeling the roar of low-flying Apaches, riding atop a sixty-ton tank, driving with masked resistance fighters to attack American positions, fleeing the threat of an overwhelming response, the blood in the street, a tank on fire, or the cold, distant stare of a dead Iraqi fighter. Written by Andrew Berends.</t>
  </si>
  <si>
    <t>0.005256</t>
  </si>
  <si>
    <t>http://www.yoursisterssister-themovie.com/</t>
  </si>
  <si>
    <t>[{"id": 1156, "name": "sister sister relationship"}, {"id": 1328, "name": "secret"}, {"id": 9840, "name": "romance"}, {"id": 11826, "name": "cottage"}, {"id": 14534, "name": "relationship"}, {"id": 171993, "name": "mumblecore"}, {"id": 187056, "name": "woman director"}]</t>
  </si>
  <si>
    <t>Your Sister's Sister</t>
  </si>
  <si>
    <t>Iris invites her friend Jack to stay at her family's island getaway after the death of his brother. At their remote cabin, Jack's drunken encounter with Hannah, Iris' sister, kicks off a revealing stretch of days.</t>
  </si>
  <si>
    <t>12.833247</t>
  </si>
  <si>
    <t>[{"name": "Ada Films", "id": 1424}]</t>
  </si>
  <si>
    <t>A comedy about doing the right thing with the wrong person.</t>
  </si>
  <si>
    <t>http://www.adogsbreakfastmovie.com/</t>
  </si>
  <si>
    <t>A Dog's Breakfast</t>
  </si>
  <si>
    <t>If you've never been good at anything in your life, why would murder be any different? Patrick (David Hewlett) has always had a somewhat combative relationship with his little sister Marilyn (Kate Hewlett), but when she brings home her new sci-fi soap star fiancé Ryan (Paul McGillion), it's all out war. When Patrick fails to drive a wedge between the happy couple, he reaches for sharper instruments.</t>
  </si>
  <si>
    <t>2.213889</t>
  </si>
  <si>
    <t>[{"name": "Kibble Productions", "id": 61307}]</t>
  </si>
  <si>
    <t>Man's best friend makes the worst accomplice.</t>
  </si>
  <si>
    <t>[{"id": 1965, "name": "sandstorm"}, {"id": 15184, "name": "woman"}, {"id": 191431, "name": "godard"}, {"id": 193682, "name": "married"}]</t>
  </si>
  <si>
    <t>Une femme mariée: Suite de fragments d'un film tourné en 1964</t>
  </si>
  <si>
    <t>Charlotte is young and modern, not a hair out of place, superficial, cool; she reads fashion magazines - does she have the perfect bust? She lives in a Paris suburb with her son and her husband Pierre, a pilot. Her lover is Robert, an actor. Assignations with him, dinner with her husband and a client, consulting a physician: there's tension at home, Pierre had her followed a few months before, their marital play has an edge, Pierre slaps her and apologizes. She quizzes Robert: is he acting when he's with her? Events may force her to choose Robert or Pierre. Close-ups fill the screen; is there more than surface? Her eyes tear up. The horrors of war provide a distant counterpoint.</t>
  </si>
  <si>
    <t>1.112792</t>
  </si>
  <si>
    <t>[{"name": "Orsay Films", "id": 2325}, {"name": "Anouchka Films", "id": 14679}]</t>
  </si>
  <si>
    <t>She Loves Two Men... She is Married to One!</t>
  </si>
  <si>
    <t>The Married Woman</t>
  </si>
  <si>
    <t>http://www.foxsearchlight.com/thebirthofanation/</t>
  </si>
  <si>
    <t>[{"id": 2831, "name": "slavery"}]</t>
  </si>
  <si>
    <t>The Birth of a Nation</t>
  </si>
  <si>
    <t>Nat Turner, a former slave in America, leads a liberation movement in 1831 to free African-Americans in Virgina that results in a violent retaliation from whites.</t>
  </si>
  <si>
    <t>9.452808</t>
  </si>
  <si>
    <t>[{"name": "Phantom Four", "id": 423}, {"name": "Mandalay Pictures", "id": 551}, {"name": "Bron Studios", "id": 13240}, {"name": "Tiny Giant Entertainment", "id": 53155}]</t>
  </si>
  <si>
    <t>The Untold Story of Nat Turner</t>
  </si>
  <si>
    <t>The Work and The Story</t>
  </si>
  <si>
    <t>It is July, 2000 Richard Dutcher, the man who pioneered "Mormon Cinema" with his film "God's Army" is missing and presumed dead. Three amateur Mormon Filmmakers: Judy Shumway, Peter Beuhmann and Kevin Evans individually set out to make their first feature-length films to take Dutcher's place as the next "Mormon Spielberg". Who will win? Who will lose? Who will find Richard? And does everyone want Richard found?</t>
  </si>
  <si>
    <t>0.002388</t>
  </si>
  <si>
    <t>Dream big. Make it happen?</t>
  </si>
  <si>
    <t>http://www.facingthegiants.com/</t>
  </si>
  <si>
    <t>[{"id": 5950, "name": "christian"}, {"id": 6075, "name": "sport"}, {"id": 179430, "name": "aftercreditsstinger"}]</t>
  </si>
  <si>
    <t>Facing the Giants</t>
  </si>
  <si>
    <t>A losing coach with an underdog football team faces their giants of fear and failure on and off the field to surprising results.</t>
  </si>
  <si>
    <t>4.563698</t>
  </si>
  <si>
    <t>Never give up. Never back down. Never lose faith.</t>
  </si>
  <si>
    <t>http://thegallowsmovie.com/</t>
  </si>
  <si>
    <t>[{"id": 2125, "name": "gallows"}, {"id": 6270, "name": "high school"}, {"id": 10614, "name": "tragedy"}, {"id": 33407, "name": "hanging"}, {"id": 163053, "name": "found footage"}, {"id": 221828, "name": "stage production"}]</t>
  </si>
  <si>
    <t>The Gallows</t>
  </si>
  <si>
    <t>20 years after a horrific accident during a small town school play, students at the school resurrect the failed show in a misguided attempt to honor the anniversary of the tragedy - but soon discover that some things are better left alone.</t>
  </si>
  <si>
    <t>18.045782</t>
  </si>
  <si>
    <t>[{"name": "New Line Cinema", "id": 12}, {"name": "Blumhouse Productions", "id": 3172}, {"name": "Management 360", "id": 4220}, {"name": "Tremendum Pictures", "id": 69581}]</t>
  </si>
  <si>
    <t>Every School Has Its Spirit</t>
  </si>
  <si>
    <t>[{"id": 18, "name": "Drama"}, {"id": 14, "name": "Fantasy"}, {"id": 27, "name": "Horror"}, {"id": 878, "name": "Science Fiction"}]</t>
  </si>
  <si>
    <t>[{"id": 1009, "name": "baby"}, {"id": 1852, "name": "mutant"}, {"id": 2147, "name": "claustrophobia"}, {"id": 3030, "name": "nightmare"}, {"id": 3453, "name": "parents-in-law"}, {"id": 4597, "name": "pencil"}, {"id": 4598, "name": "eraser"}, {"id": 9887, "name": "surrealism"}, {"id": 10183, "name": "independent film"}, {"id": 13006, "name": "torture"}, {"id": 33465, "name": "parallel world"}, {"id": 234129, "name": "cool hair"}]</t>
  </si>
  <si>
    <t>Eraserhead</t>
  </si>
  <si>
    <t>Henry Spencer tries to survive his industrial environment, his angry girlfriend, and the unbearable screams of his newly born mutant child.</t>
  </si>
  <si>
    <t>20.399578</t>
  </si>
  <si>
    <t>[{"name": "American Film Institute (AFI)", "id": 12226}, {"name": "Libra Films", "id": 17877}]</t>
  </si>
  <si>
    <t>Where your nightmares end...</t>
  </si>
  <si>
    <t>[{"id": 577, "name": "black people"}, {"id": 6325, "name": "ethnic stereotype"}]</t>
  </si>
  <si>
    <t>Hollywood Shuffle</t>
  </si>
  <si>
    <t>Aspiring actor and hot-dog stand employee Bobby Taylor catches the ire of his grandmother for auditioning for a role in the regrettably titled exploitation film "Jivetime Jimmy's Revenge." When Tinseltown Studios casts Taylor in the title role, he has a series of conflicted dreams satirizing African-American stereotypes in Hollywood, and must reconcile his career goals with his desire to remain a positive role model for his little brother.</t>
  </si>
  <si>
    <t>2.353483</t>
  </si>
  <si>
    <t>Bobby Taylor was on his way to becoming a star, when a funny thing happened...</t>
  </si>
  <si>
    <t>[{"id": 2494, "name": "ohio"}, {"id": 10683, "name": "coming of age"}, {"id": 158558, "name": "disabled"}, {"id": 170783, "name": "learning disability"}, {"id": 170786, "name": "birth defect"}, {"id": 170801, "name": "suit of armor"}]</t>
  </si>
  <si>
    <t>The Mighty</t>
  </si>
  <si>
    <t>This tells the story of a strong friendship between a young boy with Morquio's syndrome and an older boy who is always bullied because of his size. Adapted from the novel, Freak the Mighty, the film explores a building of trust and friendship. Kevin, an intelligent guy helps out Maxwell to improve his reading skills. In return, Kevin wants Maxwell to take him out places since he is not allowed out unauthorized. Being the social outcasts of the town, Kevin and Maxwell come to realize that they are similar to each other and accept that they are "freaks" and nothing will stop them.</t>
  </si>
  <si>
    <t>5.497682</t>
  </si>
  <si>
    <t>The quest for friendship is the noblest cause of all</t>
  </si>
  <si>
    <t>[{"id": 378, "name": "prison"}, {"id": 209476, "name": "boxing"}]</t>
  </si>
  <si>
    <t>Penitentiary</t>
  </si>
  <si>
    <t>A hitchhiker named Martel Gordone gets in a fight with two bikers over a prostitute, and one of the bikers is killed. Gordone is arrested and sent to prison, where he joins the prison's boxing team in an effort to secure an early parole and to establish his dominance over the prison's toughest gang.</t>
  </si>
  <si>
    <t>0.001117</t>
  </si>
  <si>
    <t>There's only one way out, and 100 fools stand in the way!</t>
  </si>
  <si>
    <t>[{"id": 1299, "name": "monster"}, {"id": 1852, "name": "mutant"}, {"id": 4062, "name": "skeleton"}, {"id": 4862, "name": "alien life-form"}, {"id": 156810, "name": "science"}]</t>
  </si>
  <si>
    <t>The Lost Skeleton of Cadavra</t>
  </si>
  <si>
    <t>Remember the good old days when anyone with a camera and a few thousand bucks could schlep up to Bronson canyon and quickly make a cheap sci-fi/horror B-movie? Well, they're back! The Lost Skeleton of Cadavra is an affectionate, meticulous re-creation of those notoriously cheesy clunkers, as a gaggle of beloved stereotypes pursue "that rarest of radioactive elements - atmospherium."</t>
  </si>
  <si>
    <t>1.680525</t>
  </si>
  <si>
    <t>[{"name": "Fragmighty", "id": 61194}, {"name": "Transom Films", "id": 61195}, {"name": "Valenti Entertainment", "id": 61197}]</t>
  </si>
  <si>
    <t>No One Can Stand Its Mental Power!</t>
  </si>
  <si>
    <t>Dude Where's My Dog?</t>
  </si>
  <si>
    <t>Left home alone with his dog Harry, young Ray finds himself in a bit of trouble when Harry gets loose in the suspicious neighbor's house and accidentally knocks over a top-secret invisibility potion! Now, with crooks and the FBI on his tail, Ray needs to find his invisible mischievous mutt before they do - and get Harry back before his parents get home!</t>
  </si>
  <si>
    <t>0.28397</t>
  </si>
  <si>
    <t>[{"id": 9937, "name": "suspense"}, {"id": 210012, "name": "mumblegore"}]</t>
  </si>
  <si>
    <t>Cheap Thrills</t>
  </si>
  <si>
    <t>Recently fired and facing eviction, a new dad has his life turned upside down when he meets a wealthy couple who offer a path to financial security... but at a price.</t>
  </si>
  <si>
    <t>10.826253</t>
  </si>
  <si>
    <t>[{"name": "New Artists Alliance", "id": 5124}, {"name": "Snowfort Pictures", "id": 7787}]</t>
  </si>
  <si>
    <t>Get ready for the night of your life</t>
  </si>
  <si>
    <t>http://www.indiegamethemovie.com</t>
  </si>
  <si>
    <t>[{"id": 6186, "name": "games"}, {"id": 187056, "name": "woman director"}, {"id": 202838, "name": "programmers"}, {"id": 210383, "name": "coding"}]</t>
  </si>
  <si>
    <t>Indie Game: The Movie</t>
  </si>
  <si>
    <t>Indie Game: The Movie is a feature documentary about video games, their creators and the craft. The film follows the dramatic journeys of video game developers as they create and release their games to the world. The film tells the emotional story of friends Edmund McMillen &amp;amp; Tommy Refenes, as they craft their first Xbox game: "Super Meat Boy". It follows Phil Fish, the creator of the highly-anticipated game: "FEZ". After 4 years of working in near solitude, Phil reveals his opus to the public for the first time. And, the film tells the surprising story of one of the highest-rated video games of all time:"Braid". The film is about making video games, but at its core, it's about the creative process, and exposing yourself through your work. In short: Making fun and games is anything but fun and games.</t>
  </si>
  <si>
    <t>7.676677</t>
  </si>
  <si>
    <t>[{"name": "BlinkWorks Media", "id": 84489}]</t>
  </si>
  <si>
    <t>[{"id": 212, "name": "london england"}, {"id": 548, "name": "countryside"}, {"id": 570, "name": "rape"}, {"id": 572, "name": "sex"}, {"id": 2754, "name": "trauma"}, {"id": 4580, "name": "van"}, {"id": 6093, "name": "assault"}, {"id": 8087, "name": "horror"}, {"id": 8508, "name": "party"}, {"id": 9748, "name": "revenge"}, {"id": 9826, "name": "murder"}, {"id": 10563, "name": "attack"}, {"id": 10726, "name": "gang"}, {"id": 13063, "name": "car accident"}, {"id": 14767, "name": "scar"}, {"id": 14819, "name": "violence"}, {"id": 165798, "name": "mugging"}]</t>
  </si>
  <si>
    <t>Straightheads</t>
  </si>
  <si>
    <t>There is instant chemistry between Alice (Gillian Anderson), a businesswoman, and Adam (Danny Dyer), a younger working-class man who installs a security system in her London apartment. She takes him to a party in the country, and they end up making love. But the night turns horrific when they encounter three thugs who maim Adam and rape Alice. The incident turns them into fearful recluses until Alice spots the leader of their attackers (Anthony Calf) -- and the two victims plot a brutal revenge.</t>
  </si>
  <si>
    <t>8.302951</t>
  </si>
  <si>
    <t>[{"name": "Ingenious Film Partners", "id": 289}, {"name": "Screen West Midlands", "id": 2310}, {"name": "UK Film Council", "id": 2452}, {"name": "DJ Films", "id": 5654}, {"name": "Film4", "id": 9349}, {"name": "Verve Pictures", "id": 35249}, {"name": "Free Range Films", "id": 39509}]</t>
  </si>
  <si>
    <t>Let the revenge fit the crime</t>
  </si>
  <si>
    <t>[{"id": 9937, "name": "suspense"}, {"id": 195402, "name": "film noir"}]</t>
  </si>
  <si>
    <t>Open Secret</t>
  </si>
  <si>
    <t>A couple discovers that their friend has gone missing. Their investigation leads them to believe that anti-semites are behind the disappearance.</t>
  </si>
  <si>
    <t>0.186401</t>
  </si>
  <si>
    <t>[{"name": "Marathon Pictures", "id": 20249}, {"name": "Harry Brandt Productions", "id": 45137}]</t>
  </si>
  <si>
    <t>The Pull-No-Punch drama of men chained together by hate!</t>
  </si>
  <si>
    <t>Echo Dr.</t>
  </si>
  <si>
    <t>When their home security system malfunctions, a family struggles to survive an attack against a state of the art patrol guard that believes they are intruders.</t>
  </si>
  <si>
    <t>0.053755</t>
  </si>
  <si>
    <t>[{"name": "30 Something Productions", "id": 27271}]</t>
  </si>
  <si>
    <t>To Serve &amp; Terminate</t>
  </si>
  <si>
    <t>[{"id": 9748, "name": "revenge"}, {"id": 9777, "name": "escape from prison"}, {"id": 9937, "name": "suspense"}]</t>
  </si>
  <si>
    <t>The Night Visitor</t>
  </si>
  <si>
    <t>An insane Swedish farmer escapes from an asylum to get revenge on his sister, her husband and others.</t>
  </si>
  <si>
    <t>0.074005</t>
  </si>
  <si>
    <t>[{"name": "Hemisphere Pictures", "id": 13992}, {"name": "Glazier", "id": 40349}]</t>
  </si>
  <si>
    <t>[{"iso_3166_1": "SE", "name": "Sweden"}, {"iso_3166_1": "US", "name": "United States of America"}]</t>
  </si>
  <si>
    <t>Locked in the cold asylum of his mind - a sane man stalks his prey...</t>
  </si>
  <si>
    <t>[{"id": 2679, "name": "artist"}, {"id": 33624, "name": "band"}]</t>
  </si>
  <si>
    <t>The Past Is a Grotesque Animal</t>
  </si>
  <si>
    <t>A personal, accessible look at an artist - Kevin Barnes, frontman of the endlessly versatile indie pop band of Montreal - whose pursuit to make transcendent music at all costs drives him to value art over human relationships. As he struggles with all of those around him, family and bandmates alike, he's forced to reconsider the future of the band, begging the question - is this really worth it?</t>
  </si>
  <si>
    <t>0.394575</t>
  </si>
  <si>
    <t>[{"name": "Wrecking Crew", "id": 26403}, {"name": "Polyvinyl Records", "id": 78846}, {"name": "Shrine", "id": 78847}]</t>
  </si>
  <si>
    <t>Peace, Propaganda &amp; the Promised Land</t>
  </si>
  <si>
    <t>This video shows how the foreign policy interests of American political elites-working in combination with Israeli public relations stratgies-influence US news reporting about the Middle East conflict. Combining American and British TV news clips with observations of analysts, journalists and political activists, Peace, Propaganda &amp;amp; the Promised Land provides a brief historical overview, a striking media comparison, and an examination of factors that have distorted U.S. media coverage and, in turn, American public opinion.</t>
  </si>
  <si>
    <t>0.020168</t>
  </si>
  <si>
    <t>http://www.pithemovie.com/</t>
  </si>
  <si>
    <t>[{"id": 2157, "name": "hacker"}, {"id": 2303, "name": "mathematician"}, {"id": 2358, "name": "helix"}, {"id": 2359, "name": "headache"}, {"id": 2362, "name": "chaos theory"}, {"id": 2390, "name": "migraine"}, {"id": 6009, "name": "mathematics"}, {"id": 6255, "name": "insanity"}, {"id": 6257, "name": "genius"}]</t>
  </si>
  <si>
    <t>Pi</t>
  </si>
  <si>
    <t>The debut film from Darren Aronofsky in which a mathematical genius Maximilian Cohen discovers a link in the connection between numbers and reality and thus believes he can predict the future.</t>
  </si>
  <si>
    <t>27.788067</t>
  </si>
  <si>
    <t>[{"name": "Truth and Soul Pictures Inc", "id": 379}, {"name": "Protozoa Pictures", "id": 7503}, {"name": "Harvest Filmworks", "id": 22566}, {"name": "Plantain Films", "id": 22567}]</t>
  </si>
  <si>
    <t>There will be no order, only chaos</t>
  </si>
  <si>
    <t>I Love You, Don't Touch Me!</t>
  </si>
  <si>
    <t>The story of a 25 year old virgin girl, looking for the right boyfriend, not realizing that "the one" has been next to her for many years.</t>
  </si>
  <si>
    <t>0.020839</t>
  </si>
  <si>
    <t>Just Your Typical Boy-Loves-Girl Who Doesn't Love Boy Till He Loves Other Girl Story</t>
  </si>
  <si>
    <t>[{"id": 3979, "name": "hidden camera"}, {"id": 5565, "name": "biography"}, {"id": 10328, "name": "reality show"}, {"id": 11800, "name": "mockumentary"}]</t>
  </si>
  <si>
    <t>20 Dates</t>
  </si>
  <si>
    <t>Myles is divorced in L.A. He wants a love life and a film career. So he decides to go on 20 dates and find true love in front of a camera, making his first feature. His patient agent, Richard, finds a $60,000 investor, the shadowy Elie. Myles starts his search, sometimes telling his date she's being filmed, sometimes not. Elie wants sex and titillation, Myles wants it "real." Myles regularly talks with his old film teacher, Robert McKee, who wonders if love is possible in modern life. Half-way through the 20 dates, Myles meets Elisabeth; she's everything he desires and she likes him. Can he finish the 20 dates, satisfy Elie, and complete his film without losing Elisabeth?</t>
  </si>
  <si>
    <t>0.408073</t>
  </si>
  <si>
    <t>[{"name": "Fox Searchlight Pictures", "id": 43}, {"name": "Twentieth Century Fox Film Corporation", "id": 306}, {"name": "Phoenician Films", "id": 3901}]</t>
  </si>
  <si>
    <t>A comedy so real you'll think it's fiction.</t>
  </si>
  <si>
    <t>[{"id": 1299, "name": "monster"}, {"id": 9970, "name": "crab"}, {"id": 207583, "name": "actress"}]</t>
  </si>
  <si>
    <t>Queen Crab</t>
  </si>
  <si>
    <t>A meteor crashes into a quiet lake in the remote countryside and awakens a centuries-old beast, who tears through a nearby town and its inhabitants, who must fight for their lives and stop this Queen Crab before she can hatch an army of babies.</t>
  </si>
  <si>
    <t>0.140989</t>
  </si>
  <si>
    <t>[{"name": "Polonia Brothers Entertainment", "id": 11976}]</t>
  </si>
  <si>
    <t>[{"id": 99, "name": "Documentary"}, {"id": 35, "name": "Comedy"}, {"id": 18, "name": "Drama"}]</t>
  </si>
  <si>
    <t>[{"id": 1706, "name": "experiment"}, {"id": 3721, "name": "health"}, {"id": 7151, "name": "junk food"}, {"id": 15178, "name": "food industry"}, {"id": 157748, "name": "fast food"}, {"id": 161956, "name": "mcdonald's restaurant"}]</t>
  </si>
  <si>
    <t>Super Size Me</t>
  </si>
  <si>
    <t>Morgan Spurlock subjects himself to a diet based only on McDonald's fast food three times a day for thirty days without exercising to try to prove why so many Americans are fat or obese. He submits himself to a complete check-up by three doctors, comparing his weight along the way, resulting in a scary conclusion.</t>
  </si>
  <si>
    <t>10.400603</t>
  </si>
  <si>
    <t>[{"name": "Kathbur Pictures", "id": 8735}]</t>
  </si>
  <si>
    <t>The first ever reality-based movie ... everything begins and ends in 30 days!</t>
  </si>
  <si>
    <t>The FP</t>
  </si>
  <si>
    <t>Two rival gangs fight for control of Frazier Park -- a deadly arena in competitive dance-fight video game "Beat-Beat Revolution."</t>
  </si>
  <si>
    <t>0.838957</t>
  </si>
  <si>
    <t>[{"name": "Drafthouse Films", "id": 10485}]</t>
  </si>
  <si>
    <t>An Ancient Game Becomes A Deadly Sport.</t>
  </si>
  <si>
    <t>[{"id": 18035, "name": "family"}, {"id": 171993, "name": "mumblecore"}, {"id": 207317, "name": "christmas"}]</t>
  </si>
  <si>
    <t>Happy Christmas</t>
  </si>
  <si>
    <t>After a breakup with her boyfriend, a young woman moves in with her older brother, his wife, and their 2-year-old son.</t>
  </si>
  <si>
    <t>7.052422</t>
  </si>
  <si>
    <t>[{"name": "Lucky Coffee Productions", "id": 29652}]</t>
  </si>
  <si>
    <t>Family is the gift that keeps on taking.</t>
  </si>
  <si>
    <t>[{"id": 741, "name": "transplantation"}, {"id": 1706, "name": "experiment"}, {"id": 1852, "name": "mutant"}, {"id": 2588, "name": "brain"}, {"id": 2687, "name": "fianc\u00e9"}, {"id": 3262, "name": "surgeon"}, {"id": 3688, "name": "strip club"}, {"id": 6593, "name": "stripper"}, {"id": 9844, "name": "car crash"}, {"id": 10124, "name": "laboratory"}, {"id": 10183, "name": "independent film"}, {"id": 10292, "name": "gore"}, {"id": 10478, "name": "disembodied head"}, {"id": 10770, "name": "mad doctor"}, {"id": 11034, "name": "b movie"}, {"id": 11181, "name": "decapitation"}, {"id": 11581, "name": "severed head"}, {"id": 13063, "name": "car accident"}, {"id": 14819, "name": "violence"}, {"id": 33498, "name": "transplant"}, {"id": 157789, "name": "arm ripped off"}, {"id": 157959, "name": "surgery"}]</t>
  </si>
  <si>
    <t>The Brain That Wouldn't Die</t>
  </si>
  <si>
    <t>Dr. Bill Cortner (Jason Evers) and his fiancée, Jan Compton (Virginia Leith), are driving to his lab when they get into a horrible car accident. Compton is decapitated. But Cortner is not fazed by this seemingly insurmountable hurdle. His expertise is in transplants, and he is excited to perform the first head transplant. Keeping Compton's head alive in his lab, Cortner plans the groundbreaking yet unorthodox surgery. First, however, he needs a body.</t>
  </si>
  <si>
    <t>2.407048</t>
  </si>
  <si>
    <t>[{"name": "Rex Carlton Productions", "id": 12335}]</t>
  </si>
  <si>
    <t>Alive... without a body... fed by an unspeakable horror from hell!</t>
  </si>
  <si>
    <t>http://www.tigerorangemovie.com/</t>
  </si>
  <si>
    <t>[{"id": 237, "name": "gay"}, {"id": 158718, "name": "lgbt"}]</t>
  </si>
  <si>
    <t>Tiger Orange</t>
  </si>
  <si>
    <t>In the small Central California town where they grew up, two estranged gay brothers struggle to reconnect after the recent death of their father.</t>
  </si>
  <si>
    <t>0.176377</t>
  </si>
  <si>
    <t>Do We Stand Out or Do We Fit In?</t>
  </si>
  <si>
    <t>[{"id": 1459, "name": "marriage proposal"}, {"id": 14534, "name": "relationship"}, {"id": 33490, "name": "filmmaking"}, {"id": 204262, "name": "film editing"}]</t>
  </si>
  <si>
    <t>Supporting Characters</t>
  </si>
  <si>
    <t>Two New York film editors balance their personal relationships while reworking a movie in crisis.</t>
  </si>
  <si>
    <t>0.620554</t>
  </si>
  <si>
    <t>[{"id": 9648, "name": "Mystery"}, {"id": 27, "name": "Horror"}, {"id": 53, "name": "Thriller"}]</t>
  </si>
  <si>
    <t>[{"id": 13149, "name": "pregnancy"}, {"id": 206086, "name": "declared dead"}, {"id": 219989, "name": "returned alive"}]</t>
  </si>
  <si>
    <t>Absentia</t>
  </si>
  <si>
    <t>Tricia's husband Daniel has been missing for seven years. Her younger sister Callie comes to live with her as the pressure mounts to finally declare him 'dead in absentia.' As Tricia sifts through the wreckage and tries to move on with her life, Callie finds herself drawn to an ominous tunnel near the house. As she begins to link it to other mysterious disappearances, it becomes clear that Daniel's presumed death might be anything but 'natural.' The ancient force at work in the tunnel might have set its sights on Callie and Tricia... and Daniel might be suffering a fate far worse than death in its grasp.</t>
  </si>
  <si>
    <t>6.328665</t>
  </si>
  <si>
    <t>[{"name": "Blue Dot Productions", "id": 24562}, {"name": "FallBack Plan Productions", "id": 24563}]</t>
  </si>
  <si>
    <t>There are fates worse than death.</t>
  </si>
  <si>
    <t>[{"id": 9673, "name": "love"}, {"id": 10183, "name": "independent film"}, {"id": 12392, "name": "best friend"}, {"id": 188993, "name": "true love"}, {"id": 208725, "name": "irish catholic"}]</t>
  </si>
  <si>
    <t>The Brothers McMullen</t>
  </si>
  <si>
    <t>Deals with the lives of the three Irish Catholic McMullen brothers from Long Island, New York, over three months, as they grapple with basic ideas and values — love, sex, marriage, religion and family — in the 1990s. Directed, written, produced by and starring Edward Burns.</t>
  </si>
  <si>
    <t>1.578903</t>
  </si>
  <si>
    <t>Sometimes the Best Friends Are the Ones You've Known Your Whole Life.</t>
  </si>
  <si>
    <t>http://www.thedirtiesthemovie.com/</t>
  </si>
  <si>
    <t>The Dirties</t>
  </si>
  <si>
    <t>Two best friends are filming a comedy about getting revenge on the bullies at their high school. One of them isn't joking.</t>
  </si>
  <si>
    <t>0.833937</t>
  </si>
  <si>
    <t>[{"name": "XYZ Films", "id": 12142}, {"name": "Zapruder Films", "id": 72063}]</t>
  </si>
  <si>
    <t>Gabriela, Cravo e Canela</t>
  </si>
  <si>
    <t>In 1925, Gabriela becomes cook, mistress, and then wife of Nacib, a bar owner in a small Brazilian coastal town runs by the local colonels. Nacib becomes tired of Gabriela's uneducated ways, and annuls the marriage when he finds her in bed with his friend Tonico. The political ways of the town modernize slightly and Gabriela returns as Nacib's mistress.</t>
  </si>
  <si>
    <t>0.557602</t>
  </si>
  <si>
    <t>[{"name": "United Artists", "id": 60}, {"name": "Metro-Goldwyn-Mayer (MGM)", "id": 8411}, {"name": "Sultana", "id": 8517}]</t>
  </si>
  <si>
    <t>Gabriela</t>
  </si>
  <si>
    <t>http://tinyfurniture.com/</t>
  </si>
  <si>
    <t>[{"id": 1156, "name": "sister sister relationship"}, {"id": 10556, "name": "male female relationship"}, {"id": 10707, "name": "mother daughter relationship"}, {"id": 41214, "name": "youtube"}, {"id": 187056, "name": "woman director"}]</t>
  </si>
  <si>
    <t>Tiny Furniture</t>
  </si>
  <si>
    <t>After graduating from film school, Aura returns to New York to live with her photographer mother, Siri, and her sister, Nadine, who has just finished high school. Aura is directionless and wonders where to go next in her career and her life. She takes a job in a restaurant and tries unsuccessfully to develop relationships with men, including Keith, a chef where she works, and cult Internet star Jed.</t>
  </si>
  <si>
    <t>2.380332</t>
  </si>
  <si>
    <t>[{"name": "Tiny Ponies", "id": 65873}]</t>
  </si>
  <si>
    <t>Aura would like you to know that she is having a very, very hard time.</t>
  </si>
  <si>
    <t>[{"id": 3358, "name": "haunted house"}, {"id": 12339, "name": "slasher"}]</t>
  </si>
  <si>
    <t>Hayride</t>
  </si>
  <si>
    <t>A college student returning home for Halloween is forced to face his childhood fears when an escaped killer takes refuge in his family's "Haunted Hayride".</t>
  </si>
  <si>
    <t>0.412342</t>
  </si>
  <si>
    <t>Southern Fried Horror</t>
  </si>
  <si>
    <t>The Naked Ape</t>
  </si>
  <si>
    <t>The Naked Ape is a coming-of-age film following three teenagers on a road trip across the Pacific Southwest.</t>
  </si>
  <si>
    <t>0.077577</t>
  </si>
  <si>
    <t>Counting</t>
  </si>
  <si>
    <t>An associative collection of visual impressions across fifteen chapters: a seagull in Porto, political posters in New York, an abstract painting in St. Petersburg, an abandoned video shop in Cairo and cats everywhere you look.</t>
  </si>
  <si>
    <t>0.293587</t>
  </si>
  <si>
    <t>http://www.cthulhulives.org/cocmovie/index.html</t>
  </si>
  <si>
    <t>[{"id": 1523, "name": "obsession"}, {"id": 3030, "name": "nightmare"}, {"id": 5585, "name": "notebook"}, {"id": 6158, "name": "cult"}, {"id": 10308, "name": "h.p. lovecraft"}, {"id": 173386, "name": "cthulhu"}, {"id": 220084, "name": "grayscale"}]</t>
  </si>
  <si>
    <t>The Call of Cthulhu</t>
  </si>
  <si>
    <t>A dying professor leaves his great-nephew a collection of documents pertaining to the Cthulhu Cult. The nephew begins to learn why the study of the cult so fascinated his grandfather. Bit-by-bit he begins piecing together the dread implications of his grandfather's inquiries, and soon he takes on investigating the Cthulhu cult as a crusade of his own.</t>
  </si>
  <si>
    <t>1.777148</t>
  </si>
  <si>
    <t>[{"name": "HPLHS", "id": 17827}]</t>
  </si>
  <si>
    <t>http://www.bendingsteelmovie.com/</t>
  </si>
  <si>
    <t>Bending Steel</t>
  </si>
  <si>
    <t>The Cyclone, The Freakshow, The Mermaid Parade: all Coney Island icons. But Chris “Wonder” Schoeck has always preferred the Coney Island Strongman. Bending Steel follows the sweet, unassuming Schoeck as he parlays his extraordinary strength into the pursuit of his lifelong dream. Training with an elite group of men whose hands bend, drag, twist and shred metal, he tackles an enormous physical and mental challenge, taking a surprisingly emotional journey as a result.</t>
  </si>
  <si>
    <t>0.048726</t>
  </si>
  <si>
    <t>The Limiting Factor Is The Mind</t>
  </si>
  <si>
    <t>https://www.facebook.com/thesignalfilm</t>
  </si>
  <si>
    <t>[{"id": 2157, "name": "hacker"}, {"id": 4769, "name": "supernatural powers"}, {"id": 7312, "name": "road trip"}, {"id": 10183, "name": "independent film"}, {"id": 33637, "name": "superpower"}, {"id": 188987, "name": "boyfriend girlfriend relationship"}, {"id": 207011, "name": "secret laboratory"}]</t>
  </si>
  <si>
    <t>The Signal</t>
  </si>
  <si>
    <t>Three college students on a road trip across the Southwest experience a detour – the tracking of a computer genius who has already hacked into MIT and exposed security faults. When the trio find themselves drawn to an eerily isolated area, suddenly everything goes dark. When one of the students regains consciousness, he finds himself in a waking nightmare.</t>
  </si>
  <si>
    <t>27.662696</t>
  </si>
  <si>
    <t>[{"name": "Automatik Entertainment", "id": 28163}, {"name": "Low Spark Films", "id": 28286}, {"name": "Signal Film Group", "id": 87213}]</t>
  </si>
  <si>
    <t>R U Agitated?</t>
  </si>
  <si>
    <t>[{"id": 5451, "name": "comic book"}, {"id": 5565, "name": "biography"}, {"id": 184924, "name": "comic book artist"}, {"id": 232429, "name": "image comics"}, {"id": 232430, "name": "comic book industry"}]</t>
  </si>
  <si>
    <t>The Image Revolution</t>
  </si>
  <si>
    <t>Twenty years ago, seven superstar artists left Marvel Comics to create their own company, Image Comics, a company that continues to influence mainstream comics and pop culture to this day. Image began as more than just a publisher - it was a response to years of creator mistreatment, and changed comics forever. The Image Revolution tells the story of Image Comics, from its founders' work at Marvel, through Image's early success, company difficulties during the comics market implosion, and ultimately the publisher's new generation of properties like The Walking Dead. Filled with colorful characters, the film is a clarion call to artists to take control of their destiny.</t>
  </si>
  <si>
    <t>0.54562</t>
  </si>
  <si>
    <t>[{"name": "Respect Films", "id": 15287}, {"name": "Sequart", "id": 15288}]</t>
  </si>
  <si>
    <t>http://www.montereymedia.com/theatrical/films/this_is_martin_bonner.html</t>
  </si>
  <si>
    <t>This Is Martin Bonner</t>
  </si>
  <si>
    <t>Two men, at opposite ends of the social spectrum, find themselves starting new lives in the same, small town and form an unlikely friendship.</t>
  </si>
  <si>
    <t>0.76368</t>
  </si>
  <si>
    <t>Sometimes You Have to Lose Your Life in Order to Find It</t>
  </si>
  <si>
    <t>A True Story</t>
  </si>
  <si>
    <t>Mike and Matt own nothing and share everything, including their life's work, a screenplay, which seems to be their only escape from the harsh reality that is the Hollywood machine.</t>
  </si>
  <si>
    <t>0.970351</t>
  </si>
  <si>
    <t>[{"name": "Team Awesome Films", "id": 41683}]</t>
  </si>
  <si>
    <t>George Washington</t>
  </si>
  <si>
    <t>A delicately told and deceptively simple story of a group of children in a depressed small town who band together to cover up a tragic mistake.</t>
  </si>
  <si>
    <t>2.058834</t>
  </si>
  <si>
    <t>Smiling Fish &amp; Goat On Fire</t>
  </si>
  <si>
    <t>Two brothers share a house in LA's Fairfax district: Tony's a feckless actor, Chris is an accountant. Both are in relationships on rocky ground. As these emotions swirl, Tony meets his US Postal Service letter carrier, a single mom named Kathy who's come to LA from Wyoming with her daughter, a budding actress. Chris meets Anna, an Italian beauty working in the States for a few months wrangling animals on movie sets. Chris also befriends Clive, an aging and crusty man whose longing for his recently-deceased wife is a portrait of true love. Can Clive's example help Chris sort out his love life, and can Tony grow up enough to see the possibilities with Kathy and her daughter?</t>
  </si>
  <si>
    <t>0.00734</t>
  </si>
  <si>
    <t>two brothers, four women and the search for Magnetic Perfection</t>
  </si>
  <si>
    <t>Dawn of the Crescent Moon</t>
  </si>
  <si>
    <t>A group of college students travel to a small Texas town to research the Legend of Blood Lake, an obscure folktale forged by events surrounding the horrible massacre of a Comanche village.</t>
  </si>
  <si>
    <t>0.049469</t>
  </si>
  <si>
    <t>The past is present.</t>
  </si>
  <si>
    <t>https://www.facebook.com/pages/Raymond-Did-It/205521879470</t>
  </si>
  <si>
    <t>[{"id": 6270, "name": "high school"}, {"id": 9826, "name": "murder"}, {"id": 12339, "name": "slasher"}, {"id": 13130, "name": "teenager"}]</t>
  </si>
  <si>
    <t>Raymond Did It</t>
  </si>
  <si>
    <t>Mentally challenged Raymond Rourke gets blamed and framed by several kids after they accidentally kill his younger brother Bryce. Six years later, Raymond escapes from the state mental hospital he's been locked up in so he can exact a harsh revenge on the folks who killed his brother and set him up.</t>
  </si>
  <si>
    <t>0.160779</t>
  </si>
  <si>
    <t>Mom's Pretty Mad At Me</t>
  </si>
  <si>
    <t>http://www.mgm.com/#/our-titles/1092/The-Last-Waltz/</t>
  </si>
  <si>
    <t>[{"id": 1228, "name": "1970s"}, {"id": 6027, "name": "music"}]</t>
  </si>
  <si>
    <t>The Last Waltz</t>
  </si>
  <si>
    <t>Martin Scorsese's rockumentary intertwines footage from "The Band's" incredible farewell tour with probing backstage interviews and featured performances by Eric Clapton, Bob Dylan, Joni Mitchell, Ringo Starr and other rock legends.</t>
  </si>
  <si>
    <t>3.277287</t>
  </si>
  <si>
    <t>[{"name": "FM Productions", "id": 12601}, {"name": "Last Waltz Inc.", "id": 12602}]</t>
  </si>
  <si>
    <t>It Started as a Concert. It Became a Celebration.</t>
  </si>
  <si>
    <t>[{"id": 9748, "name": "revenge"}, {"id": 9826, "name": "murder"}]</t>
  </si>
  <si>
    <t>Run, Hide, Die</t>
  </si>
  <si>
    <t>On the anniversary weekend of the death of a young women's husband, five girls head out to a cabin to help their friend move past her husband's death. As the party continues a dark secret begins to unravel and a hideous past crawls out to seek revenge.</t>
  </si>
  <si>
    <t>0.595809</t>
  </si>
  <si>
    <t>[{"name": "Little Big Film Company", "id": 26004}, {"name": "Abundant Productions", "id": 31866}, {"name": "Faith vs. Fate Productions", "id": 31867}]</t>
  </si>
  <si>
    <t>Five girls, one secret. Revenge stalks them in the night.</t>
  </si>
  <si>
    <t>The Exploding Girl</t>
  </si>
  <si>
    <t>On a summer break from college, Ivy, a young epileptic woman, struggles to balance her feelings for her fledgling boyfriend while her friend Al crashes with her for the season.</t>
  </si>
  <si>
    <t>0.611081</t>
  </si>
  <si>
    <t>The Legend of God's Gun</t>
  </si>
  <si>
    <t>A gun-slinging preacher returns to the debaucherous town of Playa Diablo seeking revenge from the notorious scorpion-venom drinking bandito El Sobero - lead outlaw and number one bad guy. El Sobero and his band of bad banditos are also returning to Playa Diablo seeking their own revenge against the town sheriff. With the Bounty Hunter dragging up slowly behind there is sure to be a confrontation of Biblical proportions as they all meet in the circle of death.</t>
  </si>
  <si>
    <t>0.003582</t>
  </si>
  <si>
    <t>[{"id": 4048, "name": "musician"}, {"id": 9840, "name": "romance"}, {"id": 10183, "name": "independent film"}, {"id": 171993, "name": "mumblecore"}]</t>
  </si>
  <si>
    <t>Mutual Appreciation</t>
  </si>
  <si>
    <t>Alan is a musician who leaves a busted-up band for New York, and a new musical voyage. He tries to stay focused and fends off all manner of distractions, including the attraction to his good friend's girlfriend. Film of the "Mumblecore" genre.</t>
  </si>
  <si>
    <t>0.123068</t>
  </si>
  <si>
    <t>Her Cry: La Llorona Investigation</t>
  </si>
  <si>
    <t>Crew of "Paranormal Legends" went to film their 4th season at the place where La Llorona (Weeping woman) was reportedly seen. Only thing that's left was 17 hours of tapes and 2 camcorders.</t>
  </si>
  <si>
    <t>0.056459</t>
  </si>
  <si>
    <t>http://downterrace.blogspot.com/</t>
  </si>
  <si>
    <t>[{"id": 9826, "name": "murder"}, {"id": 10123, "name": "dark comedy"}, {"id": 33421, "name": "crime family"}]</t>
  </si>
  <si>
    <t>Down Terrace</t>
  </si>
  <si>
    <t>After serving jail time for a mysterious crime, Bill and Karl get out of jail and become preoccupied with figuring out who turned them in to the police. On top of that, the "family business" is on the rocks, and the motley crew of criminals who operate out of Down Terrace aren't feeling terribly trusting of one another. It might look like an ordinary house, but at Down Terrace, the walls are closing in..</t>
  </si>
  <si>
    <t>1.330379</t>
  </si>
  <si>
    <t>You're only as good as the people you know.</t>
  </si>
  <si>
    <t>http://www.miramax.com/movie/clerks/</t>
  </si>
  <si>
    <t>[{"id": 1361, "name": "salesclerk"}, {"id": 3090, "name": "loser"}, {"id": 179430, "name": "aftercreditsstinger"}]</t>
  </si>
  <si>
    <t>Clerks</t>
  </si>
  <si>
    <t>Convenience and video store clerks Dante and Randal are sharp-witted, potty-mouthed and bored out of their minds. So in between needling customers, the counter jockeys play hockey on the roof, visit a funeral home and deal with their love lives.</t>
  </si>
  <si>
    <t>19.748658</t>
  </si>
  <si>
    <t>Just because they serve you doesn't mean they like you.</t>
  </si>
  <si>
    <t>[{"id": 1566, "name": "dream"}, {"id": 13059, "name": "prostitution"}]</t>
  </si>
  <si>
    <t>Pink Narcissus</t>
  </si>
  <si>
    <t>An erotic poem set in the fantasies of a young male prostitute.</t>
  </si>
  <si>
    <t>0.027811</t>
  </si>
  <si>
    <t>[{"name": "Strand Releasing", "id": 3923}]</t>
  </si>
  <si>
    <t>A unique experience in visual fantasy!</t>
  </si>
  <si>
    <t>Funny Ha Ha</t>
  </si>
  <si>
    <t>Unsure of what to do next, 23-year-old Marnie tries her best to navigate life after college in this romantic comedy. Still partying like there's no tomorrow, Marnie drags herself out of bed for her miserable temp job and can't decide whether she's wasting her time going after best buddy Alex, who doesn't seem to be interested.</t>
  </si>
  <si>
    <t>0.362633</t>
  </si>
  <si>
    <t>[{"id": 1438, "name": "office"}, {"id": 9673, "name": "love"}, {"id": 10183, "name": "independent film"}, {"id": 11677, "name": "secretary"}, {"id": 165288, "name": "misogynist"}]</t>
  </si>
  <si>
    <t>In the Company of Men</t>
  </si>
  <si>
    <t>Two business executives--one an avowed misogynist, the other recently emotionally wounded by his love interest--set out to exact revenge on the female gender by seeking out the most innocent, uncorrupted girl they can find and ruining her life.</t>
  </si>
  <si>
    <t>2.634007</t>
  </si>
  <si>
    <t>[{"name": "Alliance Atlantis Communications", "id": 803}, {"name": "Fair and Square Productions", "id": 8809}]</t>
  </si>
  <si>
    <t>Are all men bastards...or just misunderstood?</t>
  </si>
  <si>
    <t>Manito</t>
  </si>
  <si>
    <t>Fifteen years ago, their Washington Heights neighborhood was dubbed the crack-cocaine capital of the world, but today it is transforming into one of the most vibrant, Spanish-speaking communities in the United States. While the drug dealers continue to disappear, their violent legacy still casts a shadow over the neighborhood and its residents. Junior, an ex-convict struggling to get his life back on track, is a product of this legacy. His younger brother Manny, the salutatorian of his high school class, embodies the hope of the future. On the night of his graduation party, Manny finds himself faced with an ill-fated decision that could change his life forever</t>
  </si>
  <si>
    <t>0.039264</t>
  </si>
  <si>
    <t>[{"id": 10022, "name": "rampage"}, {"id": 14546, "name": "massacre"}, {"id": 17987, "name": "killing spree"}]</t>
  </si>
  <si>
    <t>Rampage</t>
  </si>
  <si>
    <t>The boredom of small town life is eating Bill Williamson alive. Feeling constrained and claustrophobic in the meaningless drudgery of everyday life and helpless against overwhelming global dissolution, Bill begins a descent into madness. His shockingly violent plan will shake the very foundations of society by painting the streets red with blood.</t>
  </si>
  <si>
    <t>7.101197</t>
  </si>
  <si>
    <t>[{"name": "Boll Kino Beteiligungs GmbH &amp; Co. KG", "id": 1062}, {"name": "Brightlight Pictures", "id": 1063}, {"name": "Pitchblack Pictures Inc.", "id": 5723}, {"name": "Event Film Distribution", "id": 22793}, {"name": "Amok Productions", "id": 22794}]</t>
  </si>
  <si>
    <t>Vengeance is ruthless.</t>
  </si>
  <si>
    <t>[{"id": 305, "name": "moon"}, {"id": 490, "name": "philosophy"}, {"id": 1437, "name": "burglar"}, {"id": 1556, "name": "texas"}, {"id": 1566, "name": "dream"}, {"id": 1815, "name": "atomic bomb"}, {"id": 1891, "name": "tent"}, {"id": 5879, "name": "anarchist"}, {"id": 6293, "name": "telescope"}, {"id": 9738, "name": "ufo"}, {"id": 10183, "name": "independent film"}, {"id": 11732, "name": "cigarette smoking"}, {"id": 12532, "name": "african american"}, {"id": 13028, "name": "writer"}, {"id": 14766, "name": "cafe"}, {"id": 15211, "name": "sunglasses"}, {"id": 161187, "name": "pap smear"}, {"id": 161188, "name": "austin texas"}, {"id": 163173, "name": "hit and run"}, {"id": 167507, "name": "dallas texas"}, {"id": 169152, "name": "twenty something"}, {"id": 184011, "name": "reference to jack ruby"}, {"id": 184014, "name": "dairy queen restaurant"}, {"id": 184017, "name": "moon walk"}, {"id": 236316, "name": "anarchic comedy"}]</t>
  </si>
  <si>
    <t>Slacker</t>
  </si>
  <si>
    <t>Presents a day in the life in Austin, Texas among its social outcasts and misfits, predominantly the twenty-something set, using a series of linear vignettes. These characters, who in some manner just don't fit into the establishment norms, move seamlessly from one scene to the next, randomly coming and going into one another's lives.</t>
  </si>
  <si>
    <t>3.320622</t>
  </si>
  <si>
    <t>Dutch Kills</t>
  </si>
  <si>
    <t>A desperate ex-con is forced to gather his old crew for one last job to pay off his sister's debt to a dangerous local criminal.</t>
  </si>
  <si>
    <t>0.038143</t>
  </si>
  <si>
    <t>https://www.facebook.com/DrySpellMovie</t>
  </si>
  <si>
    <t>[{"id": 13043, "name": "dating"}, {"id": 15160, "name": "divorce"}, {"id": 18049, "name": "sex scene"}, {"id": 170827, "name": "sex comedy"}, {"id": 198001, "name": "anti romantic comedy"}]</t>
  </si>
  <si>
    <t>Dry Spell</t>
  </si>
  <si>
    <t>Sasha tries to get her soon-to-be ex husband Kyle laid so she can move on with her sex life guilt-free.</t>
  </si>
  <si>
    <t>0.048948</t>
  </si>
  <si>
    <t>Getting divorced does funny things to a girl</t>
  </si>
  <si>
    <t>[{"id": 186, "name": "christianity"}, {"id": 494, "name": "father son relationship"}, {"id": 2495, "name": "georgia"}, {"id": 2854, "name": "ark of the covenant"}, {"id": 3065, "name": "minister"}, {"id": 10060, "name": "christian film"}, {"id": 10063, "name": "repentance"}]</t>
  </si>
  <si>
    <t>Flywheel</t>
  </si>
  <si>
    <t>Jay Austin wants to sell you a used car, but watch out! Many victims have fallen prey to his smiling face and hasty promises. Austin does everything his way until his dishonesty and manipulation are exposed. Like many men, he becomes disgusted by the masks he wears and the lies he tells. In every man's life, there can be a turning point. When Jay makes his turn, he never looks back.</t>
  </si>
  <si>
    <t>1.048524</t>
  </si>
  <si>
    <t>[{"id": 9712, "name": "possession"}]</t>
  </si>
  <si>
    <t>Backmask</t>
  </si>
  <si>
    <t>During an all-night, drug-fueled party at an abandoned asylum known for the horrific treatment of its patients, a group of ordinary teens decide to experiment with the occult, mysteriously leading to a violent possession. In an effort to find help, the group rushes to escape, only to find themselves locked inside with no means of communication. Tempers flare, trusts are broken and in attempt to save one of their friends possessed by the demon, the amateurs try to perform an exorcism. Instead of solving the problem, and unbeknownst to them, they unleash an even more powerful and vengeful spirit, one with a distinct motive and which wants them all dead. The teen's only chance of survival is to uncover the asylum's deep mysteries and find a way out before it's too late.</t>
  </si>
  <si>
    <t>3.619167</t>
  </si>
  <si>
    <t>[{"name": "GO Productions", "id": 2943}, {"name": "Vicarious Entertainment", "id": 35591}, {"name": "Bloodline Productions", "id": 52909}, {"name": "Shallow Focus", "id": 52910}]</t>
  </si>
  <si>
    <t>nederlands</t>
  </si>
  <si>
    <t>http://www.thepuffychairmovie.com</t>
  </si>
  <si>
    <t>The Puffy Chair</t>
  </si>
  <si>
    <t>Josh's life is pretty much in the toilet. He's a failed NYC indie rocker, and a failing booking agent. But he finds the potential of a small victory in a really bad idea. He decides to purchase a 1985 Lazy Boy on eBay, just like the one his dad had when Josh was a kid. He'll drive cross-country for the chair, staying with Emily at his brother's house on the way, and deliver it to his father as a surprise birthday gift. But when Rhett ends up coming along for the ride, it's three people and a giant purple puffy chair in a too-small van... and one of them has to go before the trip's end.</t>
  </si>
  <si>
    <t>1.243955</t>
  </si>
  <si>
    <t>Stories of Our Lives</t>
  </si>
  <si>
    <t>Created by the members of a Nairobi-based arts collective — who have removed their names from the film for fear of reprisal — this anthology film that dramatizes true-life stories from Kenya’s oppressed LGBTQ community is both a labour of love and a bold act of militancy.</t>
  </si>
  <si>
    <t>0.327794</t>
  </si>
  <si>
    <t>[{"iso_3166_1": "KE", "name": "Kenya"}]</t>
  </si>
  <si>
    <t>Breaking Upwards</t>
  </si>
  <si>
    <t>'Breaking Upwards' explores a young, real-life New York couple who, four years in and battling codependency, decide to intricately strategize their own break up. Based on an actual experiment devised by director/actor Daryl Wein and actress Zoe Lister-Jones, the film loosely interprets a year in their lives exploring alternatives to monogamy, and the madness that ensues. An uncensored look at young love, lust, and the pangs of codependency, 'Breaking Upwards' follows its characters as they navigate each others' emotions across the city they love. It begs the question: is it ever possible to grow apart together?</t>
  </si>
  <si>
    <t>0.67457</t>
  </si>
  <si>
    <t>All Superheroes Must Die</t>
  </si>
  <si>
    <t>Masked vigilantes Charge (Jason Trost), Cutthroat (Lucas Till), The Wall (Lee Valmassy), and Shadow (Sophie Merkley) are rendered powerless by their archenemy (James Remar) and are forced to complete a series of deadly tasks in order to save the lives of more than 100 innocent civilians. Should they fail or refuse to cooperate, the entire town will be destroyed. ~ Jason Buchanan, Rovi</t>
  </si>
  <si>
    <t>3.545991</t>
  </si>
  <si>
    <t>[{"name": "Grindfest", "id": 18818}]</t>
  </si>
  <si>
    <t>May The Best Man Win</t>
  </si>
  <si>
    <t>[{"id": 27, "name": "Horror"}, {"id": 35, "name": "Comedy"}, {"id": 80, "name": "Crime"}]</t>
  </si>
  <si>
    <t>[{"id": 237, "name": "gay"}, {"id": 900, "name": "trailer park"}, {"id": 1740, "name": "pop culture"}, {"id": 2231, "name": "drug dealer"}, {"id": 2671, "name": "heroin"}, {"id": 2843, "name": "fetishism"}, {"id": 2874, "name": "spanner"}, {"id": 3443, "name": "excrements "}, {"id": 3444, "name": "disgust"}, {"id": 3445, "name": "dog dirt"}, {"id": 4580, "name": "van"}, {"id": 10183, "name": "independent film"}, {"id": 11192, "name": "adult humor"}, {"id": 12420, "name": "unsimulated sex"}, {"id": 165580, "name": "cult classic"}, {"id": 171636, "name": "drag"}, {"id": 206977, "name": "hitchhike"}]</t>
  </si>
  <si>
    <t>Pink Flamingos</t>
  </si>
  <si>
    <t>Notorious Baltimore criminal and underground figure Divine goes up against Connie &amp;amp; Raymond Marble, a sleazy married couple who make a passionate attempt to humiliate her and seize her tabloid-given title as "The Filthiest Person Alive".</t>
  </si>
  <si>
    <t>4.553644</t>
  </si>
  <si>
    <t>[{"name": "Dreamland Productions", "id": 407}]</t>
  </si>
  <si>
    <t>An exercise in poor taste.</t>
  </si>
  <si>
    <t>[{"id": 6782, "name": "addiction"}, {"id": 155936, "name": "recovering drug addict"}, {"id": 196911, "name": "estranged son"}]</t>
  </si>
  <si>
    <t>Clean</t>
  </si>
  <si>
    <t>After losing her husband to a heroin overdose, Emily Wang fights to overcome her own addictions and to be reconciled with her estranged son.</t>
  </si>
  <si>
    <t>1.464566</t>
  </si>
  <si>
    <t>[{"iso_3166_1": "GB", "name": "United Kingdom"}, {"iso_3166_1": "FR", "name": "France"}, {"iso_3166_1": "CA", "name": "Canada"}]</t>
  </si>
  <si>
    <t>When you don't have a choice, you change.</t>
  </si>
  <si>
    <t>دایره</t>
  </si>
  <si>
    <t>Various women struggle to function in the oppressively sexist society of contemporary Iran.</t>
  </si>
  <si>
    <t>1.193779</t>
  </si>
  <si>
    <t>[{"name": "Jafar Panahi Film Productions", "id": 2835}]</t>
  </si>
  <si>
    <t>The Circle</t>
  </si>
  <si>
    <t>http://tincanmanthemovie.com/</t>
  </si>
  <si>
    <t>[{"id": 14903, "name": "home invasion"}]</t>
  </si>
  <si>
    <t>Tin Can Man</t>
  </si>
  <si>
    <t>Recently dumped by his girlfirend for another man, working in a job he hates, things could be better for Peter.  One night, while he is alone in his apartment, there is a knock on the door.  His life will never be the same again.</t>
  </si>
  <si>
    <t>0.332679</t>
  </si>
  <si>
    <t>[{"name": "Park Films", "id": 21871}, {"name": "Camera Stylo Films", "id": 79821}]</t>
  </si>
  <si>
    <t>Everything You've Heard is True</t>
  </si>
  <si>
    <t>[{"id": 80, "name": "Crime"}, {"id": 27, "name": "Horror"}, {"id": 9648, "name": "Mystery"}, {"id": 53, "name": "Thriller"}]</t>
  </si>
  <si>
    <t>[{"id": 233, "name": "japan"}, {"id": 549, "name": "prostitute"}, {"id": 612, "name": "hotel"}, {"id": 818, "name": "based on novel"}, {"id": 3298, "name": "hallucination"}, {"id": 4434, "name": "interview"}, {"id": 5340, "name": "investigation"}, {"id": 9826, "name": "murder"}, {"id": 11242, "name": "junkyard"}, {"id": 15271, "name": "interrogation"}, {"id": 156104, "name": "stranger"}, {"id": 160059, "name": "psychosis"}, {"id": 168857, "name": "record player"}, {"id": 190007, "name": "mental hospital"}, {"id": 207268, "name": "neo-noir"}, {"id": 231642, "name": "personality disorder"}, {"id": 236896, "name": "serial kiler"}]</t>
  </si>
  <si>
    <t>キュア</t>
  </si>
  <si>
    <t>A wave of gruesome murders is sweeping Tokyo. The only connection is a bloody X carved into the neck of each of the victims. In each case, the murderer is found near the victim and remembers nothing of the crime. Detective Takabe and psychologist Sakuma are called in to figure out the connection, but their investigation goes nowhere...</t>
  </si>
  <si>
    <t>0.212443</t>
  </si>
  <si>
    <t>[{"name": "Daiei Studios", "id": 881}]</t>
  </si>
  <si>
    <t>Madness. Terror. Murder.</t>
  </si>
  <si>
    <t>Cure</t>
  </si>
  <si>
    <t>[{"id": 718, "name": "confession"}, {"id": 10079, "name": "hazing"}, {"id": 33426, "name": "gang member"}, {"id": 33586, "name": "latino"}, {"id": 158718, "name": "lgbt"}, {"id": 172391, "name": "catholic priest"}, {"id": 196374, "name": "shakespeare's romeo and juliet"}, {"id": 208340, "name": "latino lgbt"}, {"id": 209241, "name": "gang initiation"}, {"id": 209242, "name": "gunplay"}]</t>
  </si>
  <si>
    <t>On The Downlow</t>
  </si>
  <si>
    <t>Isaac and Angel are two young Latinos involved in a south side Chicago gang. They have a secret in a world where secrets are forbidden.</t>
  </si>
  <si>
    <t>0.029757</t>
  </si>
  <si>
    <t>[{"name": "Iconoclast Films", "id": 26677}]</t>
  </si>
  <si>
    <t>Two gangs. One secret. One crossroad.</t>
  </si>
  <si>
    <t>[{"id": 53, "name": "Thriller"}, {"id": 27, "name": "Horror"}, {"id": 35, "name": "Comedy"}]</t>
  </si>
  <si>
    <t>Sanctuary: Quite a Conundrum</t>
  </si>
  <si>
    <t>It should have been just a normal day of sex, fun, alcohol, hormones and debauchery for Tabitha and Mimi, two over-privileged twenty-somethings. But that so-called normalcy gets tossed out the window when a devastating event occurs at a pool party.</t>
  </si>
  <si>
    <t>0.166513</t>
  </si>
  <si>
    <t>[{"name": "Gold Lion Films", "id": 37870}, {"name": "T-Street Productions", "id": 37871}]</t>
  </si>
  <si>
    <t>[{"id": 10726, "name": "gang"}, {"id": 33928, "name": "audition"}, {"id": 172732, "name": "police fake"}, {"id": 177927, "name": "homeless"}, {"id": 207583, "name": "actress"}]</t>
  </si>
  <si>
    <t>Bang</t>
  </si>
  <si>
    <t>A young woman in L.A. is having a bad day: she's evicted, an audition ends with a producer furious she won't trade sex for the part, and a policeman nabs her for something she didn't do, demanding fellatio to release her. She snaps, grabs his gun, takes his uniform, and leaves him cuffed to a tree where he's soon having a defenseless chat with a homeless man. She takes off on the cop's motorcycle and, for an afternoon, experiences a cop's life. She talks a young man out of suicide and then is plunged into violence after a friendly encounter with two "vatos." She is torn between self-protection and others' expectations. Is there any resolution for her torrent of feelings?</t>
  </si>
  <si>
    <t>0.918116</t>
  </si>
  <si>
    <t>[{"name": "Asylum Films", "id": 10571}, {"name": "FM Entertainment", "id": 26598}, {"name": "Eagle Eye Films Inc.", "id": 40739}]</t>
  </si>
  <si>
    <t>Sometimes you've got to break the rules</t>
  </si>
  <si>
    <t>http://www.primermovie.com</t>
  </si>
  <si>
    <t>[{"id": 1448, "name": "distrust"}, {"id": 2101, "name": "garage"}, {"id": 3394, "name": "identity crisis"}, {"id": 4379, "name": "time travel"}, {"id": 5455, "name": "time machine"}, {"id": 6009, "name": "mathematics"}, {"id": 10183, "name": "independent film"}, {"id": 14779, "name": "paradox"}, {"id": 162356, "name": "mechanical engineering"}]</t>
  </si>
  <si>
    <t>Primer</t>
  </si>
  <si>
    <t>Friends/fledgling entrepreneurs invent a device in their garage that reduces the apparent mass of any object placed inside it, but they accidentally discover that it has some highly unexpected capabilities -- ones that could enable them to do and to have seemingly anything they want. Taking advantage of this unique opportunity is the first challenge they face. Dealing with the consequences is the next.</t>
  </si>
  <si>
    <t>23.307949</t>
  </si>
  <si>
    <t>What happens if it actually works?</t>
  </si>
  <si>
    <t>[{"id": 10769, "name": "Foreign"}, {"id": 53, "name": "Thriller"}]</t>
  </si>
  <si>
    <t>Cavite</t>
  </si>
  <si>
    <t>Adam, a security guard, travels from California to the Philippines, his native land, for his father's funeral. He arrives in Manila. As he waits, a phone rings in his backpack; he answers it, and a male voice tells him that his mother and sister are captives and will be killed if Adam doesn't cooperate. Over the next hour, the voice sends Adam by bus, taxi, motorized tricycle, and on foot through an urban landscape of busy streets, cramped apartments, a fetid squatters' camp, a bank, a cockfighting arena, and a church. Adam's conversations with the voice cover murder, Islam, jihad, rebellion in Mindanao, and his family. What is it Adam will be commanded to do?</t>
  </si>
  <si>
    <t>0.022173</t>
  </si>
  <si>
    <t>[{"id": 5616, "name": "united states\u2013mexico barrier"}, {"id": 33649, "name": "legs"}, {"id": 162740, "name": "arms"}, {"id": 187891, "name": "paper knife"}, {"id": 206558, "name": "guitar case"}]</t>
  </si>
  <si>
    <t>El Mariachi</t>
  </si>
  <si>
    <t>El Mariachi just wants to play his guitar and carry on the family tradition. Unfortunately, the town he tries to find work in has another visitor...a killer who carries his guns in a guitar case. The drug lord and his henchmen mistake El Mariachi for the killer, Azul, and chase him around town trying to kill him and get his guitar case.</t>
  </si>
  <si>
    <t>14.269792</t>
  </si>
  <si>
    <t>He didn't come looking for trouble, but trouble came looking for him.</t>
  </si>
  <si>
    <t>Newlyweds</t>
  </si>
  <si>
    <t>A newlywed couple's honeymoon is upended by the arrivals of their respective sisters.</t>
  </si>
  <si>
    <t>0.642552</t>
  </si>
  <si>
    <t>[{"id": 35, "name": "Comedy"}, {"id": 18, "name": "Drama"}, {"id": 10749, "name": "Romance"}, {"id": 10770, "name": "TV Movie"}]</t>
  </si>
  <si>
    <t>http://www.hallmarkchannel.com/signedsealeddelivered</t>
  </si>
  <si>
    <t>[{"id": 248, "name": "date"}, {"id": 699, "name": "love at first sight"}, {"id": 2398, "name": "narration"}, {"id": 5340, "name": "investigation"}, {"id": 34051, "name": "team"}, {"id": 173066, "name": "postal worker"}]</t>
  </si>
  <si>
    <t>Signed, Sealed, Delivered</t>
  </si>
  <si>
    <t>"Signed, Sealed, Delivered" introduces a dedicated quartet of civil servants in the Dead Letter Office of the U.S. Postal System who transform themselves into an elite team of lost-mail detectives. Their determination to deliver the seemingly undeliverable takes them out of the post office into an unpredictable world where letters and packages from the past save lives, solve crimes, reunite old loves, and change futures by arriving late, but always miraculously on time.</t>
  </si>
  <si>
    <t>1.444476</t>
  </si>
  <si>
    <t>[{"name": "Front Street Pictures", "id": 3958}, {"name": "Muse Entertainment Enterprises", "id": 6438}]</t>
  </si>
  <si>
    <t>http://shanghaicalling.com/</t>
  </si>
  <si>
    <t>Shanghai Calling</t>
  </si>
  <si>
    <t>When ambitious New York attorney Sam is sent to Shanghai on assignment, he immediately stumbles into a legal mess that could end his career. With the help of a beautiful relocation specialist, a well-connected old-timer, a clever journalist, and a street-smart legal assistant, Sam might just save his job, find romance, and learn to appreciate the beauty and wonders of Shanghai. Written by Anonymous  (IMDB.com).</t>
  </si>
  <si>
    <t>0.857008</t>
  </si>
  <si>
    <t>[{"iso_3166_1": "US", "name": "United States of America"}, {"iso_3166_1": "CN", "name": "China"}]</t>
  </si>
  <si>
    <t>A New Yorker in Shanghai</t>
  </si>
  <si>
    <t>[{"id": 1523, "name": "obsession"}, {"id": 2249, "name": "camcorder"}, {"id": 9986, "name": "crush"}, {"id": 11223, "name": "dream girl"}]</t>
  </si>
  <si>
    <t>My Date with Drew</t>
  </si>
  <si>
    <t>Ever since the second grade when he first saw her in E.T. The Extraterrestrial, Brian Herzlinger has had a crush on Drew Barrymore. Now, 20 years later he's decided to try to fulfill his lifelong dream by asking her for a date. There's one small problem: She's Drew Barrymore and he's, well, Brian Herzlinger, a broke 27-year-old aspiring filmmaker from New Jersey.</t>
  </si>
  <si>
    <t>1.929883</t>
  </si>
  <si>
    <t>[{"name": "rusty bear entertainment", "id": 87986}, {"name": "lucky crow films", "id": 87987}]</t>
  </si>
  <si>
    <t>movie_id</t>
  </si>
  <si>
    <t>cast</t>
  </si>
  <si>
    <t>crew</t>
  </si>
  <si>
    <t>[{"cast_id": 242, "character": "Jake Sully", "credit_id": "5602a8a7c3a3685532001c9a", "gender": 2, "id": 65731, "name": "Sam Worthington", "order": 0}, {"cast_id": 3, "character": "Neytiri", "credit_id": "52fe48009251416c750ac9cb", "gender": 1, "id": 8691, "name": "Zoe Saldana", "order": 1}, {"cast_id": 25, "character": "Dr. Grace Augustine", "credit_id": "52fe48009251416c750aca39", "gender": 1, "id": 10205, "name": "Sigourney Weaver", "order": 2}, {"cast_id": 4, "character": "Col. Quaritch", "credit_id": "52fe48009251416c750ac9cf", "gender": 2, "id": 32747, "name": "Stephen Lang", "order": 3}, {"cast_id": 5, "character": "Trudy Chacon", "credit_id": "52fe48009251416c750ac9d3", "gender": 1, "id": 17647, "name": "Michelle Rodriguez", "order": 4}, {"cast_id": 8, "character": "Selfridge", "credit_id": "52fe48009251416c750ac9e1", "gender": 2, "id": 1771, "name": "Giovanni Ribisi", "order": 5}, {"cast_id": 7, "character": "Norm Spellman", "credit_id": "52fe48009251416c750ac9dd", "gender": 2, "id": 59231, "name": "Joel David Moore", "order": 6}, {"cast_id": 9, "character": "Moat", "credit_id": "52fe48009251416c750ac9e5", "gender": 1, "id": 30485, "name": "CCH Pounder", "order": 7}, {"cast_id": 11, "character": "Eytukan", "credit_id": "52fe48009251416c750ac9ed", "gender": 2, "id": 15853, "name": "Wes Studi", "order": 8}, {"cast_id": 10, "character": "Tsu'Tey", "credit_id": "52fe48009251416c750ac9e9", "gender": 2, "id": 10964, "name": "Laz Alonso", "order": 9}, {"cast_id": 12, "character": "Dr. Max Patel", "credit_id": "52fe48009251416c750ac9f1", "gender": 2, "id": 95697, "name": "Dileep Rao", "order": 10}, {"cast_id": 13, "character": "Lyle Wainfleet", "credit_id": "52fe48009251416c750ac9f5", "gender": 2, "id": 98215, "name": "Matt Gerald", "order": 11}, {"cast_id": 32, "character": "Private Fike", "credit_id": "52fe48009251416c750aca5b", "gender": 2, "id": 154153, "name": "Sean Anthony Moran", "order": 12}, {"cast_id": 33, "character": "Cryo Vault Med Tech", "credit_id": "52fe48009251416c750aca5f", "gender": 2, "id": 397312, "name": "Jason Whyte", "order": 13}, {"cast_id": 34, "character": "Venture Star Crew Chief", "credit_id": "52fe48009251416c750aca63", "gender": 2, "id": 42317, "name": "Scott Lawrence", "order": 14}, {"cast_id": 35, "character": "Lock Up Trooper", "credit_id": "52fe48009251416c750aca67", "gender": 2, "id": 986734, "name": "Kelly Kilgour", "order": 15}, {"cast_id": 36, "character": "Shuttle Pilot", "credit_id": "52fe48009251416c750aca6b", "gender": 0, "id": 1207227, "name": "James Patrick Pitt", "order": 16}, {"cast_id": 37, "character": "Shuttle Co-Pilot", "credit_id": "52fe48009251416c750aca6f", "gender": 0, "id": 1180936, "name": "Sean Patrick Murphy", "order": 17}, {"cast_id": 38, "character": "Shuttle Crew Chief", "credit_id": "52fe48009251416c750aca73", "gender": 2, "id": 1019578, "name": "Peter Dillon", "order": 18}, {"cast_id": 39, "character": "Tractor Operator / Troupe", "credit_id": "52fe48009251416c750aca77", "gender": 0, "id": 91443, "name": "Kevin Dorman", "order": 19}, {"cast_id": 40, "character": "Dragon Gunship Pilot", "credit_id": "52fe48009251416c750aca7b", "gender": 2, "id": 173391, "name": "Kelson Henderson", "order": 20}, {"cast_id": 41, "character": "Dragon Gunship Gunner", "credit_id": "52fe48009251416c750aca7f", "gender": 0, "id": 1207236, "name": "David Van Horn", "order": 21}, {"cast_id": 42, "character": "Dragon Gunship Navigator", "credit_id": "52fe48009251416c750aca83", "gender": 0, "id": 215913, "name": "Jacob Tomuri", "order": 22}, {"cast_id": 43, "character": "Suit #1", "credit_id": "52fe48009251416c750aca87", "gender": 0, "id": 143206, "name": "Michael Blain-Rozgay", "order": 23}, {"cast_id": 44, "character": "Suit #2", "credit_id": "52fe48009251416c750aca8b", "gender": 2, "id": 169676, "name": "Jon Curry", "order": 24}, {"cast_id": 46, "character": "Ambient Room Tech", "credit_id": "52fe48009251416c750aca8f", "gender": 0, "id": 1048610, "name": "Luke Hawker", "order": 25}, {"cast_id": 47, "character": "Ambient Room Tech / Troupe", "credit_id": "52fe48009251416c750aca93", "gender": 0, "id": 42288, "name": "Woody Schultz", "order": 26}, {"cast_id": 48, "character": "Horse Clan Leader", "credit_id": "52fe48009251416c750aca97", "gender": 2, "id": 68278, "name": "Peter Mensah", "order": 27}, {"cast_id": 49, "character": "Link Room Tech", "credit_id": "52fe48009251416c750aca9b", "gender": 0, "id": 1207247, "name": "Sonia Yee", "order": 28}, {"cast_id": 50, "character": "Basketball Avatar / Troupe", "credit_id": "52fe48009251416c750aca9f", "gender": 1, "id": 1207248, "name": "Jahnel Curfman", "order": 29}, {"cast_id": 51, "character": "Basketball Avatar", "credit_id": "52fe48009251416c750acaa3", "gender": 0, "id": 89714, "name": "Ilram Choi", "order": 30}, {"cast_id": 52, "character": "Na'vi Child", "credit_id": "52fe48009251416c750acaa7", "gender": 0, "id": 1207249, "name": "Kyla Warren", "order": 31}, {"cast_id": 53, "character": "Troupe", "credit_id": "52fe48009251416c750acaab", "gender": 0, "id": 1207250, "name": "Lisa Roumain", "order": 32}, {"cast_id": 54, "character": "Troupe", "credit_id": "52fe48009251416c750acaaf", "gender": 1, "id": 83105, "name": "Debra Wilson", "order": 33}, {"cast_id": 57, "character": "Troupe", "credit_id": "52fe48009251416c750acabb", "gender": 0, "id": 1207253, "name": "Chris Mala", "order": 34}, {"cast_id": 55, "character": "Troupe", "credit_id": "52fe48009251416c750acab3", "gender": 0, "id": 1207251, "name": "Taylor Kibby", "order": 35}, {"cast_id": 56, "character": "Troupe", "credit_id": "52fe48009251416c750acab7", "gender": 0, "id": 1207252, "name": "Jodie Landau", "order": 36}, {"cast_id": 58, "character": "Troupe", "credit_id": "52fe48009251416c750acabf", "gender": 0, "id": 1207254, "name": "Julie Lamm", "order": 37}, {"cast_id": 59, "character": "Troupe", "credit_id": "52fe48009251416c750acac3", "gender": 0, "id": 1207257, "name": "Cullen B. Madden", "order": 38}, {"cast_id": 60, "character": "Troupe", "credit_id": "52fe48009251416c750acac7", "gender": 0, "id": 1207259, "name": "Joseph Brady Madden", "order": 39}, {"cast_id": 61, "character": "Troupe", "credit_id": "52fe48009251416c750acacb", "gender": 0, "id": 1207262, "name": "Frankie Torres", "order": 40}, {"cast_id": 62, "character": "Troupe", "credit_id": "52fe48009251416c750acacf", "gender": 1, "id": 1158600, "name": "Austin Wilson", "order": 41}, {"cast_id": 63, "character": "Troupe", "credit_id": "52fe48019251416c750acad3", "gender": 1, "id": 983705, "name": "Sara Wilson", "order": 42}, {"cast_id": 64, "character": "Troupe", "credit_id": "52fe48019251416c750acad7", "gender": 0, "id": 1207263, "name": "Tamica Washington-Miller", "order": 43}, {"cast_id": 65, "character": "Op Center Staff", "credit_id": "52fe48019251416c750acadb", "gender": 1, "id": 1145098, "name": "Lucy Briant", "order": 44}, {"cast_id": 66, "character": "Op Center Staff", "credit_id": "52fe48019251416c750acadf", "gender": 2, "id": 33305, "name": "Nathan Meister", "order": 45}, {"cast_id": 67, "character": "Op Center Staff", "credit_id": "52fe48019251416c750acae3", "gender": 0, "id": 1207264, "name": "Gerry Blair", "order": 46}, {"cast_id": 68, "character": "Op Center Staff", "credit_id": "52fe48019251416c750acae7", "gender": 2, "id": 33311, "name": "Matthew Chamberlain", "order": 47}, {"cast_id": 69, "character": "Op Center Staff", "credit_id": "52fe48019251416c750acaeb", "gender": 0, "id": 1207265, "name": "Paul Yates", "order": 48}, {"cast_id": 70, "character": "Op Center Duty Officer", "credit_id": "52fe48019251416c750acaef", "gender": 0, "id": 1207266, "name": "Wray Wilson", "order": 49}, {"cast_id": 71, "character": "Op Center Staff", "credit_id": "52fe48019251416c750acaf3", "gender": 2, "id": 54492, "name": "James Gaylyn", "order": 50}, {"cast_id": 72, "character": "Dancer", "credit_id": "52fe48019251416c750acaf7", "gender": 0, "id": 1207267, "name": "Melvin Leno Clark III", "order": 51}, {"cast_id": 73, "character": "Dancer", "credit_id": "52fe48019251416c750acafb", "gender": 0, "id": 1207268, "name": "Carvon Futrell", "order": 52}, {"cast_id": 74, "character": "Dancer", "credit_id": "52fe48019251416c750acaff", "gender": 0, "id": 1207269, "name": "Brandon Jelkes", "order": 53}, {"cast_id": 75, "character": "Dancer", "credit_id": "52fe48019251416c750acb03", "gender": 0, "id": 1207270, "name": "Micah Moch", "order": 54}, {"cast_id": 76, "character": "Dancer", "credit_id": "52fe48019251416c750acb07", "gender": 0, "id": 1207271, "name": "Hanniyah Muhammad", "order": 55}, {"cast_id": 77, "character": "Dancer", "credit_id": "52fe48019251416c750acb0b", "gender": 0, "id": 1207272, "name": "Christopher Nolen", "order": 56}, {"cast_id": 78, "character": "Dancer", "credit_id": "52fe48019251416c750acb0f", "gender": 0, "id": 1207273, "name": "Christa Oliver", "order": 57}, {"cast_id": 79, "character": "Dancer", "credit_id": "52fe48019251416c750acb13", "gender": 0, "id": 1207274, "name": "April Marie Thomas", "order": 58}, {"cast_id": 80, "character": "Dancer", "credit_id": "52fe48019251416c750acb17", "gender": 0, "id": 1207275, "name": "Bravita A. Threatt", "order": 59}, {"cast_id": 81, "character": "Mining Chief (uncredited)", "credit_id": "52fe48019251416c750acb1b", "gender": 0, "id": 1207276, "name": "Colin Bleasdale", "order": 60}, {"cast_id": 82, "character": "Veteran Miner (uncredited)", "credit_id": "52fe48019251416c750acb1f", "gender": 0, "id": 107969, "name": "Mike Bodnar", "order": 61}, {"cast_id": 83, "character": "Richard (uncredited)", "credit_id": "52fe48019251416c750acb23", "gender": 0, "id": 1207278, "name": "Matt Clayton", "order": 62}, {"cast_id": 84, "character": "Nav'i (uncredited)", "credit_id": "52fe48019251416c750acb27", "gender": 1, "id": 147898, "name": "Nicole Dionne", "order": 63}, {"cast_id": 85, "character": "Trooper (uncredited)", "credit_id": "52fe48019251416c750acb2b", "gender": 0, "id": 1207280, "name": "Jamie Harrison", "order": 64}, {"cast_id": 86, "character": "Trooper (uncredited)", "credit_id": "52fe48019251416c750acb2f", "gender": 0, "id": 1207281, "name": "Allan Henry", "order": 65}, {"cast_id": 87, "character": "Ground Technician (uncredited)", "credit_id": "52fe48019251416c750acb33", "gender": 2, "id": 1207282, "name": "Anthony Ingruber", "order": 66}, {"cast_id": 88, "character": "Flight Crew Mechanic (uncredited)", "credit_id": "52fe48019251416c750acb37", "gender": 0, "id": 1207283, "name": "Ashley Jeffery", "order": 67}, {"cast_id": 14, "character": "Samson Pilot", "credit_id": "52fe48009251416c750ac9f9", "gender": 0, "id": 98216, "name": "Dean Knowsley", "order": 68}, {"cast_id": 89, "character": "Trooper (uncredited)", "credit_id": "52fe48019251416c750acb3b", "gender": 0, "id": 1201399, "name": "Joseph Mika-Hunt", "order": 69}, {"cast_id": 90, "character": "Banshee (uncredited)", "credit_id": "52fe48019251416c750acb3f", "gender": 0, "id": 236696, "name": "Terry Notary", "order": 70}, {"cast_id": 91, "character": "Soldier (uncredited)", "credit_id": "52fe48019251416c750acb43", "gender": 0, "id": 1207287, "name": "Kai Pantano", "order": 71}, {"cast_id": 92, "character": "Blast Technician (uncredited)", "credit_id": "52fe48019251416c750acb47", "gender": 0, "id": 1207288, "name": "Logan Pithyou", "order": 72}, {"cast_id": 93, "character": "Vindum Raah (uncredited)", "credit_id": "52fe48019251416c750acb4b", "gender": 0, "id": 1207289, "name": "Stuart Pollock", "order": 73}, {"cast_id": 94, "character": "Hero (uncredited)", "credit_id": "52fe48019251416c750acb4f", "gender": 0, "id": 584868, "name": "Raja", "order": 74}, {"cast_id": 95, "character": "Ops Centreworker (uncredited)", "credit_id": "52fe48019251416c750acb53", "gender": 0, "id": 1207290, "name": "Gareth Ruck", "order": 75}, {"cast_id": 96, "character": "Engineer (uncredited)", "credit_id": "52fe48019251416c750acb57", "gender": 0, "id": 1062463, "name": "Rhian Sheehan", "order": 76}, {"cast_id": 97, "character": "Col. Quaritch's Mech Suit (uncredited)", "credit_id": "52fe48019251416c750acb5b", "gender": 0, "id": 60656, "name": "T. J. Storm", "order": 77}, {"cast_id": 98, "character": "Female Marine (uncredited)", "credit_id": "52fe48019251416c750acb5f", "gender": 0, "id": 1207291, "name": "Jodie Taylor", "order": 78}, {"cast_id": 99, "character": "Ikran Clan Leader (uncredited)", "credit_id": "52fe48019251416c750acb63", "gender": 1, "id": 1186027, "name": "Alicia Vela-Bailey", "order": 79}, {"cast_id": 100, "character": "Geologist (uncredited)", "credit_id": "52fe48019251416c750acb67", "gender": 0, "id": 1207292, "name": "Richard Whiteside", "order": 80}, {"cast_id": 101, "character": "Na'vi (uncredited)", "credit_id": "52fe48019251416c750acb6b", "gender": 0, "id": 103259, "name": "Nikie Zambo", "order": 81}, {"cast_id": 102, "character": "Ambient Room Tech / Troupe", "credit_id": "52fe48019251416c750acb6f", "gender": 1, "id": 42286, "name": "Julene Renee", "order": 82}]</t>
  </si>
  <si>
    <t>[{"credit_id": "52fe48009251416c750aca23", "department": "Editing", "gender": 0, "id": 1721, "job": "Editor", "name": "Stephen E. Rivkin"}, {"credit_id": "539c47ecc3a36810e3001f87", "department": "Art", "gender": 2, "id": 496, "job": "Production Design", "name": "Rick Carter"}, {"credit_id": "54491c89c3a3680fb4001cf7", "department": "Sound", "gender": 0, "id": 900, "job": "Sound Designer", "name": "Christopher Boyes"}, {"credit_id": "54491cb70e0a267480001bd0", "department": "Sound", "gender": 0, "id": 900, "job": "Supervising Sound Editor", "name": "Christopher Boyes"}, {"credit_id": "539c4a4cc3a36810c9002101", "department": "Production", "gender": 1, "id": 1262, "job": "Casting", "name": "Mali Finn"}, {"credit_id": "5544ee3b925141499f0008fc", "department": "Sound", "gender": 2, "id": 1729, "job": "Original Music Composer", "name": "James Horner"}, {"credit_id": "52fe48009251416c750ac9c3", "department": "Directing", "gender": 2, "id": 2710, "job": "Director", "name": "James Cameron"}, {"credit_id": "52fe48009251416c750ac9d9", "department": "Writing", "gender": 2, "id": 2710, "job": "Writer", "name": "James Cameron"}, {"credit_id": "52fe48009251416c750aca17", "department": "Editing", "gender": 2, "id": 2710, "job": "Editor", "name": "James Cameron"}, {"credit_id": "52fe48009251416c750aca29", "department": "Production", "gender": 2, "id": 2710, "job": "Producer", "name": "James Cameron"}, {"credit_id": "52fe48009251416c750aca3f", "department": "Writing", "gender": 2, "id": 2710, "job": "Screenplay", "name": "James Cameron"}, {"credit_id": "539c4987c3a36810ba0021a4", "department": "Art", "gender": 2, "id": 7236, "job": "Art Direction", "name": "Andrew Menzies"}, {"credit_id": "549598c3c3a3686ae9004383", "department": "Visual Effects", "gender": 0, "id": 6690, "job": "Visual Effects Producer", "name": "Jill Brooks"}, {"credit_id": "52fe48009251416c750aca4b", "department": "Production", "gender": 1, "id": 6347, "job": "Casting", "name": "Margery Simkin"}, {"credit_id": "570b6f419251417da70032fe", "department": "Art", "gender": 2, "id": 6878, "job": "Supervising Art Director", "name": "Kevin Ishioka"}, {"credit_id": "5495a0fac3a3686ae9004468", "department": "Sound", "gender": 0, "id": 6883, "job": "Music Editor", "name": "Dick Bernstein"}, {"credit_id": "54959706c3a3686af3003e81", "department": "Sound", "gender": 0, "id": 8159, "job": "Sound Effects Editor", "name": "Shannon Mills"}, {"credit_id": "54491d58c3a3680fb1001ccb", "department": "Sound", "gender": 0, "id": 8160, "job": "Foley", "name": "Dennie Thorpe"}, {"credit_id": "54491d6cc3a3680fa5001b2c", "department": "Sound", "gender": 0, "id": 8163, "job": "Foley", "name": "Jana Vance"}, {"credit_id": "52fe48009251416c750aca57", "department": "Costume &amp; Make-Up", "gender": 1, "id": 8527, "job": "Costume Design", "name": "Deborah Lynn Scott"}, {"credit_id": "52fe48009251416c750aca2f", "department": "Production", "gender": 2, "id": 8529, "job": "Producer", "name": "Jon Landau"}, {"credit_id": "539c4937c3a36810ba002194", "department": "Art", "gender": 0, "id": 9618, "job": "Art Direction", "name": "Sean Haworth"}, {"credit_id": "539c49b6c3a36810c10020e6", "department": "Art", "gender": 1, "id": 12653, "job": "Set Decoration", "name": "Kim Sinclair"}, {"credit_id": "570b6f2f9251413a0e00020d", "department": "Art", "gender": 1, "id": 12653, "job": "Supervising Art Director", "name": "Kim Sinclair"}, {"credit_id": "54491a6c0e0a26748c001b19", "department": "Art", "gender": 2, "id": 14350, "job": "Set Designer", "name": "Richard F. Mays"}, {"credit_id": "56928cf4c3a3684cff0025c4", "department": "Production", "gender": 1, "id": 20294, "job": "Executive Producer", "name": "Laeta Kalogridis"}, {"credit_id": "52fe48009251416c750aca51", "department": "Costume &amp; Make-Up", "gender": 0, "id": 17675, "job": "Costume Design", "name": "Mayes C. Rubeo"}, {"credit_id": "52fe48009251416c750aca11", "department": "Camera", "gender": 2, "id": 18265, "job": "Director of Photography", "name": "Mauro Fiore"}, {"credit_id": "5449194d0e0a26748f001b39", "department": "Art", "gender": 0, "id": 42281, "job": "Set Designer", "name": "Scott Herbertson"}, {"credit_id": "52fe48009251416c750aca05", "department": "Crew", "gender": 0, "id": 42288, "job": "Stunts", "name": "Woody Schultz"}, {"credit_id": "5592aefb92514152de0010f5", "department": "Costume &amp; Make-Up", "gender": 0, "id": 29067, "job": "Makeup Artist", "name": "Linda DeVetta"}, {"credit_id": "5592afa492514152de00112c", "department": "Costume &amp; Make-Up", "gender": 0, "id": 29067, "job": "Hairstylist", "name": "Linda DeVetta"}, {"credit_id": "54959ed592514130fc002e5d", "department": "Camera", "gender": 2, "id": 33302, "job": "Camera Operator", "name": "Richard Bluck"}, {"credit_id": "539c4891c3a36810ba002147", "department": "Art", "gender": 2, "id": 33303, "job": "Art Direction", "name": "Simon Bright"}, {"credit_id": "54959c069251417a81001f3a", "department": "Visual Effects", "gender": 0, "id": 113145, "job": "Visual Effects Supervisor", "name": "Richard Martin"}, {"credit_id": "54959a0dc3a3680ff5002c8d", "department": "Crew", "gender": 2, "id": 58188, "job": "Visual Effects Editor", "name": "Steve R. Moore"}, {"credit_id": "52fe48009251416c750aca1d", "department": "Editing", "gender": 2, "id": 58871, "job": "Editor", "name": "John Refoua"}, {"credit_id": "54491a4dc3a3680fc30018ca", "department": "Art", "gender": 0, "id": 92359, "job": "Set Designer", "name": "Karl J. Martin"}, {"credit_id": "52fe48009251416c750aca35", "department": "Camera", "gender": 1, "id": 72201, "job": "Director of Photography", "name": "Chiling Lin"}, {"credit_id": "52fe48009251416c750ac9ff", "department": "Crew", "gender": 0, "id": 89714, "job": "Stunts", "name": "Ilram Choi"}, {"credit_id": "54959c529251416e2b004394", "department": "Visual Effects", "gender": 2, "id": 93214, "job": "Visual Effects Supervisor", "name": "Steven Quale"}, {"credit_id": "54491edf0e0a267489001c37", "department": "Crew", "gender": 1, "id": 122607, "job": "Dialect Coach", "name": "Carla Meyer"}, {"credit_id": "539c485bc3a368653d001a3a", "department": "Art", "gender": 2, "id": 132585, "job": "Art Direction", "name": "Nick Bassett"}, {"credit_id": "539c4903c3a368653d001a74", "department": "Art", "gender": 0, "id": 132596, "job": "Art Direction", "name": "Jill Cormack"}, {"credit_id": "539c4967c3a368653d001a94", "department": "Art", "gender": 0, "id": 132604, "job": "Art Direction", "name": "Andy McLaren"}, {"credit_id": "52fe48009251416c750aca45", "department": "Crew", "gender": 0, "id": 236696, "job": "Motion Capture Artist", "name": "Terry Notary"}, {"credit_id": "54959e02c3a3680fc60027d2", "department": "Crew", "gender": 2, "id": 956198, "job": "Stunt Coordinator", "name": "Garrett Warren"}, {"credit_id": "54959ca3c3a3686ae300438c", "department": "Visual Effects", "gender": 2, "id": 957874, "job": "Visual Effects Supervisor", "name": "Jonathan Rothbart"}, {"credit_id": "570b6f519251412c74001b2f", "department": "Art", "gender": 0, "id": 957889, "job": "Supervising Art Director", "name": "Stefan Dechant"}, {"credit_id": "570b6f62c3a3680b77007460", "department": "Art", "gender": 2, "id": 959555, "job": "Supervising Art Director", "name": "Todd Cherniawsky"}, {"credit_id": "539c4a3ac3a36810da0021cc", "department": "Production", "gender": 0, "id": 1016177, "job": "Casting", "name": "Miranda Rivers"}, {"credit_id": "539c482cc3a36810c1002062", "department": "Art", "gender": 0, "id": 1032536, "job": "Production Design", "name": "Robert Stromberg"}, {"credit_id": "539c4b65c3a36810c9002125", "department": "Costume &amp; Make-Up", "gender": 2, "id": 1071680, "job": "Costume Design", "name": "John Harding"}, {"credit_id": "54959e6692514130fc002e4e", "department": "Camera", "gender": 0, "id": 1177364, "job": "Steadicam Operator", "name": "Roberto De Angelis"}, {"credit_id": "539c49f1c3a368653d001aac", "department": "Costume &amp; Make-Up", "gender": 2, "id": 1202850, "job": "Makeup Department Head", "name": "Mike Smithson"}, {"credit_id": "5495999ec3a3686ae100460c", "department": "Visual Effects", "gender": 0, "id": 1204668, "job": "Visual Effects Producer", "name": "Alain Lalanne"}, {"credit_id": "54959cdfc3a3681153002729", "department": "Visual Effects", "gender": 0, "id": 1206410, "job": "Visual Effects Supervisor", "name": "Lucas Salton"}, {"credit_id": "549596239251417a81001eae", "department": "Crew", "gender": 0, "id": 1234266, "job": "Post Production Supervisor", "name": "Janace Tashjian"}, {"credit_id": "54959c859251416e1e003efe", "department": "Visual Effects", "gender": 0, "id": 1271932, "job": "Visual Effects Supervisor", "name": "Stephen Rosenbaum"}, {"credit_id": "5592af28c3a368775a00105f", "department": "Costume &amp; Make-Up", "gender": 0, "id": 1310064, "job": "Makeup Artist", "name": "Frankie Karena"}, {"credit_id": "539c4adfc3a36810e300203b", "department": "Costume &amp; Make-Up", "gender": 1, "id": 1319844, "job": "Costume Supervisor", "name": "Lisa Lovaas"}, {"credit_id": "54959b579251416e2b004371", "department": "Visual Effects", "gender": 0, "id": 1327028, "job": "Visual Effects Supervisor", "name": "Jonathan Fawkner"}, {"credit_id": "539c48a7c3a36810b5001fa7", "department": "Art", "gender": 0, "id": 1330561, "job": "Art Direction", "name": "Robert Bavin"}, {"credit_id": "539c4a71c3a36810da0021e0", "department": "Costume &amp; Make-Up", "gender": 0, "id": 1330567, "job": "Costume Supervisor", "name": "Anthony Almaraz"}, {"credit_id": "539c4a8ac3a36810ba0021e4", "department": "Costume &amp; Make-Up", "gender": 0, "id": 1330570, "job": "Costume Supervisor", "name": "Carolyn M. Fenton"}, {"credit_id": "539c4ab6c3a36810da0021f0", "department": "Costume &amp; Make-Up", "gender": 0, "id": 1330574, "job": "Costume Supervisor", "name": "Beth Koenigsberg"}, {"credit_id": "54491ab70e0a267480001ba2", "department": "Art", "gender": 0, "id": 1336191, "job": "Set Designer", "name": "Sam Page"}, {"credit_id": "544919d9c3a3680fc30018bd", "department": "Art", "gender": 0, "id": 1339441, "job": "Set Designer", "name": "Tex Kadonaga"}, {"credit_id": "54491cf50e0a267483001b0c", "department": "Editing", "gender": 0, "id": 1352422, "job": "Dialogue Editor", "name": "Kim Foscato"}, {"credit_id": "544919f40e0a26748c001b09", "department": "Art", "gender": 0, "id": 1352962, "job": "Set Designer", "name": "Tammy S. Lee"}, {"credit_id": "5495a115c3a3680ff5002d71", "department": "Crew", "gender": 0, "id": 1357070, "job": "Transportation Coordinator", "name": "Denny Caira"}, {"credit_id": "5495a12f92514130fc002e94", "department": "Crew", "gender": 0, "id": 1357071, "job": "Transportation Coordinator", "name": "James Waitkus"}, {"credit_id": "5495976fc3a36811530026b0", "department": "Sound", "gender": 0, "id": 1360103, "job": "Supervising Sound Editor", "name": "Addison Teague"}, {"credit_id": "54491837c3a3680fb1001c5a", "department": "Art", "gender": 2, "id": 1376887, "job": "Set Designer", "name": "C. Scott Baker"}, {"credit_id": "54491878c3a3680fb4001c9d", "department": "Art", "gender": 0, "id": 1376888, "job": "Set Designer", "name": "Luke Caska"}, {"credit_id": "544918dac3a3680fa5001ae0", "department": "Art", "gender": 0, "id": 1376889, "job": "Set Designer", "name": "David Chow"}, {"credit_id": "544919110e0a267486001b68", "department": "Art", "gender": 0, "id": 1376890, "job": "Set Designer", "name": "Jonathan Dyer"}, {"credit_id": "54491967c3a3680faa001b5e", "department": "Art", "gender": 0, "id": 1376891, "job": "Set Designer", "name": "Joseph Hiura"}, {"credit_id": "54491997c3a3680fb1001c8a", "department": "Art", "gender": 0, "id": 1376892, "job": "Art Department Coordinator", "name": "Rebecca Jellie"}, {"credit_id": "544919ba0e0a26748f001b42", "department": "Art", "gender": 0, "id": 1376893, "job": "Set Designer", "name": "Robert Andrew Johnson"}, {"credit_id": "54491b1dc3a3680faa001b8c", "department": "Art", "gender": 0, "id": 1376895, "job": "Assistant Art Director", "name": "Mike Stassi"}, {"credit_id": "54491b79c3a3680fbb001826", "department": "Art", "gender": 0, "id": 1376897, "job": "Construction Coordinator", "name": "John Villarino"}, {"credit_id": "54491baec3a3680fb4001ce6", "department": "Art", "gender": 2, "id": 1376898, "job": "Assistant Art Director", "name": "Jeffrey Wisniewski"}, {"credit_id": "54491d2fc3a3680fb4001d07", "department": "Editing", "gender": 0, "id": 1376899, "job": "Dialogue Editor", "name": "Cheryl Nardi"}, {"credit_id": "54491d86c3a3680fa5001b2f", "department": "Editing", "gender": 0, "id": 1376901, "job": "Dialogue Editor", "name": "Marshall Winn"}, {"credit_id": "54491d9dc3a3680faa001bb0", "department": "Sound", "gender": 0, "id": 1376902, "job": "Supervising Sound Editor", "name": "Gwendolyn Yates Whittle"}, {"credit_id": "54491dc10e0a267486001bce", "department": "Sound", "gender": 0, "id": 1376903, "job": "Sound Re-Recording Mixer", "name": "William Stein"}, {"credit_id": "54491f500e0a26747c001c07", "department": "Crew", "gender": 0, "id": 1376909, "job": "Choreographer", "name": "Lula Washington"}, {"credit_id": "549599239251412c4e002a2e", "department": "Visual Effects", "gender": 0, "id": 1391692, "job": "Visual Effects Producer", "name": "Chris Del Conte"}, {"credit_id": "54959d54c3a36831b8001d9a", "department": "Visual Effects", "gender": 2, "id": 1391695, "job": "Visual Effects Supervisor", "name": "R. Christopher White"}, {"credit_id": "54959bdf9251412c4e002a66", "department": "Visual Effects", "gender": 0, "id": 1394070, "job": "Visual Effects Supervisor", "name": "Dan Lemmon"}, {"credit_id": "5495971d92514132ed002922", "department": "Sound", "gender": 0, "id": 1394129, "job": "Sound Effects Editor", "name": "Tim Nielsen"}, {"credit_id": "5592b25792514152cc0011aa", "department": "Crew", "gender": 0, "id": 1394286, "job": "CG Supervisor", "name": "Michael Mulholland"}, {"credit_id": "54959a329251416e2b004355", "department": "Crew", "gender": 0, "id": 1394750, "job": "Visual Effects Editor", "name": "Thomas Nittmann"}, {"credit_id": "54959d6dc3a3686ae9004401", "department": "Visual Effects", "gender": 0, "id": 1394755, "job": "Visual Effects Supervisor", "name": "Edson Williams"}, {"credit_id": "5495a08fc3a3686ae300441c", "department": "Editing", "gender": 0, "id": 1394953, "job": "Digital Intermediate", "name": "Christine Carr"}, {"credit_id": "55402d659251413d6d000249", "department": "Visual Effects", "gender": 0, "id": 1395269, "job": "Visual Effects Supervisor", "name": "John Bruno"}, {"credit_id": "54959e7b9251416e1e003f3e", "department": "Camera", "gender": 0, "id": 1398970, "job": "Steadicam Operator", "name": "David Emmerichs"}, {"credit_id": "54959734c3a3686ae10045e0", "department": "Sound", "gender": 0, "id": 1400906, "job": "Sound Effects Editor", "name": "Christopher Scarabosio"}, {"credit_id": "549595dd92514130fc002d79", "department": "Production", "gender": 0, "id": 1401784, "job": "Production Supervisor", "name": "Jennifer Teves"}, {"credit_id": "549596009251413af70028cc", "department": "Production", "gender": 0, "id": 1401785, "job": "Production Manager", "name": "Brigitte Yorke"}, {"credit_id": "549596e892514130fc002d99", "department": "Sound", "gender": 0, "id": 1401786, "job": "Sound Effects Editor", "name": "Ken Fischer"}, {"credit_id": "549598229251412c4e002a1c", "department": "Crew", "gender": 0, "id": 1401787, "job": "Special Effects Coordinator", "name": "Iain Hutton"}, {"credit_id": "549598349251416e2b00432b", "department": "Crew", "gender": 0, "id": 1401788, "job": "Special Effects Coordinator", "name": "Steve Ingram"}, {"credit_id": "54959905c3a3686ae3004324", "department": "Visual Effects", "gender": 0, "id": 1401789, "job": "Visual Effects Producer", "name": "Joyce Cox"}, {"credit_id": "5495994b92514132ed002951", "department": "Visual Effects", "gender": 0, "id": 1401790, "job": "Visual Effects Producer", "name": "Jenny Foster"}, {"credit_id": "549599cbc3a3686ae1004613", "department": "Crew", "gender": 0, "id": 1401791, "job": "Visual Effects Editor", "name": "Christopher Marino"}, {"credit_id": "549599f2c3a3686ae100461e", "department": "Crew", "gender": 0, "id": 1401792, "job": "Visual Effects Editor", "name": "Jim Milton"}, {"credit_id": "54959a51c3a3686af3003eb5", "department": "Visual Effects", "gender": 0, "id": 1401793, "job": "Visual Effects Producer", "name": "Cyndi Ochs"}, {"credit_id": "54959a7cc3a36811530026f4", "department": "Crew", "gender": 0, "id": 1401794, "job": "Visual Effects Editor", "name": "Lucas Putnam"}, {"credit_id": "54959b91c3a3680ff5002cb4", "department": "Visual Effects", "gender": 0, "id": 1401795, "job": "Visual Effects Supervisor", "name": "Anthony 'Max' Ivins"}, {"credit_id": "54959bb69251412c4e002a5f", "department": "Visual Effects", "gender": 0, "id": 1401796, "job": "Visual Effects Supervisor", "name": "John Knoll"}, {"credit_id": "54959cbbc3a3686ae3004391", "department": "Visual Effects", "gender": 2, "id": 1401799, "job": "Visual Effects Supervisor", "name": "Eric Saindon"}, {"credit_id": "54959d06c3a3686ae90043f6", "department": "Visual Effects", "gender": 0, "id": 1401800, "job": "Visual Effects Supervisor", "name": "Wayne Stables"}, {"credit_id": "54959d259251416e1e003f11", "department": "Visual Effects", "gender": 0, "id": 1401801, "job": "Visual Effects Supervisor", "name": "David Stinnett"}, {"credit_id": "54959db49251413af7002975", "department": "Visual Effects", "gender": 0, "id": 1401803, "job": "Visual Effects Supervisor", "name": "Guy Williams"}, {"credit_id": "54959de4c3a3681153002750", "department": "Crew", "gender": 0, "id": 1401804, "job": "Stunt Coordinator", "name": "Stuart Thorp"}, {"credit_id": "54959ef2c3a3680fc60027f2", "department": "Lighting", "gender": 0, "id": 1401805, "job": "Best Boy Electric", "name": "Giles Coburn"}, {"credit_id": "54959f07c3a3680fc60027f9", "department": "Camera", "gender": 2, "id": 1401806, "job": "Still Photographer", "name": "Mark Fellman"}, {"credit_id": "54959f47c3a3681153002774", "department": "Lighting", "gender": 0, "id": 1401807, "job": "Lighting Technician", "name": "Scott Sprague"}, {"credit_id": "54959f8cc3a36831b8001df2", "department": "Visual Effects", "gender": 0, "id": 1401808, "job": "Animation Director", "name": "Jeremy Hollobon"}, {"credit_id": "54959fa0c3a36831b8001dfb", "department": "Visual Effects", "gender": 0, "id": 1401809, "job": "Animation Director", "name": "Orlando Meunier"}, {"credit_id": "54959fb6c3a3686af3003f54", "department": "Visual Effects", "gender": 0, "id": 1401810, "job": "Animation Director", "name": "Taisuke Tanimura"}, {"credit_id": "54959fd2c3a36831b8001e02", "department": "Costume &amp; Make-Up", "gender": 0, "id": 1401812, "job": "Set Costumer", "name": "Lilia Mishel Acevedo"}, {"credit_id": "54959ff9c3a3686ae300440c", "department": "Costume &amp; Make-Up", "gender": 0, "id": 1401814, "job": "Set Costumer", "name": "Alejandro M. Hernandez"}, {"credit_id": "5495a0ddc3a3686ae10046fe", "department": "Editing", "gender": 0, "id": 1401815, "job": "Digital Intermediate", "name": "Marvin Hall"}, {"credit_id": "5495a1f7c3a3686ae3004443", "department": "Production", "gender": 0, "id": 1401816, "job": "Publicist", "name": "Judy Alley"}, {"credit_id": "5592b29fc3a36869d100002f", "department": "Crew", "gender": 0, "id": 1418381, "job": "CG Supervisor", "name": "Mike Perry"}, {"credit_id": "5592b23a9251415df8001081", "department": "Crew", "gender": 0, "id": 1426854, "job": "CG Supervisor", "name": "Andrew Morley"}, {"credit_id": "55491e1192514104c40002d8", "department": "Art", "gender": 0, "id": 1438901, "job": "Conceptual Design", "name": "Seth Engstrom"}, {"credit_id": "5525d5809251417276002b06", "department": "Crew", "gender": 0, "id": 1447362, "job": "Visual Effects Art Director", "name": "Eric Oliver"}, {"credit_id": "554427ca925141586500312a", "department": "Visual Effects", "gender": 0, "id": 1447503, "job": "Modeling", "name": "Matsune Suzuki"}, {"credit_id": "551906889251415aab001c88", "department": "Art", "gender": 0, "id": 1447524, "job": "Art Department Manager", "name": "Paul Tobin"}, {"credit_id": "5592af8492514152cc0010de", "department": "Costume &amp; Make-Up", "gender": 0, "id": 1452643, "job": "Hairstylist", "name": "Roxane Griffin"}, {"credit_id": "553d3c109251415852001318", "department": "Lighting", "gender": 0, "id": 1453938, "job": "Lighting Artist", "name": "Arun Ram-Mohan"}, {"credit_id": "5592af4692514152d5001355", "department": "Costume &amp; Make-Up", "gender": 0, "id": 1457305, "job": "Makeup Artist", "name": "Georgia Lockhart-Adams"}, {"credit_id": "5592b2eac3a36877470012a5", "department": "Crew", "gender": 0, "id": 1466035, "job": "CG Supervisor", "name": "Thrain Shadbolt"}, {"credit_id": "5592b032c3a36877450015f1", "department": "Crew", "gender": 0, "id": 1483220, "job": "CG Supervisor", "name": "Brad Alexander"}, {"credit_id": "5592b05592514152d80012f6", "department": "Crew", "gender": 0, "id": 1483221, "job": "CG Supervisor", "name": "Shadi Almassizadeh"}, {"credit_id": "5592b090c3a36877570010b5", "department": "Crew", "gender": 0, "id": 1483222, "job": "CG Supervisor", "name": "Simon Clutterbuck"}, {"credit_id": "5592b0dbc3a368774b00112c", "department": "Crew", "gender": 0, "id": 1483223, "job": "CG Supervisor", "name": "Graeme Demmocks"}, {"credit_id": "5592b0fe92514152db0010c1", "department": "Crew", "gender": 0, "id": 1483224, "job": "CG Supervisor", "name": "Adrian Fernandes"}, {"credit_id": "5592b11f9251415df8001059", "department": "Crew", "gender": 0, "id": 1483225, "job": "CG Supervisor", "name": "Mitch Gates"}, {"credit_id": "5592b15dc3a3687745001645", "department": "Crew", "gender": 0, "id": 1483226, "job": "CG Supervisor", "name": "Jerry Kung"}, {"credit_id": "5592b18e925141645a0004ae", "department": "Crew", "gender": 0, "id": 1483227, "job": "CG Supervisor", "name": "Andy Lomas"}, {"credit_id": "5592b1bfc3a368775d0010e7", "department": "Crew", "gender": 0, "id": 1483228, "job": "CG Supervisor", "name": "Sebastian Marino"}, {"credit_id": "5592b2049251415df8001078", "department": "Crew", "gender": 0, "id": 1483229, "job": "CG Supervisor", "name": "Matthias Menz"}, {"credit_id": "5592b27b92514152d800136a", "department": "Crew", "gender": 0, "id": 1483230, "job": "CG Supervisor", "name": "Sergei Nevshupov"}, {"credit_id": "5592b2c3c3a36869e800003c", "department": "Crew", "gender": 0, "id": 1483231, "job": "CG Supervisor", "name": "Philippe Rebours"}, {"credit_id": "5592b317c3a36877470012af", "department": "Crew", "gender": 0, "id": 1483232, "job": "CG Supervisor", "name": "Michael Takarangi"}, {"credit_id": "5592b345c3a36877470012bb", "department": "Crew", "gender": 0, "id": 1483233, "job": "CG Supervisor", "name": "David Weitzberg"}, {"credit_id": "5592b37cc3a368775100113b", "department": "Crew", "gender": 0, "id": 1483234, "job": "CG Supervisor", "name": "Ben White"}, {"credit_id": "573c8e2f9251413f5d000094", "department": "Crew", "gender": 1, "id": 1621932, "job": "Stunts", "name": "Min Windle"}]</t>
  </si>
  <si>
    <t>[{"cast_id": 4, "character": "Captain Jack Sparrow", "credit_id": "52fe4232c3a36847f800b50d", "gender": 2, "id": 85, "name": "Johnny Depp", "order": 0}, {"cast_id": 5, "character": "Will Turner", "credit_id": "52fe4232c3a36847f800b511", "gender": 2, "id": 114, "name": "Orlando Bloom", "order": 1}, {"cast_id": 6, "character": "Elizabeth Swann", "credit_id": "52fe4232c3a36847f800b515", "gender": 1, "id": 116, "name": "Keira Knightley", "order": 2}, {"cast_id": 12, "character": "William \"Bootstrap Bill\" Turner", "credit_id": "52fe4232c3a36847f800b52d", "gender": 2, "id": 1640, "name": "Stellan Skarsg\u00e5rd", "order": 3}, {"cast_id": 10, "character": "Captain Sao Feng", "credit_id": "52fe4232c3a36847f800b525", "gender": 2, "id": 1619, "name": "Chow Yun-fat", "order": 4}, {"cast_id": 9, "character": "Captain Davy Jones", "credit_id": "52fe4232c3a36847f800b521", "gender": 2, "id": 2440, "name": "Bill Nighy", "order": 5}, {"cast_id": 7, "character": "Captain Hector Barbossa", "credit_id": "52fe4232c3a36847f800b519", "gender": 2, "id": 118, "name": "Geoffrey Rush", "order": 6}, {"cast_id": 14, "character": "Admiral James Norrington", "credit_id": "52fe4232c3a36847f800b535", "gender": 2, "id": 1709, "name": "Jack Davenport", "order": 7}, {"cast_id": 13, "character": "Joshamee Gibbs", "credit_id": "52fe4232c3a36847f800b531", "gender": 2, "id": 2449, "name": "Kevin McNally", "order": 8}, {"cast_id": 11, "character": "Lord Cutler Beckett", "credit_id": "52fe4232c3a36847f800b529", "gender": 2, "id": 2441, "name": "Tom Hollander", "order": 9}, {"cast_id": 19, "character": "Tia Dalma", "credit_id": "52fe4232c3a36847f800b549", "gender": 1, "id": 2038, "name": "Naomie Harris", "order": 10}, {"cast_id": 8, "character": "Governor Weatherby Swann", "credit_id": "52fe4232c3a36847f800b51d", "gender": 2, "id": 378, "name": "Jonathan Pryce", "order": 11}, {"cast_id": 37, "character": "Captain Teague Sparrow", "credit_id": "52fe4232c3a36847f800b5b3", "gender": 2, "id": 1430, "name": "Keith Richards", "order": 12}, {"cast_id": 16, "character": "Pintel", "credit_id": "52fe4232c3a36847f800b53d", "gender": 2, "id": 1710, "name": "Lee Arenberg", "order": 13}, {"cast_id": 15, "character": "Ragetti", "credit_id": "52fe4232c3a36847f800b539", "gender": 2, "id": 1711, "name": "Mackenzie Crook", "order": 14}, {"cast_id": 18, "character": "Lieutenant Theodore Groves", "credit_id": "52fe4232c3a36847f800b545", "gender": 2, "id": 4031, "name": "Greg Ellis", "order": 15}, {"cast_id": 55, "character": "Cotton", "credit_id": "57e28d2ec3a3681a01005b5c", "gender": 2, "id": 1715, "name": "David Bailie", "order": 16}, {"cast_id": 17, "character": "Marty", "credit_id": "52fe4232c3a36847f800b541", "gender": 2, "id": 4030, "name": "Martin Klebba", "order": 17}, {"cast_id": 57, "character": "Ian Mercer", "credit_id": "57e28d78c3a36808b900bf4f", "gender": 0, "id": 939, "name": "David Schofield", "order": 18}, {"cast_id": 62, "character": "Scarlett", "credit_id": "57e28ec5c3a3681a50005855", "gender": 1, "id": 2450, "name": "Lauren Maher", "order": 19}, {"cast_id": 63, "character": "Giselle", "credit_id": "57e28ed692514123f5005635", "gender": 1, "id": 2452, "name": "Vanessa Branch", "order": 20}, {"cast_id": 60, "character": "Mullroy", "credit_id": "57e28db2c3a3681a01005bc7", "gender": 2, "id": 1714, "name": "Angus Barnett", "order": 21}, {"cast_id": 59, "character": "Murtogg", "credit_id": "57e28da192514118f7006008", "gender": 0, "id": 1713, "name": "Giles New", "order": 22}, {"cast_id": 58, "character": "Tai Huang", "credit_id": "57e28d8ec3a3681a01005bab", "gender": 2, "id": 22075, "name": "Reggie Lee", "order": 23}, {"cast_id": 64, "character": "Henry Turner", "credit_id": "57e29119925141151100a6cc", "gender": 2, "id": 61259, "name": "Dominic Scott Kay", "order": 24}, {"cast_id": 39, "character": "Mistress Ching", "credit_id": "52fe4232c3a36847f800b5bd", "gender": 1, "id": 33500, "name": "Takayo Fischer", "order": 25}, {"cast_id": 40, "character": "Lieutenant Greitzer", "credit_id": "52fe4232c3a36847f800b5c1", "gender": 2, "id": 1224149, "name": "David Meunier", "order": 26}, {"cast_id": 49, "character": "Hadras", "credit_id": "56d1871c92514174680010cf", "gender": 2, "id": 429401, "name": "Ho-Kwan Tse", "order": 27}, {"cast_id": 56, "character": "Clacker", "credit_id": "57e28d4b92514125710055cb", "gender": 0, "id": 1123, "name": "Andy Beckwith", "order": 28}, {"cast_id": 51, "character": "Penrod", "credit_id": "56ec8c14c3a3682260003c53", "gender": 2, "id": 1056117, "name": "Peter Donald Badalamenti II", "order": 29}, {"cast_id": 61, "character": "Cotton's Parrot (voice)", "credit_id": "57e28dcc9251412463005678", "gender": 2, "id": 21700, "name": "Christopher S. Capp", "order": 30}, {"cast_id": 65, "character": "Captain Teague", "credit_id": "58bc2a37c3a368663003740b", "gender": 2, "id": 1430, "name": "Keith Richards", "order": 31}, {"cast_id": 66, "character": "Captain Jocard", "credit_id": "58bc2a8e925141609e03a179", "gender": 2, "id": 2603, "name": "Hakeem Kae-Kazim", "order": 32}, {"cast_id": 67, "character": "Captain Ammand", "credit_id": "58e2a21ac3a36872af00f9c2", "gender": 0, "id": 70577, "name": "Ghassan Massoud", "order": 33}]</t>
  </si>
  <si>
    <t>[{"credit_id": "52fe4232c3a36847f800b579", "department": "Camera", "gender": 2, "id": 120, "job": "Director of Photography", "name": "Dariusz Wolski"}, {"credit_id": "52fe4232c3a36847f800b4fd", "department": "Directing", "gender": 2, "id": 1704, "job": "Director", "name": "Gore Verbinski"}, {"credit_id": "52fe4232c3a36847f800b54f", "department": "Production", "gender": 2, "id": 770, "job": "Producer", "name": "Jerry Bruckheimer"}, {"credit_id": "52fe4232c3a36847f800b503", "department": "Writing", "gender": 2, "id": 1705, "job": "Screenplay", "name": "Ted Elliott"}, {"credit_id": "52fe4232c3a36847f800b509", "department": "Writing", "gender": 2, "id": 1706, "job": "Screenplay", "name": "Terry Rossio"}, {"credit_id": "52fe4232c3a36847f800b57f", "department": "Editing", "gender": 0, "id": 1721, "job": "Editor", "name": "Stephen E. Rivkin"}, {"credit_id": "52fe4232c3a36847f800b585", "department": "Editing", "gender": 2, "id": 1722, "job": "Editor", "name": "Craig Wood"}, {"credit_id": "52fe4232c3a36847f800b573", "department": "Sound", "gender": 2, "id": 947, "job": "Original Music Composer", "name": "Hans Zimmer"}, {"credit_id": "52fe4232c3a36847f800b555", "department": "Production", "gender": 2, "id": 2444, "job": "Executive Producer", "name": "Mike Stenson"}, {"credit_id": "52fe4232c3a36847f800b561", "department": "Production", "gender": 2, "id": 2445, "job": "Producer", "name": "Eric McLeod"}, {"credit_id": "52fe4232c3a36847f800b55b", "department": "Production", "gender": 2, "id": 2446, "job": "Producer", "name": "Chad Oman"}, {"credit_id": "52fe4232c3a36847f800b567", "department": "Production", "gender": 0, "id": 2447, "job": "Producer", "name": "Peter Kohn"}, {"credit_id": "52fe4232c3a36847f800b56d", "department": "Production", "gender": 0, "id": 2448, "job": "Producer", "name": "Pat Sandston"}, {"credit_id": "52fe4232c3a36847f800b58b", "department": "Production", "gender": 1, "id": 2215, "job": "Casting", "name": "Denise Chamian"}, {"credit_id": "52fe4232c3a36847f800b597", "department": "Art", "gender": 2, "id": 1226, "job": "Production Design", "name": "Rick Heinrichs"}, {"credit_id": "52fe4232c3a36847f800b59d", "department": "Art", "gender": 2, "id": 553, "job": "Art Direction", "name": "John Dexter"}, {"credit_id": "52fe4232c3a36847f800b591", "department": "Production", "gender": 1, "id": 3311, "job": "Casting", "name": "Priscilla John"}, {"credit_id": "52fe4232c3a36847f800b5a3", "department": "Art", "gender": 1, "id": 4032, "job": "Set Decoration", "name": "Cheryl Carasik"}, {"credit_id": "52fe4232c3a36847f800b5a9", "department": "Costume &amp; Make-Up", "gender": 0, "id": 4033, "job": "Costume Design", "name": "Liz Dann"}, {"credit_id": "52fe4232c3a36847f800b5af", "department": "Costume &amp; Make-Up", "gender": 1, "id": 4034, "job": "Costume Design", "name": "Penny Rose"}, {"credit_id": "56427ce8c3a3686a53000d8b", "department": "Sound", "gender": 2, "id": 5132, "job": "Music Supervisor", "name": "Bob Badami"}, {"credit_id": "55993c15c3a36855db002f33", "department": "Art", "gender": 2, "id": 146439, "job": "Conceptual Design", "name": "James Ward Byrkit"}, {"credit_id": "52fe4232c3a36847f800b5b9", "department": "Costume &amp; Make-Up", "gender": 1, "id": 406204, "job": "Makeup Department Head", "name": "Ve Neill"}, {"credit_id": "56e47f7892514132690017bd", "department": "Crew", "gender": 2, "id": 1259516, "job": "Stunts", "name": "John Dixon"}, {"credit_id": "5740be639251416597000849", "department": "Crew", "gender": 0, "id": 1336716, "job": "CGI Supervisor", "name": "Dottie Starling"}, {"credit_id": "56427c639251412fc8000dc1", "department": "Directing", "gender": 1, "id": 1344278, "job": "Script Supervisor", "name": "Pamela Alch"}, {"credit_id": "57083101c3a3681d320004e6", "department": "Crew", "gender": 0, "id": 1368867, "job": "Special Effects Coordinator", "name": "Allen Hall"}, {"credit_id": "56427d5ec3a3686a62000d4a", "department": "Sound", "gender": 0, "id": 1368884, "job": "Music Editor", "name": "Melissa Muik"}, {"credit_id": "56427c7b9251412fd4000e07", "department": "Directing", "gender": 1, "id": 1395290, "job": "Script Supervisor", "name": "Sharron Reynolds"}, {"credit_id": "56427d2bc3a3686a53000d9b", "department": "Sound", "gender": 0, "id": 1399327, "job": "Music Editor", "name": "Barbara McDermott"}, {"credit_id": "56427cb4c3a3686a53000d87", "department": "Directing", "gender": 1, "id": 1400738, "job": "Script Supervisor", "name": "Karen Golden"}, {"credit_id": "56427d169251412fd4000e23", "department": "Sound", "gender": 0, "id": 1534197, "job": "Music Editor", "name": "Katie Greathouse"}]</t>
  </si>
  <si>
    <t>[{"cast_id": 1, "character": "James Bond", "credit_id": "52fe4d22c3a368484e1d8d6b", "gender": 2, "id": 8784, "name": "Daniel Craig", "order": 0}, {"cast_id": 14, "character": "Blofeld", "credit_id": "54805866c3a36829ab002592", "gender": 2, "id": 27319, "name": "Christoph Waltz", "order": 1}, {"cast_id": 13, "character": "Madeleine", "credit_id": "546f934fc3a3682f9a002ca5", "gender": 1, "id": 121529, "name": "L\u00e9a Seydoux", "order": 2}, {"cast_id": 10, "character": "M", "credit_id": "53e86503c3a368399c0031f0", "gender": 2, "id": 5469, "name": "Ralph Fiennes", "order": 3}, {"cast_id": 17, "character": "Lucia", "credit_id": "54805920c3a36829ae0022c5", "gender": 1, "id": 28782, "name": "Monica Bellucci", "order": 4}, {"cast_id": 8, "character": "Q", "credit_id": "52fe4d22c3a368484e1d8d87", "gender": 2, "id": 17064, "name": "Ben Whishaw", "order": 5}, {"cast_id": 11, "character": "Moneypenny", "credit_id": "53e8650cc3a368399c0031f4", "gender": 1, "id": 2038, "name": "Naomie Harris", "order": 6}, {"cast_id": 16, "character": "Hinx", "credit_id": "5480590f9251416e7b0022f4", "gender": 2, "id": 543530, "name": "Dave Bautista", "order": 7}, {"cast_id": 15, "character": "C", "credit_id": "548058ffc3a36829a7002511", "gender": 2, "id": 125660, "name": "Andrew Scott", "order": 8}, {"cast_id": 19, "character": "Tanner", "credit_id": "5480593cc3a36829ae0022ca", "gender": 2, "id": 139549, "name": "Rory Kinnear", "order": 9}, {"cast_id": 23, "character": "Mr. White", "credit_id": "5517b3849251416f0d0032c8", "gender": 2, "id": 2244, "name": "Jesper Christensen", "order": 10}, {"cast_id": 24, "character": "Marco Sciarra", "credit_id": "5517b398c3a36862fc002df6", "gender": 0, "id": 1381616, "name": "Alessandro Cremona", "order": 11}, {"cast_id": 25, "character": "Estrella", "credit_id": "5517b3c49251412c1e00180b", "gender": 1, "id": 929937, "name": "Stephanie Sigman", "order": 12}, {"cast_id": 49, "character": "Mexican Man in Lift", "credit_id": "5664561cc3a3682bd0007fc8", "gender": 0, "id": 87265, "name": "Tenoch Huerta", "order": 13}, {"cast_id": 50, "character": "Mexican Woman in Lift", "credit_id": "5664561dc3a3682be9008dc6", "gender": 1, "id": 983710, "name": "Adriana Paz", "order": 14}, {"cast_id": 180, "character": "Gallo", "credit_id": "56fddbacc3a36821b6000aca", "gender": 2, "id": 1385592, "name": "Domenico Fortunato", "order": 15}, {"cast_id": 51, "character": "Gallo's Accomplice", "credit_id": "5664561dc3a3682bd8008fbe", "gender": 0, "id": 1545546, "name": "Marco Zingaro", "order": 16}, {"cast_id": 52, "character": "Gallo's Accomplice", "credit_id": "5664561d9251412ad300870b", "gender": 2, "id": 1545547, "name": "Stefano Elfi DiClaudia", "order": 17}, {"cast_id": 181, "character": "Q's Assistant", "credit_id": "56fddc319251412a4d0009f9", "gender": 0, "id": 122556, "name": "Ian Bonar", "order": 18}, {"cast_id": 182, "character": "Moneypenny's Boyfriend", "credit_id": "56fddc66c3a36821b6000b04", "gender": 2, "id": 1599239, "name": "Tam Williams", "order": 19}, {"cast_id": 183, "character": "Blofeld's London Helicopter Pilot", "credit_id": "56fddc989251412a56000a85", "gender": 2, "id": 1599241, "name": "Richard Banham", "order": 20}, {"cast_id": 184, "character": "SC019 Police Commander", "credit_id": "56fddccf9251412a4b000b5d", "gender": 2, "id": 230681, "name": "Pip Carter", "order": 21}, {"cast_id": 185, "character": "SC019 Police Officer", "credit_id": "56fddce6c3a36821ae000b45", "gender": 2, "id": 30446, "name": "Simon Lenagan", "order": 22}, {"cast_id": 27, "character": "Priest", "credit_id": "5517b4f69251416efe003370", "gender": 2, "id": 48377, "name": "Alessandro Bressanello", "order": 23}, {"cast_id": 38, "character": "Moreau", "credit_id": "56486811c3a3682605006adc", "gender": 0, "id": 578512, "name": "Marc Zinga", "order": 24}, {"cast_id": 39, "character": "Vogel", "credit_id": "56486820c3a368261a006de7", "gender": 0, "id": 1093974, "name": "Brigitte Millar", "order": 25}, {"cast_id": 41, "character": "Abrika", "credit_id": "564868a09251413ad7006da5", "gender": 2, "id": 89624, "name": "Adel Bencherif", "order": 26}, {"cast_id": 186, "character": "Blofeld's Right Hand Man", "credit_id": "56fddd5a9251412a42000b52", "gender": 2, "id": 1129783, "name": "Gediminas Adomaitis", "order": 27}, {"cast_id": 42, "character": "Lorenzo", "credit_id": "564868c5c3a368260c006ee4", "gender": 0, "id": 226388, "name": "Peppe Lanzetta", "order": 28}, {"cast_id": 187, "character": "Francesco", "credit_id": "56fddd9cc3a36821a4000b5b", "gender": 2, "id": 1299312, "name": "Francesco Arca", "order": 29}, {"cast_id": 188, "character": "Marco", "credit_id": "56fdddb79251412a50000aad", "gender": 2, "id": 124628, "name": "Matteo Taranto", "order": 30}, {"cast_id": 189, "character": "Palazzo Security", "credit_id": "56fdddd69251412a56000ac6", "gender": 2, "id": 1562103, "name": "Emilio Aniba", "order": 31}, {"cast_id": 190, "character": "Guerra", "credit_id": "56fdddf19251412a50000ac1", "gender": 2, "id": 1474616, "name": "Benito Sagredo", "order": 32}, {"cast_id": 191, "character": "Businessman", "credit_id": "56fdde0d9251416cc200004c", "gender": 2, "id": 1247684, "name": "Dai Tabuchi", "order": 33}, {"cast_id": 192, "character": "Businessman", "credit_id": "56fdde1bc3a36821b1000ba8", "gender": 2, "id": 1599245, "name": "George Lasha", "order": 34}, {"cast_id": 193, "character": "Businessman", "credit_id": "56fdde259251412a42000b93", "gender": 0, "id": 1599247, "name": "Sargon Yelda", "order": 35}, {"cast_id": 194, "character": "Businessman", "credit_id": "56fdde9fc3a36821b6000ba0", "gender": 2, "id": 1599251, "name": "Andy Cheung", "order": 36}, {"cast_id": 195, "character": "Marshall", "credit_id": "56fddeb29251412a50000af4", "gender": 2, "id": 1599252, "name": "Erick Hayden", "order": 37}, {"cast_id": 196, "character": "Valerian", "credit_id": "56fddec8c3a36821ab000c19", "gender": 2, "id": 1599253, "name": "Oleg Mirochnikov", "order": 38}, {"cast_id": 197, "character": "Fiat Driver", "credit_id": "56fddef89251412a47000a79", "gender": 2, "id": 123548, "name": "Antonio Salines", "order": 39}, {"cast_id": 198, "character": "Street Sweeper", "credit_id": "56fddf109251416cc2000086", "gender": 2, "id": 1599254, "name": "Miloud Mourad Benamara", "order": 40}, {"cast_id": 199, "character": "Chairman", "credit_id": "56fddf4a9251412a42000bcf", "gender": 2, "id": 1599255, "name": "Gido Schimanski", "order": 41}, {"cast_id": 200, "character": "Head of Nation", "credit_id": "56fddf69c3a36821a7000b12", "gender": 0, "id": 1404403, "name": "Nigel Barber", "order": 42}, {"cast_id": 201, "character": "Head of Nation", "credit_id": "56fddf7fc3a36821b1000c0d", "gender": 2, "id": 74415, "name": "Patrice Naiambana", "order": 43}, {"cast_id": 202, "character": "Head of Nation", "credit_id": "56fddf89c3a368219d000adb", "gender": 2, "id": 1599256, "name": "Stephane Cornicard", "order": 44}, {"cast_id": 203, "character": "Head of Nation", "credit_id": "56fddf929251412a56000b29", "gender": 2, "id": 1599257, "name": "Gary Fannin", "order": 45}, {"cast_id": 204, "character": "Head of Nation", "credit_id": "56fddf9cc3a36821ae000be1", "gender": 2, "id": 1599258, "name": "Sadao Ueda", "order": 46}, {"cast_id": 205, "character": "Head of Nation", "credit_id": "56fddfb99251412a50000b30", "gender": 0, "id": 1599259, "name": "Phillip Law", "order": 47}, {"cast_id": 206, "character": "Head of Nation", "credit_id": "56fddfef9251412a54000ba8", "gender": 2, "id": 1599260, "name": "Wai Wong", "order": 48}, {"cast_id": 207, "character": "Head of Nation", "credit_id": "56fde0179251412a47000ac2", "gender": 2, "id": 1477143, "name": "Joseph Balderrama", "order": 49}, {"cast_id": 208, "character": "Aide", "credit_id": "56fde0809251416cc20000cb", "gender": 2, "id": 1599261, "name": "Eiji Mihara", "order": 50}, {"cast_id": 209, "character": "Aide", "credit_id": "56fde0a49251412a47000ae0", "gender": 2, "id": 1168129, "name": "Junichi Kajioka", "order": 51}, {"cast_id": 40, "character": "Clinic Barman", "credit_id": "56486850c3a368260c006ecf", "gender": 0, "id": 48393, "name": "Victor Schef\u00e9", "order": 52}, {"cast_id": 210, "character": "Clinic Security Guard", "credit_id": "56fde0f19251412a42000c28", "gender": 2, "id": 1437333, "name": "Harald Windisch", "order": 53}, {"cast_id": 211, "character": "Clinic Security Guard", "credit_id": "56fde118c3a36821a4000c3c", "gender": 2, "id": 1599262, "name": "Tristan Matthiae", "order": 54}, {"cast_id": 177, "character": "Cable Car Heavy", "credit_id": "5696db21c3a3683af90002d6", "gender": 2, "id": 14637, "name": "Detlef Bothe", "order": 55}, {"cast_id": 212, "character": "Cable Car Heavy", "credit_id": "56fde128c3a368219d000b4f", "gender": 2, "id": 1599263, "name": "Bodo Friesecke", "order": 56}, {"cast_id": 213, "character": "Syringe Heavy", "credit_id": "56fde1769251412a54000c0b", "gender": 2, "id": 1599264, "name": "Wilhem Iben", "order": 57}, {"cast_id": 214, "character": "Snowboarder", "credit_id": "56fde1849251412a42000c4d", "gender": 1, "id": 1599265, "name": "Noemi Krausz", "order": 58}, {"cast_id": 215, "character": "Snowboarder", "credit_id": "56fde18dc3a36821b6000c4f", "gender": 2, "id": 1599266, "name": "Noah Saavedra", "order": 59}, {"cast_id": 216, "character": "Snowboarder", "credit_id": "56fde1989251412a54000c16", "gender": 0, "id": 1599267, "name": "Francis Attakpah", "order": 60}, {"cast_id": 217, "character": "Snowboarder", "credit_id": "56fde1a39251412a42000c58", "gender": 2, "id": 1599268, "name": "Michael Glantschnig", "order": 61}, {"cast_id": 218, "character": "Snowboarder", "credit_id": "56fde1aec3a36821ab000cbf", "gender": 2, "id": 1599269, "name": "Marlon Boess", "order": 62}, {"cast_id": 219, "character": "Snowboarder", "credit_id": "56fde1b8c3a36821ae000c62", "gender": 1, "id": 1599270, "name": "Marie Wohlmuth", "order": 63}, {"cast_id": 220, "character": "Snowboarder", "credit_id": "56fde1c1c3a36821b1000c9c", "gender": 1, "id": 1599271, "name": "Lili Epply", "order": 64}, {"cast_id": 221, "character": "Snowboarder", "credit_id": "56fde1cbc3a36821a7000baf", "gender": 2, "id": 1599272, "name": "Konstantin Gerlach", "order": 65}, {"cast_id": 222, "character": "L'Americain Manater", "credit_id": "56fde24c9251412a45000bfb", "gender": 1, "id": 1102369, "name": "Lara Parmiani", "order": 66}, {"cast_id": 223, "character": "Train Guard", "credit_id": "56fde2679251412a54000c42", "gender": 2, "id": 1372694, "name": "Umit Ulgen", "order": 67}, {"cast_id": 224, "character": "Train Waiter", "credit_id": "56fde2869251412a50000bf1", "gender": 2, "id": 1363060, "name": "Amra Mallassi", "order": 68}, {"cast_id": 225, "character": "Train Barman", "credit_id": "56fde2969251412a45000c15", "gender": 2, "id": 1599275, "name": "Ziad Abaza", "order": 69}, {"cast_id": 226, "character": "Blofeld's Chauffeur", "credit_id": "56fde2a79251412a54000c55", "gender": 2, "id": 1599276, "name": "Walid Mumuni", "order": 70}, {"cast_id": 227, "character": "Blofeld's Guard", "credit_id": "56fde2eb9251416cc200015b", "gender": 0, "id": 1599277, "name": "Derek Horsham", "order": 71}, {"cast_id": 228, "character": "Blofeld's Guard", "credit_id": "56fde3059251412a47000b6a", "gender": 2, "id": 229320, "name": "Nari Blair-Mangat", "order": 72}, {"cast_id": 229, "character": "Blofeld's Butler", "credit_id": "56fde321c3a36821ab000d32", "gender": 0, "id": 1599278, "name": "Michael White", "order": 73}, {"cast_id": 230, "character": "Blofeld's Waiter", "credit_id": "56fde34c9251412a56000c21", "gender": 0, "id": 1599279, "name": "Adam McGrady", "order": 74}, {"cast_id": 231, "character": "Blofeld's Analyst", "credit_id": "56fde36d9251412a50000c2b", "gender": 2, "id": 1436816, "name": "Nader Dernaika", "order": 75}, {"cast_id": 232, "character": "Blofeld's Chief Analyst", "credit_id": "56fde37f9251412a4b000cf7", "gender": 2, "id": 1599280, "name": "Pezhmaan Alinia", "order": 76}, {"cast_id": 31, "character": "M (uncredited)", "credit_id": "562f218fc3a3681b5200c9e5", "gender": 1, "id": 5309, "name": "Judi Dench", "order": 77}, {"cast_id": 26, "character": "Clinic Patron (uncredited)", "credit_id": "5517b4bbc3a3686302002f36", "gender": 1, "id": 1186597, "name": "Neve Gachev", "order": 78}, {"cast_id": 245, "character": "Businessman (uncredited)", "credit_id": "57e11a3e92514104570052ba", "gender": 2, "id": 1654739, "name": "Karl Farrer", "order": 79}, {"cast_id": 246, "character": "Lair Staff (uncredited)", "credit_id": "57e124d992514104530055ec", "gender": 1, "id": 1682535, "name": "Kim Adis", "order": 80}, {"cast_id": 247, "character": "Mexican Sprite (uncredited)", "credit_id": "57e125ccc3a36853f2005365", "gender": 1, "id": 1682536, "name": "Maurisa Selene Coleman", "order": 81}, {"cast_id": 249, "character": "Pilot David", "credit_id": "585ab69fc3a3682fb8091219", "gender": 2, "id": 1725801, "name": "Matija Mondi Matovi\u0107", "order": 82}]</t>
  </si>
  <si>
    <t>[{"credit_id": "54805967c3a36829b5002c41", "department": "Sound", "gender": 2, "id": 153, "job": "Original Music Composer", "name": "Thomas Newman"}, {"credit_id": "52fe4d22c3a368484e1d8d77", "department": "Directing", "gender": 2, "id": 39, "job": "Director", "name": "Sam Mendes"}, {"credit_id": "5677cd99925141691a005333", "department": "Art", "gender": 1, "id": 8384, "job": "Set Decoration", "name": "Anna Pinnock"}, {"credit_id": "52fe4d22c3a368484e1d8d8d", "department": "Writing", "gender": 2, "id": 932, "job": "Screenplay", "name": "John Logan"}, {"credit_id": "562fc9bb92514129fe0006b4", "department": "Writing", "gender": 2, "id": 932, "job": "Story", "name": "John Logan"}, {"credit_id": "5654d41c92514145c3000373", "department": "Art", "gender": 2, "id": 4248, "job": "Production Design", "name": "Dennis Gassner"}, {"credit_id": "52fe4d22c3a368484e1d8d71", "department": "Writing", "gender": 2, "id": 9856, "job": "Characters", "name": "Ian Fleming"}, {"credit_id": "54805989c3a36829ae0022d8", "department": "Editing", "gender": 0, "id": 3904, "job": "Editor", "name": "Lee Smith"}, {"credit_id": "5677df82c3a3681683008748", "department": "Sound", "gender": 2, "id": 7538, "job": "Music Editor", "name": "Bill Bernstein"}, {"credit_id": "5720e370c3a368117e00045b", "department": "Production", "gender": 2, "id": 8784, "job": "Co-Producer", "name": "Daniel Craig"}, {"credit_id": "5522fdd09251416d4a0024b6", "department": "Costume &amp; Make-Up", "gender": 1, "id": 11227, "job": "Costume Design", "name": "Jany Temime"}, {"credit_id": "5677cc9ac3a368167c0089b5", "department": "Production", "gender": 1, "id": 10496, "job": "Casting", "name": "Debbie McWilliams"}, {"credit_id": "52fe4d22c3a368484e1d8d7d", "department": "Production", "gender": 1, "id": 10666, "job": "Producer", "name": "Barbara Broccoli"}, {"credit_id": "5720e3afc3a368117e00046a", "department": "Production", "gender": 0, "id": 11268, "job": "Line Producer", "name": "Roberto Malerba"}, {"credit_id": "5677df58c3a368167c008c82", "department": "Sound", "gender": 0, "id": 40827, "job": "Music Editor", "name": "Peter Clarke"}, {"credit_id": "5677dd1ec3a36816890085d3", "department": "Sound", "gender": 0, "id": 14764, "job": "Sound Designer", "name": "Christopher Assells"}, {"credit_id": "566046b9c3a36875f400323a", "department": "Sound", "gender": 0, "id": 14765, "job": "Supervising Sound Editor", "name": "Per Hallberg"}, {"credit_id": "5677ccab925141691a00530f", "department": "Production", "gender": 0, "id": 36108, "job": "Casting", "name": "Nicole Schmied"}, {"credit_id": "5677cfe4c3a36816850087d2", "department": "Production", "gender": 0, "id": 36108, "job": "Casting Associate", "name": "Nicole Schmied"}, {"credit_id": "562fc984c3a3681b5400e16f", "department": "Writing", "gender": 2, "id": 10783, "job": "Screenplay", "name": "Robert Wade"}, {"credit_id": "562fc9cec3a3681b4b00d168", "department": "Writing", "gender": 2, "id": 10783, "job": "Story", "name": "Robert Wade"}, {"credit_id": "562fc976c3a3681b5c00dd64", "department": "Writing", "gender": 0, "id": 10782, "job": "Screenplay", "name": "Neal Purvis"}, {"credit_id": "562fc9d79251414ad800c103", "department": "Writing", "gender": 0, "id": 10782, "job": "Story", "name": "Neal Purvis"}, {"credit_id": "5720e61d9251414235000477", "department": "Production", "gender": 2, "id": 10876, "job": "Executive Producer", "name": "Callum McDougall"}, {"credit_id": "562fc9a89251414ad800c0fe", "department": "Writing", "gender": 2, "id": 21339, "job": "Screenplay", "name": "Jez Butterworth"}, {"credit_id": "570bd7f2c3a36802a9000412", "department": "Art", "gender": 0, "id": 23425, "job": "Supervising Art Director", "name": "Chris Lowe"}, {"credit_id": "5677e45ac3a368168b0084fd", "department": "Art", "gender": 0, "id": 23491, "job": "Assistant Art Director", "name": "Roxana Alexandru "}, {"credit_id": "5677e29c925141691a00561c", "department": "Crew", "gender": 0, "id": 23774, "job": "Makeup Effects", "name": "Jo Grover"}, {"credit_id": "5677cf8492514179d20088ae", "department": "Production", "gender": 2, "id": 10907, "job": "Casting", "name": "St\u00e9phane Foenkinos"}, {"credit_id": "5677d7b192514179d20089c6", "department": "Camera", "gender": 2, "id": 61851, "job": "Camera Operator", "name": "Lorenzo Senatore"}, {"credit_id": "5720e6f7925141423000046b", "department": "Production", "gender": 0, "id": 64000, "job": "Line Producer", "name": "Wolfgang Ramml"}, {"credit_id": "5677dfabc3a368168000899f", "department": "Sound", "gender": 2, "id": 66941, "job": "Orchestrator", "name": "J.A.C. Redford"}, {"credit_id": "5720e72e92514142320007fc", "department": "Production", "gender": 0, "id": 81517, "job": "Associate Producer", "name": "Gregg Wilson"}, {"credit_id": "52fe4d22c3a368484e1d8d83", "department": "Production", "gender": 2, "id": 69678, "job": "Producer", "name": "Michael G. Wilson"}, {"credit_id": "5720e325c3a368118100043e", "department": "Production", "gender": 0, "id": 77511, "job": "Line Producer", "name": "Zakaria Alaoui"}, {"credit_id": "548059799251416e7e00265c", "department": "Camera", "gender": 0, "id": 74401, "job": "Director of Photography", "name": "Hoyte van Hoytema"}, {"credit_id": "5677cef792514179db00904d", "department": "Crew", "gender": 0, "id": 239885, "job": "Special Effects Coordinator", "name": "Franco Ragusa"}, {"credit_id": "5677d7e992514179e7008654", "department": "Camera", "gender": 0, "id": 937946, "job": "Camera Operator", "name": "Peter Field"}, {"credit_id": "5677cd21c3a3681680008700", "department": "Art", "gender": 2, "id": 979698, "job": "Art Direction", "name": "Neal Callow"}, {"credit_id": "5677cd5a92514179e30086fb", "department": "Art", "gender": 2, "id": 986687, "job": "Art Direction", "name": "Mark Harris"}, {"credit_id": "5678090392514179e1009958", "department": "Crew", "gender": 0, "id": 1024842, "job": "Visual Effects Editor", "name": "Billy A. Campbell"}, {"credit_id": "5720e6749251414240000470", "department": "Production", "gender": 0, "id": 1026247, "job": "Co-Producer", "name": "Stacy Perskie"}, {"credit_id": "56780a2292514179dd008d18", "department": "Visual Effects", "gender": 0, "id": 1029804, "job": "Visual Effects Producer", "name": "Laura Schultz"}, {"credit_id": "5677e174925141691a0055f1", "department": "Costume &amp; Make-Up", "gender": 0, "id": 1087452, "job": "Key Hair Stylist", "name": "Mari Paz Robles"}, {"credit_id": "5677e0cf9251417845001631", "department": "Costume &amp; Make-Up", "gender": 0, "id": 1099281, "job": "Hairstylist", "name": "Gerardo Perez Arreola"}, {"credit_id": "5677d73b92514179dd008471", "department": "Camera", "gender": 0, "id": 1118711, "job": "Camera Operator", "name": "Kenji Katori"}, {"credit_id": "5677cd3a92514179d2008852", "department": "Art", "gender": 0, "id": 1296445, "job": "Art Direction", "name": "Ben Collins"}, {"credit_id": "5677cfc3c3a3681680008755", "department": "Production", "gender": 0, "id": 1305251, "job": "Casting Associate", "name": "Tusse Lande"}, {"credit_id": "5677e24f92514179e70087da", "department": "Costume &amp; Make-Up", "gender": 0, "id": 1315700, "job": "Makeup Artist", "name": "Donald Mowat"}, {"credit_id": "5677d622c3a368167c008b25", "department": "Costume &amp; Make-Up", "gender": 0, "id": 1319160, "job": "Costume Supervisor", "name": "Ken Crouch"}, {"credit_id": "5677cd0ec3a368168e008f75", "department": "Art", "gender": 0, "id": 1335539, "job": "Art Direction", "name": "Andrew Bennett"}, {"credit_id": "56780833925141691a005c2f", "department": "Visual Effects", "gender": 0, "id": 1338241, "job": "Visual Effects Coordinator", "name": "Sean McGrath"}, {"credit_id": "5677dcc7c3a36816830086cc", "department": "Sound", "gender": 0, "id": 1338372, "job": "Foley", "name": "Dan O'Connell"}, {"credit_id": "56780ac692514179dd008d31", "department": "Visual Effects", "gender": 0, "id": 1341741, "job": "Visual Effects Supervisor", "name": "Mark Curtis"}, {"credit_id": "5677dd9fc3a368168b0083f0", "department": "Sound", "gender": 2, "id": 1341858, "job": "Sound Re-Recording Mixer", "name": "Gregg Rudloff"}, {"credit_id": "566047029251412204002337", "department": "Directing", "gender": 0, "id": 1342669, "job": "Script Supervisor", "name": "Jayne-Ann Tenggren"}, {"credit_id": "5720e713925141423000046d", "department": "Production", "gender": 0, "id": 1342669, "job": "Associate Producer", "name": "Jayne-Ann Tenggren"}, {"credit_id": "5677dd8792514179db009235", "department": "Sound", "gender": 0, "id": 1345595, "job": "Sound Re-Recording Mixer", "name": "Scott Millan"}, {"credit_id": "5677def192514179e700875b", "department": "Directing", "gender": 0, "id": 1358025, "job": "Script Supervisor", "name": "Nicoletta Mani"}, {"credit_id": "5677dcb0925141691a00552a", "department": "Sound", "gender": 0, "id": 1367493, "job": "Foley", "name": "John T. Cucci"}, {"credit_id": "5677d7ff92514179e300884b", "department": "Camera", "gender": 0, "id": 1377503, "job": "Camera Operator", "name": "Sebastian Meuschel"}, {"credit_id": "5677d94192514179d20089ff", "department": "Camera", "gender": 2, "id": 1388897, "job": "Steadicam Operator", "name": "Julian Morson"}, {"credit_id": "5677dce5c3a36816830086d3", "department": "Sound", "gender": 0, "id": 1389614, "job": "Foley", "name": "Peter Michael Sullivan"}, {"credit_id": "56780a5a92514179e300908d", "department": "Visual Effects", "gender": 0, "id": 1391691, "job": "Visual Effects Producer", "name": "Ken Dailey"}, {"credit_id": "5677dd38c3a368167c008c21", "department": "Sound", "gender": 0, "id": 1392083, "job": "Sound Designer", "name": "Ann Scibelli"}, {"credit_id": "5677d7cd92514179db009178", "department": "Camera", "gender": 0, "id": 1392246, "job": "Camera Operator", "name": "Clive Jackson"}, {"credit_id": "5677de6192514179dd008566", "department": "Directing", "gender": 0, "id": 1392661, "job": "Script Supervisor", "name": "Susie Jones"}, {"credit_id": "5677d98fc3a3681685008904", "department": "Camera", "gender": 2, "id": 1392718, "job": "Still Photographer", "name": "Jasin Boland"}, {"credit_id": "5677cdd8c3a368168b0081e1", "department": "Art", "gender": 0, "id": 1394117, "job": "Art Department Coordinator", "name": "Jennifer Lewicki"}, {"credit_id": "5677e58cc3a3681685008adb", "department": "Art", "gender": 0, "id": 1398089, "job": "Greensman", "name": "Ian Whiteford"}, {"credit_id": "56780a7592514179db0099c4", "department": "Visual Effects", "gender": 0, "id": 1398100, "job": "Visual Effects Producer", "name": "Kilou Picard"}, {"credit_id": "5677d8ba92514179d20089f0", "department": "Camera", "gender": 0, "id": 1399071, "job": "Helicopter Camera", "name": "Hans Bjerno"}, {"credit_id": "5677dd02c3a368167a0091a2", "department": "Editing", "gender": 2, "id": 1399862, "job": "Dialogue Editor", "name": "Daniel Saxlid"}, {"credit_id": "5677e2e1c3a368167c008d1a", "department": "Costume &amp; Make-Up", "gender": 0, "id": 1401126, "job": "Wigmaker", "name": "Alex Rouse"}, {"credit_id": "5678096bc3a368167c0093d2", "department": "Crew", "gender": 0, "id": 1401147, "job": "Visual Effects Editor", "name": "Anik Seguin"}, {"credit_id": "5677dc90c3a368167a009190", "department": "Sound", "gender": 0, "id": 1401631, "job": "ADR &amp; Dubbing", "name": "Michelle Pazer"}, {"credit_id": "5677d75ac3a368167a0090e9", "department": "Camera", "gender": 2, "id": 1403411, "job": "Camera Operator", "name": "Lucas Bielan"}, {"credit_id": "566046d7c3a36875e900359d", "department": "Sound", "gender": 0, "id": 1404212, "job": "Supervising Sound Editor", "name": "Karen Baker Landers"}, {"credit_id": "5677dd519251417845001588", "department": "Sound", "gender": 0, "id": 1404217, "job": "Sound Designer", "name": "Peter Staubli"}, {"credit_id": "5677d8d192514179e1009100", "department": "Camera", "gender": 0, "id": 1404244, "job": "Helicopter Camera", "name": "John Marzano"}, {"credit_id": "5677d927c3a36816850088f2", "department": "Camera", "gender": 0, "id": 1405241, "job": "Helicopter Camera", "name": "Adam Dale"}, {"credit_id": "5677dff292514179e100921a", "department": "Editing", "gender": 0, "id": 1408363, "job": "First Assistant Editor", "name": "Emma McCleave"}, {"credit_id": "5677e191925141784500164f", "department": "Costume &amp; Make-Up", "gender": 0, "id": 1409821, "job": "Makeup Designer", "name": "Naomi Donne"}, {"credit_id": "5677e2b5c3a368168e0092aa", "department": "Crew", "gender": 0, "id": 1411323, "job": "Makeup Effects", "name": "Susan Howard"}, {"credit_id": "5677d869c3a36816850088e3", "department": "Lighting", "gender": 0, "id": 1414096, "job": "Gaffer", "name": "David Smith"}, {"credit_id": "56780712c3a368168b008ace", "department": "Crew", "gender": 0, "id": 1415157, "job": "CG Supervisor", "name": "Joel Green"}, {"credit_id": "567806ba92514179e10098ee", "department": "Crew", "gender": 0, "id": 1425484, "job": "CG Supervisor", "name": "Laurent Hugueniot"}, {"credit_id": "56780a92c3a36816850090af", "department": "Visual Effects", "gender": 0, "id": 1425488, "job": "Visual Effects Producer", "name": "Tim Keene"}, {"credit_id": "5677e087c3a368167a00922b", "department": "Costume &amp; Make-Up", "gender": 0, "id": 1425971, "job": "Hair Designer", "name": "Zoe Tahir"}, {"credit_id": "567808eb92514179e300904a", "department": "Crew", "gender": 0, "id": 1428902, "job": "Visual Effects Editor", "name": "Conor Byrne"}, {"credit_id": "5677e22d925141691a00560d", "department": "Costume &amp; Make-Up", "gender": 0, "id": 1439128, "job": "Makeup Artist", "name": "Charlotte Hayward"}, {"credit_id": "5677cf3fc3a36816850087c1", "department": "Visual Effects", "gender": 0, "id": 1442137, "job": "Animation Supervisor", "name": "Catherine Mullan"}, {"credit_id": "56780988c3a3681683008e99", "department": "Crew", "gender": 0, "id": 1447617, "job": "Visual Effects Editor", "name": "Crystal Hadcroft"}, {"credit_id": "5677e0ec925141691a0055d6", "department": "Costume &amp; Make-Up", "gender": 0, "id": 1458416, "job": "Hairstylist", "name": "Francesca Crowder"}, {"credit_id": "5677cf2892514179dd008356", "department": "Visual Effects", "gender": 0, "id": 1459878, "job": "Animation Director", "name": "Marlene Chazot"}, {"credit_id": "5678091d92514179db009985", "department": "Crew", "gender": 0, "id": 1459899, "job": "Visual Effects Editor", "name": "Struan Farquhar"}, {"credit_id": "56780731c3a3681680009013", "department": "Crew", "gender": 0, "id": 1459925, "job": "CG Supervisor", "name": "Daniel Pastore"}, {"credit_id": "5677d969c3a368168b00834a", "department": "Camera", "gender": 0, "id": 1470167, "job": "Still Photographer", "name": "Jonathan Olley"}, {"credit_id": "5677e48dc3a368167a0092c8", "department": "Art", "gender": 0, "id": 1472773, "job": "Assistant Art Director", "name": "Sami Gaidi"}, {"credit_id": "5751eed59251416b60000637", "department": "Production", "gender": 2, "id": 1477203, "job": "Co-Producer", "name": "Luca Marco Paracels"}, {"credit_id": "5677e157c3a36816800089ee", "department": "Costume &amp; Make-Up", "gender": 0, "id": 1480629, "job": "Key Hair Stylist", "name": "Luca Vannella"}, {"credit_id": "56780b0e925141691a005c8f", "department": "Visual Effects", "gender": 0, "id": 1483141, "job": "Visual Effects Supervisor", "name": "Stuart Bullen"}, {"credit_id": "582f29fa925141022e003a74", "department": "Sound", "gender": 0, "id": 1494824, "job": "Sound Effects Editor", "name": "Russell Edwards"}, {"credit_id": "5677d63dc3a368167a0090b4", "department": "Costume &amp; Make-Up", "gender": 0, "id": 1510431, "job": "Costume Supervisor", "name": "Stefano De Nardis"}, {"credit_id": "5677d79992514179d20089c2", "department": "Camera", "gender": 0, "id": 1512767, "job": "Camera Operator", "name": "Luis David Sansans"}, {"credit_id": "5677d609c3a368168000881a", "department": "Costume &amp; Make-Up", "gender": 0, "id": 1545912, "job": "Costume Supervisor", "name": "Abderrahim Benkhayi"}, {"credit_id": "5677d66cc3a368167a0090be", "department": "Costume &amp; Make-Up", "gender": 0, "id": 1545913, "job": "Set Costumer", "name": "Rachid Aadassi"}, {"credit_id": "5677da26c3a368167a009139", "department": "Camera", "gender": 0, "id": 1545995, "job": "Additional Camera", "name": "Carlos De Carvalho"}, {"credit_id": "5677d5bec3a368167c008b13", "department": "Costume &amp; Make-Up", "gender": 0, "id": 1546747, "job": "Assistant Costume Designer", "name": "Vivienne Jones"}, {"credit_id": "5677dfcac3a368168300875b", "department": "Editing", "gender": 0, "id": 1548406, "job": "Digital Intermediate", "name": "Kim Honeyman"}, {"credit_id": "5677e105c3a368168b00846d", "department": "Costume &amp; Make-Up", "gender": 0, "id": 1550637, "job": "Hairstylist", "name": "Kathryn Fa"}, {"credit_id": "5677ce0c9251417845001384", "department": "Crew", "gender": 0, "id": 1551770, "job": "Carpenter", "name": "Paul Duff"}, {"credit_id": "5677ce5192514179e300871b", "department": "Crew", "gender": 0, "id": 1551771, "job": "Property Master", "name": "Ben Wilkinson"}, {"credit_id": "5677cec292514179dd00834d", "department": "Crew", "gender": 0, "id": 1551772, "job": "Special Effects Coordinator", "name": "Lynne Corbould"}, {"credit_id": "5677cf57c3a368168e008fcc", "department": "Production", "gender": 0, "id": 1551773, "job": "Casting", "name": "Amal El-Farfachi"}, {"credit_id": "5677cf99c3a368168b00821d", "department": "Production", "gender": 0, "id": 1551774, "job": "Casting Associate", "name": "Celebrity Booker"}, {"credit_id": "5677cfadc3a368167c008a30", "department": "Production", "gender": 0, "id": 1551775, "job": "Casting Associate", "name": "Lucy Hellier"}, {"credit_id": "5677d5a392514179db00911d", "department": "Costume &amp; Make-Up", "gender": 0, "id": 1551777, "job": "Assistant Costume Designer", "name": "Richard Davies"}, {"credit_id": "5677dd6bc3a368168b0083e2", "department": "Sound", "gender": 0, "id": 1551789, "job": "Sound Effects Editor", "name": "Ando Johnson"}, {"credit_id": "5677de2dc3a3681683008713", "department": "Crew", "gender": 0, "id": 1551791, "job": "Armorer", "name": "Greg Corke"}, {"credit_id": "5677de8a92514179e10091d9", "department": "Production", "gender": 0, "id": 1551796, "job": "Researcher", "name": "Amin Rharda"}, {"credit_id": "5677dea9c3a368168e00921c", "department": "Crew", "gender": 0, "id": 1551797, "job": "Armorer", "name": "Joss Skottowe"}, {"credit_id": "5677e11c92514179dd0085e3", "department": "Costume &amp; Make-Up", "gender": 0, "id": 1551798, "job": "Hairstylist", "name": "Joseph Koniak"}, {"credit_id": "5677e1b19251417845001657", "department": "Costume &amp; Make-Up", "gender": 0, "id": 1551800, "job": "Makeup Artist", "name": "Thal\u00eda Echeveste"}, {"credit_id": "5677e1c7c3a368167c008cd8", "department": "Costume &amp; Make-Up", "gender": 0, "id": 1551801, "job": "Makeup Artist", "name": "Charlie Hounslow"}, {"credit_id": "5677e1e592514179d2008b7b", "department": "Costume &amp; Make-Up", "gender": 0, "id": 1551802, "job": "Makeup Artist", "name": "Lucy Friend"}, {"credit_id": "5677e1fa92514179e1009265", "department": "Costume &amp; Make-Up", "gender": 0, "id": 1551803, "job": "Makeup Artist", "name": "Yelska Labrada"}, {"credit_id": "5677e20fc3a36816830087d9", "department": "Costume &amp; Make-Up", "gender": 0, "id": 1551804, "job": "Makeup Artist", "name": "Ana Gabriela Quinonez"}, {"credit_id": "5677e32d9251417845001683", "department": "Production", "gender": 0, "id": 1551807, "job": "Researcher", "name": "Gina De Ferrer"}, {"credit_id": "5677e47592514179e10092dd", "department": "Art", "gender": 0, "id": 1551809, "job": "Assistant Art Director", "name": "Lydia Fry"}, {"credit_id": "5677e4a492514179db009373", "department": "Art", "gender": 0, "id": 1551810, "job": "Assistant Art Director", "name": "Liam Georgensen"}, {"credit_id": "5677e4bb92514179dd00868a", "department": "Art", "gender": 0, "id": 1551811, "job": "Assistant Art Director", "name": "Hugh McClelland"}, {"credit_id": "5677e53092514179db00938e", "department": "Crew", "gender": 0, "id": 1551812, "job": "Carpenter", "name": "John Allen"}, {"credit_id": "5677e547c3a368167a0092ef", "department": "Crew", "gender": 0, "id": 1551813, "job": "Carpenter", "name": "Eddie Murphy"}, {"credit_id": "567806e092514179dd008c84", "department": "Crew", "gender": 0, "id": 1551872, "job": "CG Supervisor", "name": "Carlos-Christian Nickel"}, {"credit_id": "567806f7c3a368167a0098d7", "department": "Crew", "gender": 0, "id": 1551874, "job": "CG Supervisor", "name": "Chris Petts"}, {"credit_id": "567807b7c3a368167a0098f0", "department": "Visual Effects", "gender": 0, "id": 1551892, "job": "Visual Effects Coordinator", "name": "Hugh Brompton"}, {"credit_id": "567807d1c3a3681680009022", "department": "Visual Effects", "gender": 0, "id": 1551893, "job": "Visual Effects Coordinator", "name": "Jillian Brooks"}, {"credit_id": "567807eb92514179db00995e", "department": "Visual Effects", "gender": 0, "id": 1551894, "job": "Visual Effects Coordinator", "name": "Geraint Hixson"}, {"credit_id": "5678084f92514179d2009226", "department": "Visual Effects", "gender": 0, "id": 1551896, "job": "Visual Effects Coordinator", "name": "Shawn Smolensky"}, {"credit_id": "5678086992514179db00996d", "department": "Visual Effects", "gender": 0, "id": 1551897, "job": "Visual Effects Coordinator", "name": "Todd Whalen"}, {"credit_id": "56780884c3a3681689008d28", "department": "Visual Effects", "gender": 0, "id": 1551898, "job": "Visual Effects Coordinator", "name": "Alysia Wildman"}, {"credit_id": "567808a0c3a368167c0093a1", "department": "Visual Effects", "gender": 0, "id": 1551899, "job": "Visual Effects Coordinator", "name": "Sam Girdler"}, {"credit_id": "567808cdc3a3681685009073", "department": "Visual Effects", "gender": 0, "id": 1551902, "job": "Visual Effects Coordinator", "name": "Samantha Dark"}, {"credit_id": "567809519251417845001d1a", "department": "Crew", "gender": 0, "id": 1551904, "job": "Visual Effects Editor", "name": "Ty Gibson"}, {"credit_id": "567809bfc3a368167c0093e7", "department": "Crew", "gender": 0, "id": 1551906, "job": "Visual Effects Editor", "name": "James Mann"}, {"credit_id": "567809e392514179dd008d0c", "department": "Visual Effects", "gender": 0, "id": 1551907, "job": "Visual Effects Producer", "name": "Leslie Lerman"}, {"credit_id": "56780aef92514179d2009276", "department": "Visual Effects", "gender": 0, "id": 1551908, "job": "Visual Effects Supervisor", "name": "Steven Begg"}, {"credit_id": "56780b249251417845001d4a", "department": "Visual Effects", "gender": 0, "id": 1551909, "job": "Visual Effects Supervisor", "name": "Zave Jackson"}, {"credit_id": "56780b4e9251417845001d57", "department": "Visual Effects", "gender": 2, "id": 1551910, "job": "Visual Effects Supervisor", "name": "Jonathan Knight"}, {"credit_id": "56780bb692514179d2009291", "department": "Visual Effects", "gender": 0, "id": 1551911, "job": "Visual Effects Supervisor", "name": "Alex Wuttke"}, {"credit_id": "56780c5a92514179e7008f22", "department": "Visual Effects", "gender": 0, "id": 1551913, "job": "Visual Effects Supervisor", "name": "Mark Bakowski"}, {"credit_id": "56780c8292514179e30090d1", "department": "Visual Effects", "gender": 0, "id": 1551914, "job": "Visual Effects Supervisor", "name": "Paul Round"}, {"credit_id": "56cd782ac3a368275b001cae", "department": "Lighting", "gender": 0, "id": 1553236, "job": "Gaffer", "name": "Stefano Marino"}, {"credit_id": "56cd7899c3a3682759001bfd", "department": "Lighting", "gender": 0, "id": 1582109, "job": "Gaffer", "name": "Hanz Kawson"}]</t>
  </si>
  <si>
    <t>[{"cast_id": 2, "character": "Bruce Wayne / Batman", "credit_id": "52fe4781c3a36847f8139869", "gender": 2, "id": 3894, "name": "Christian Bale", "order": 0}, {"cast_id": 8, "character": "Alfred Pennyworth", "credit_id": "52fe4781c3a36847f8139881", "gender": 2, "id": 3895, "name": "Michael Caine", "order": 1}, {"cast_id": 5, "character": "James Gordon", "credit_id": "52fe4781c3a36847f8139875", "gender": 2, "id": 64, "name": "Gary Oldman", "order": 2}, {"cast_id": 3, "character": "Selina Kyle / Catwoman", "credit_id": "52fe4781c3a36847f813986d", "gender": 1, "id": 1813, "name": "Anne Hathaway", "order": 3}, {"cast_id": 4, "character": "Bane", "credit_id": "52fe4781c3a36847f8139871", "gender": 2, "id": 2524, "name": "Tom Hardy", "order": 4}, {"cast_id": 15, "character": "Miranda Tate", "credit_id": "52fe4781c3a36847f813988d", "gender": 1, "id": 8293, "name": "Marion Cotillard", "order": 5}, {"cast_id": 6, "character": "Blake", "credit_id": "52fe4781c3a36847f8139879", "gender": 2, "id": 24045, "name": "Joseph Gordon-Levitt", "order": 6}, {"cast_id": 7, "character": "Lucius Fox", "credit_id": "52fe4781c3a36847f813987d", "gender": 2, "id": 192, "name": "Morgan Freeman", "order": 7}, {"cast_id": 46, "character": "Dr. Jonathan Crane / Scarecrow", "credit_id": "52fe4781c3a36847f8139939", "gender": 2, "id": 2037, "name": "Cillian Murphy", "order": 8}, {"cast_id": 9, "character": "Jen", "credit_id": "52fe4781c3a36847f8139885", "gender": 1, "id": 36594, "name": "Juno Temple", "order": 9}, {"cast_id": 47, "character": "Ra's Al Ghul", "credit_id": "52fe4781c3a36847f813993d", "gender": 2, "id": 3896, "name": "Liam Neeson", "order": 10}, {"cast_id": 43, "character": "Deputy Commissioner Foley", "credit_id": "52fe4781c3a36847f813992d", "gender": 2, "id": 8654, "name": "Matthew Modine", "order": 11}, {"cast_id": 45, "character": "Dr. Pavel", "credit_id": "52fe4781c3a36847f8139935", "gender": 2, "id": 16607, "name": "Alon Aboutboul", "order": 12}, {"cast_id": 49, "character": "Daggett", "credit_id": "52fe4782c3a36847f8139945", "gender": 2, "id": 77335, "name": "Ben Mendelsohn", "order": 13}, {"cast_id": 10, "character": "The Mayor", "credit_id": "52fe4781c3a36847f8139889", "gender": 2, "id": 21316, "name": "Nestor Carbonell", "order": 14}, {"cast_id": 36, "character": "Young Ra's Al Ghul", "credit_id": "52fe4781c3a36847f8139909", "gender": 0, "id": 928532, "name": "Josh Pence", "order": 15}, {"cast_id": 42, "character": "Prisoner", "credit_id": "52fe4781c3a36847f8139929", "gender": 0, "id": 71010, "name": "Tom Conti", "order": 16}, {"cast_id": 44, "character": "Young Talia Al Ghul", "credit_id": "52fe4781c3a36847f8139931", "gender": 1, "id": 125025, "name": "Joey King", "order": 17}, {"cast_id": 48, "character": "Mercenary Security #1", "credit_id": "52fe4781c3a36847f8139941", "gender": 2, "id": 211521, "name": "Warren Brown", "order": 18}, {"cast_id": 50, "character": "Captain Jones", "credit_id": "52fe4782c3a36847f8139949", "gender": 2, "id": 10582, "name": "Daniel Sunjata", "order": 19}, {"cast_id": 52, "character": "Special Ops Sergeant", "credit_id": "52fe4782c3a36847f8139951", "gender": 0, "id": 224365, "name": "Sam Kennard", "order": 20}, {"cast_id": 53, "character": "Hooded Man #2", "credit_id": "53ab5495c3a3684bb900059a", "gender": 0, "id": 1334307, "name": "Aliash Tepina", "order": 21}, {"cast_id": 54, "character": "Caterer", "credit_id": "53ab59d40e0a267622000761", "gender": 0, "id": 1334308, "name": "Nick Julian", "order": 22}, {"cast_id": 55, "character": "Maid", "credit_id": "53ab5ba70e0a26761f000715", "gender": 1, "id": 1334309, "name": "Miranda Nolan", "order": 23}, {"cast_id": 174, "character": "Maid", "credit_id": "562196c8c3a3680e190096a0", "gender": 0, "id": 1172491, "name": "Claire Julien", "order": 24}, {"cast_id": 56, "character": "CIA Op", "credit_id": "53e761100e0a266f9d00176c", "gender": 2, "id": 49735, "name": "Aidan Gillen", "order": 25}, {"cast_id": 172, "character": "Stryver", "credit_id": "5621963e92514171d4009562", "gender": 0, "id": 39659, "name": "Burn Gorman", "order": 26}, {"cast_id": 173, "character": "Congressman", "credit_id": "5621969dc3a3680e0e009e97", "gender": 2, "id": 16841, "name": "Brett Cullen", "order": 27}, {"cast_id": 175, "character": "Ross", "credit_id": "56219708c3a3680e190096a9", "gender": 2, "id": 22075, "name": "Reggie Lee", "order": 28}, {"cast_id": 176, "character": "DWP Man", "credit_id": "56219739c3a3680e1d009ba6", "gender": 2, "id": 159879, "name": "Joseph Lyle Taylor", "order": 29}, {"cast_id": 177, "character": "Fr. Reilly", "credit_id": "56219752c3a3680e10009290", "gender": 2, "id": 8191, "name": "Chris Ellis", "order": 30}, {"cast_id": 179, "character": "SWAT in Dive Bar", "credit_id": "562197d3c3a3680e1d009bc0", "gender": 2, "id": 1240417, "name": "Duane Henry", "order": 31}, {"cast_id": 180, "character": "SWAT in Alley", "credit_id": "562197eb92514171c50096df", "gender": 0, "id": 1218818, "name": "James Harvey Ward", "order": 32}, {"cast_id": 181, "character": "Cop in Manhole", "credit_id": "562198019251411e1f004568", "gender": 2, "id": 84754, "name": "Gonzalo Menendez", "order": 33}, {"cast_id": 365, "character": "Sewer Thug #1", "credit_id": "5744667fc3a3681233001525", "gender": 2, "id": 1473276, "name": "Cameron Jack", "order": 34}, {"cast_id": 182, "character": "Sewer Thug #2", "credit_id": "5621987ec3a3686868003d9a", "gender": 2, "id": 1364324, "name": "Lex Daniel", "order": 35}, {"cast_id": 183, "character": "Mark", "credit_id": "562198cd92514171cd009658", "gender": 2, "id": 1473749, "name": "Tyler Dean Flores", "order": 36}, {"cast_id": 184, "character": "Doctor", "credit_id": "5621991192514171d000960d", "gender": 2, "id": 539, "name": "Thomas Lennon", "order": 37}, {"cast_id": 185, "character": "Yuppie", "credit_id": "5621997192514171d0009625", "gender": 0, "id": 158484, "name": "Trevor White", "order": 38}, {"cast_id": 186, "character": "Allen", "credit_id": "56219994c3a368240d0028d5", "gender": 2, "id": 10689, "name": "Rob Brown", "order": 39}, {"cast_id": 187, "character": "Exchange Security Chief", "credit_id": "562199b492514171d0009634", "gender": 2, "id": 9632, "name": "Fredric Lehne", "order": 40}, {"cast_id": 188, "character": "Female Security Guard", "credit_id": "562199dc92514171d000963c", "gender": 0, "id": 1205900, "name": "Courtney Munch", "order": 41}, {"cast_id": 189, "character": "Paparazzi #1", "credit_id": "56219a2ac3a368240d0028ee", "gender": 2, "id": 1403768, "name": "Chris Hill", "order": 42}, {"cast_id": 190, "character": "Paparazzi #2", "credit_id": "56219a3fc3a3680e16008b49", "gender": 2, "id": 1465242, "name": "Travis Guba", "order": 43}, {"cast_id": 191, "character": "Rich Twit", "credit_id": "56219a6cc3a3680e1900973e", "gender": 2, "id": 141014, "name": "Jay Benedict", "order": 44}, {"cast_id": 192, "character": "Officer Simon Jansen", "credit_id": "56219aadc3a3686868003e03", "gender": 2, "id": 32363, "name": "Will Estes", "order": 45}, {"cast_id": 193, "character": "Shoe Shine Man at GSE", "credit_id": "56219acc92514171c500975b", "gender": 2, "id": 21182, "name": "David Dayan Fisher", "order": 46}, {"cast_id": 194, "character": "Trader #1", "credit_id": "56219b32c3a368240d002927", "gender": 2, "id": 83271, "name": "Glen Powell", "order": 47}, {"cast_id": 195, "character": "Trader #3", "credit_id": "56219b86c3a3680e10009379", "gender": 2, "id": 535, "name": "Russ Fega", "order": 48}, {"cast_id": 196, "character": "Valet at Museum", "credit_id": "56219ba8c3a3680e10009383", "gender": 2, "id": 1226016, "name": "Andres Perez-Molina", "order": 49}, {"cast_id": 197, "character": "Veteran Cop", "credit_id": "56219bc6c3a368240d002952", "gender": 2, "id": 15011, "name": "Brent Briscoe", "order": 50}, {"cast_id": 198, "character": "Fredericks", "credit_id": "56219bec92514171d400967b", "gender": 2, "id": 70225, "name": "John Nolan", "order": 51}, {"cast_id": 199, "character": "2 Star Air Force General", "credit_id": "56219c1c9251413a740041a2", "gender": 2, "id": 24627, "name": "Oliver Cotton", "order": 52}, {"cast_id": 200, "character": "Airport Cop", "credit_id": "56219c3d92514171d400968e", "gender": 0, "id": 142290, "name": "Mark Killeen", "order": 53}, {"cast_id": 201, "character": "Analyst #1", "credit_id": "56219c6ac3a3680e1d009cb3", "gender": 0, "id": 1377686, "name": "Sarah Goldberg", "order": 54}, {"cast_id": 202, "character": "Analyst #2", "credit_id": "56219c86c3a3680e1d009cbb", "gender": 2, "id": 550549, "name": "John MacMillan", "order": 55}, {"cast_id": 203, "character": "Army Captain at Bridge", "credit_id": "56219cf9c3a3680e100093c7", "gender": 2, "id": 21505, "name": "Robert Wisdom", "order": 56}, {"cast_id": 204, "character": "Cement Truck Driver", "credit_id": "56219d18c3a3680e16008bd4", "gender": 2, "id": 98804, "name": "Ronnie Gene Blevins", "order": 57}, {"cast_id": 205, "character": "CIA Analyst", "credit_id": "56219d3d92514171d40096d2", "gender": 0, "id": 1386824, "name": "John Hollingworth", "order": 58}, {"cast_id": 206, "character": "Cop with Gordon", "credit_id": "56219d5dc3a3686868003e71", "gender": 2, "id": 31362, "name": "Ian Bohen", "order": 59}, {"cast_id": 207, "character": "Blind Prisoner", "credit_id": "56219d7ec3a3680e1d009ce9", "gender": 2, "id": 145313, "name": "Uri Gavriel", "order": 60}, {"cast_id": 208, "character": "Ex-Prisoner at River", "credit_id": "56219d9f9251417f470073a3", "gender": 2, "id": 53252, "name": "Noel Gugliemi", "order": 61}, {"cast_id": 209, "character": "Gangbanger", "credit_id": "56219dce9251417f470073b0", "gender": 2, "id": 24202, "name": "Hector Atreyu Ruiz", "order": 62}, {"cast_id": 210, "character": "Huge Inmate", "credit_id": "56219dfdc3a3680e2000a3c3", "gender": 0, "id": 1301187, "name": "Patrick Cox", "order": 63}, {"cast_id": 211, "character": "Kid with Apple", "credit_id": "56219e22c3a3680e2000a3cc", "gender": 2, "id": 204191, "name": "Aramis Knight", "order": 64}, {"cast_id": 212, "character": "Barsad", "credit_id": "56219e589251413a7400421c", "gender": 2, "id": 40039, "name": "Josh Stewart", "order": 65}, {"cast_id": 213, "character": "President", "credit_id": "56219e78c3a3680e0e00a022", "gender": 2, "id": 21416, "name": "William Devane", "order": 66}, {"cast_id": 214, "character": "Skinny Prisoner", "credit_id": "5621a54cc3a3686868003fcc", "gender": 2, "id": 55411, "name": "David Gyasi", "order": 67}, {"cast_id": 215, "character": "Special Forces #2", "credit_id": "5621a5ae9251413a74004f01", "gender": 2, "id": 1244314, "name": "Patrick Jordan", "order": 68}, {"cast_id": 216, "character": "Mercenary at City Hall", "credit_id": "5621a5f3c3a3680e1d009ef0", "gender": 0, "id": 1286878, "name": "Joshua Elijah Reese", "order": 69}, {"cast_id": 217, "character": "Uniform", "credit_id": "5621a611c3a3680e16008d93", "gender": 2, "id": 6365, "name": "Desmond Harrington", "order": 70}, {"cast_id": 218, "character": "Bomb Truck Driver", "credit_id": "5621a64ac3a3680e100095a7", "gender": 2, "id": 1417415, "name": "Mychael Bates", "order": 71}, {"cast_id": 219, "character": "Wayne's Lawyer", "credit_id": "5622804dc3a3680e1d00c2ec", "gender": 2, "id": 941, "name": "Tomas Arana", "order": 72}, {"cast_id": 220, "character": "Applied Sciences Tech #1", "credit_id": "56228076c3a3680e1600ae35", "gender": 0, "id": 1225911, "name": "Peter Holden", "order": 73}, {"cast_id": 221, "character": "Applied Sciences Tech #2", "credit_id": "5622809bc3a3680e0e00c5a4", "gender": 2, "id": 100891, "name": "David Monahan", "order": 74}, {"cast_id": 222, "character": "Lawyer's Clerk", "credit_id": "562280bbc3a3680e2000ca5f", "gender": 1, "id": 20469, "name": "Jillian Armenante", "order": 75}, {"cast_id": 223, "character": "Greeter at Museum", "credit_id": "562280fcc3a3680e2000ca68", "gender": 1, "id": 105832, "name": "Aja Evans", "order": 76}, {"cast_id": 224, "character": "Valet at Wayne Enterprises", "credit_id": "56228153c3a3680e1600ae64", "gender": 0, "id": 1355615, "name": "Aldous Davidson", "order": 77}, {"cast_id": 225, "character": "Warden at Blackgate", "credit_id": "562281a49251413a74006fda", "gender": 2, "id": 51930, "name": "Wade Williams", "order": 78}, {"cast_id": 226, "character": "Waiter in Florence Caf\u00e9", "credit_id": "5623d3a8c3a3680e1600d8e2", "gender": 0, "id": 95577, "name": "Jake Canuso", "order": 79}, {"cast_id": 228, "character": "Janitor at GSE", "credit_id": "5623d47c92514127d4003522", "gender": 0, "id": 1010873, "name": "Massi Furlan", "order": 81}, {"cast_id": 229, "character": "Mercenary Security #4", "credit_id": "5623d4f2c3a3680e1d00f29d", "gender": 2, "id": 26088, "name": "Christopher Judge", "order": 82}, {"cast_id": 230, "character": "Board Member #2", "credit_id": "5623d5329251416b3000153a", "gender": 2, "id": 853194, "name": "Patrick Leahy", "order": 83}, {"cast_id": 231, "character": "Uniform #2", "credit_id": "5623d57192514135b00028d6", "gender": 0, "id": 171606, "name": "Todd Gearhart", "order": 84}, {"cast_id": 232, "character": "Gotham City Police Officer (uncredited)", "credit_id": "5623d5d69251417f4700becf", "gender": 2, "id": 1406682, "name": "Marc Abbink", "order": 85}, {"cast_id": 233, "character": "Young Stock Broker (uncredited)", "credit_id": "56252c5a9251413980001f01", "gender": 0, "id": 1167718, "name": "Isiah Adams", "order": 86}, {"cast_id": 234, "character": "Gotham City Police Officer (uncredited)", "credit_id": "56252cb2c3a3680e1d013497", "gender": 1, "id": 572221, "name": "Charlie Alejandro", "order": 87}, {"cast_id": 235, "character": "Former Upscaler (uncredited)", "credit_id": "56252cf9c3a3680e1d01349c", "gender": 2, "id": 1116933, "name": "Robert Arensen", "order": 88}, {"cast_id": 236, "character": "Angry Mobster / Prisoner (uncredited)", "credit_id": "56252d43c3a3680e2001483e", "gender": 0, "id": 1524158, "name": "Grant Babbitt", "order": 89}, {"cast_id": 237, "character": "Gotham Rogues Fan (uncredited)", "credit_id": "56252d6e9251413980001f2a", "gender": 0, "id": 139188, "name": "Fileena Bahris", "order": 90}, {"cast_id": 238, "character": "Mercenary (uncredited)", "credit_id": "56258b759251413980002af5", "gender": 0, "id": 1075845, "name": "Rick Bolander", "order": 91}, {"cast_id": 239, "character": "Police Officer (uncredited)", "credit_id": "56258bb192514135b000724c", "gender": 0, "id": 1283949, "name": "Kyle Patrick Brennan", "order": 92}, {"cast_id": 240, "character": "Gotham City Police Officer (uncredited)", "credit_id": "56267a109251412f15000873", "gender": 0, "id": 1344943, "name": "Scott Churchson", "order": 93}, {"cast_id": 241, "character": "Gotham Rogues Coach (uncredited)", "credit_id": "56267aeec3a3680e200186f9", "gender": 0, "id": 1240191, "name": "Bill Cowher", "order": 94}, {"cast_id": 242, "character": "Pentagon Navy Petty (uncredited)", "credit_id": "56267bbc9251412f150008ac", "gender": 0, "id": 1359461, "name": "Graham Curry", "order": 95}, {"cast_id": 243, "character": "Reporter (uncredited)", "credit_id": "5626dd3f92514137bb0006c8", "gender": 1, "id": 1163300, "name": "Stephanie Domini Ehlert", "order": 96}, {"cast_id": 244, "character": "Older Upscale Person (uncredited)", "credit_id": "5627ca69c3a3687c52000500", "gender": 0, "id": 93752, "name": "John Farrer", "order": 97}, {"cast_id": 245, "character": "Prisoner / Thug (uncredited)", "credit_id": "5627caafc3a3687c600004b3", "gender": 0, "id": 1343309, "name": "Frank Fata", "order": 98}, {"cast_id": 246, "character": "Stock Broker (uncredited)", "credit_id": "562830b7c3a3684880000421", "gender": 0, "id": 1372419, "name": "Christopher Bryan Gomez", "order": 99}, {"cast_id": 247, "character": "Thug (uncredited)", "credit_id": "562831229251414cdd000442", "gender": 0, "id": 1502323, "name": "Vito Grassi", "order": 100}, {"cast_id": 248, "character": "Stockbroker in Snipers Scoop - Stock Exchange (uncredited)", "credit_id": "5628314ec3a368487d00043e", "gender": 2, "id": 1509064, "name": "Michael Wren Gucciardo", "order": 101}, {"cast_id": 249, "character": "Prisoner (uncredited)", "credit_id": "56291c98c3a368487a0023d6", "gender": 2, "id": 1525392, "name": "Sam Harris", "order": 102}, {"cast_id": 250, "character": "Police Officer (uncredited)", "credit_id": "56291cdc9251414ccf002762", "gender": 0, "id": 1365976, "name": "Ed Heavey", "order": 103}, {"cast_id": 251, "character": "Gotham Police Officer / Fan (uncredited)", "credit_id": "56291d5cc3a368488c002830", "gender": 2, "id": 1098036, "name": "John W. Iwanonkiw", "order": 104}, {"cast_id": 252, "character": "Gordon's Cop #4 (uncredited)", "credit_id": "56291dec9251414cd20026d0", "gender": 0, "id": 1354413, "name": "Cindy Jackson", "order": 105}, {"cast_id": 253, "character": "Boom Operator News Crew (uncredited)", "credit_id": "56291ecc9251414cd800251f", "gender": 0, "id": 123875, "name": "Daniel Jordano", "order": 106}, {"cast_id": 254, "character": "Gothamite (uncredited)", "credit_id": "562974c7c3a3681b5e000691", "gender": 0, "id": 127060, "name": "William Kania", "order": 107}, {"cast_id": 255, "character": "Gotham Rogues Fan (uncredited)", "credit_id": "562974f39251412853000708", "gender": 0, "id": 1388256, "name": "Tiffany Kemp", "order": 108}, {"cast_id": 256, "character": "Stock Broker (uncredited)", "credit_id": "562975e8c3a3681b4b00067b", "gender": 0, "id": 1241239, "name": "Sun Jae Kim", "order": 109}, {"cast_id": 257, "character": "Thug (uncredited)", "credit_id": "56297620c3a3681b5e0006c6", "gender": 0, "id": 1378466, "name": "Hrvoje Klecz", "order": 110}, {"cast_id": 258, "character": "Wall Street Broker (uncredited)", "credit_id": "5629768a9251412845000609", "gender": 0, "id": 1264686, "name": "Alex Kruz", "order": 111}, {"cast_id": 259, "character": "Gotham City Police Officer (uncredited)", "credit_id": "562a6fcf9251414ab7000d11", "gender": 0, "id": 1169299, "name": "Tyler La Marr", "order": 112}, {"cast_id": 260, "character": "Thug (uncredited)", "credit_id": "562a7046c3a3681b5c002691", "gender": 2, "id": 1269611, "name": "LeJon", "order": 113}, {"cast_id": 261, "character": "Gotham City Police Officer (uncredited)", "credit_id": "562a706fc3a3681b610028d9", "gender": 0, "id": 1446471, "name": "Paul Jude Letersky", "order": 114}, {"cast_id": 262, "character": "Prisoner (uncredited)", "credit_id": "562a70e5c3a3681b520027e1", "gender": 0, "id": 1188950, "name": "Joe Lipari", "order": 115}, {"cast_id": 263, "character": "Tourist (uncredited)", "credit_id": "562a7123c3a3681b5900267c", "gender": 0, "id": 1383091, "name": "Silvia Lombardo", "order": 116}, {"cast_id": 264, "character": "Gotham Rogues Fan (uncredited)", "credit_id": "562ad1bd9251414006001a31", "gender": 0, "id": 1480128, "name": "Jorge Mardel", "order": 117}, {"cast_id": 265, "character": "Gotham Rogues Fan (uncredited)", "credit_id": "562ad293925141284a0032ba", "gender": 0, "id": 1174970, "name": "Cale McConnell", "order": 118}, {"cast_id": 266, "character": "Gotham City Police Officer (uncredited)", "credit_id": "562ad2c6c3a3681b4d003b12", "gender": 0, "id": 127063, "name": "David Dale McCue", "order": 119}, {"cast_id": 267, "character": "Gotham Rogues Fan (uncredited)", "credit_id": "562ad2f49251412857003295", "gender": 1, "id": 1480130, "name": "Tiffany Sander McKenzie", "order": 120}, {"cast_id": 268, "character": "Angry Mobster (uncredited)", "credit_id": "562ad32f92514128530033a7", "gender": 0, "id": 1505308, "name": "Allen Merritt", "order": 121}, {"cast_id": 269, "character": "Wayne Enterprises Security (uncredited)", "credit_id": "562ad36ac3a3681b4d003b44", "gender": 0, "id": 1509148, "name": "Olan Montgomery", "order": 122}, {"cast_id": 270, "character": "Mercenary (uncredited)", "credit_id": "562ad3cdc3a3681b4d003b5b", "gender": 0, "id": 122339, "name": "Alex Moore", "order": 123}, {"cast_id": 271, "character": "Gotham City Police Officer (uncredited)", "credit_id": "562bb8699251412853005938", "gender": 0, "id": 93778, "name": "Shane Nolan", "order": 124}, {"cast_id": 272, "character": "Prisoner / Thug (uncredited)", "credit_id": "562bb8a1c3a3681b54005616", "gender": 0, "id": 1205749, "name": "Jackson Nunn", "order": 125}, {"cast_id": 273, "character": "Gotham City News Cameraman (uncredited)", "credit_id": "562bb8e1c3a3681b520051ef", "gender": 0, "id": 1480150, "name": "Joseph O'Brien", "order": 126}, {"cast_id": 274, "character": "Prison Guard (uncredited)", "credit_id": "562d1d8d9251414ad80066d8", "gender": 2, "id": 20582, "name": "Michael Papajohn", "order": 127}, {"cast_id": 275, "character": "Prisoner / Mob (uncredited)", "credit_id": "562d1dafc3a3681b4b007bf8", "gender": 0, "id": 1298014, "name": "Salomon Passariello", "order": 128}, {"cast_id": 276, "character": "Gotham Stock Trader (uncredited)", "credit_id": "562d1f0592514128530088c1", "gender": 0, "id": 1429650, "name": "Kyle David Pierce", "order": 129}, {"cast_id": 277, "character": "Gotham Rogues Player (uncredited)", "credit_id": "562d1f3c9251412845007b7b", "gender": 0, "id": 1349600, "name": "Troy Polamalu", "order": 130}, {"cast_id": 278, "character": "Gotham Police Officer (uncredited)", "credit_id": "562d1fc89251412857007fd5", "gender": 0, "id": 1066138, "name": "Michael Power", "order": 131}, {"cast_id": 279, "character": "Thug (uncredited)", "credit_id": "562e68b892514140060097f1", "gender": 0, "id": 565508, "name": "James Rawlings", "order": 132}, {"cast_id": 280, "character": "Doris in Black (uncredited)", "credit_id": "562e696e9251410a22006da5", "gender": 0, "id": 1513716, "name": "Kirsten Roeters", "order": 133}, {"cast_id": 281, "character": "Gotham Rogues Player (uncredited)", "credit_id": "562e69a79251414006009814", "gender": 0, "id": 1215314, "name": "Ben Roethlisberger", "order": 134}, {"cast_id": 282, "character": "Gotham Police Officer (uncredited)", "credit_id": "562e6a059251410a22006dba", "gender": 2, "id": 1452954, "name": "Mark Roman", "order": 135}, {"cast_id": 283, "character": "Thug (uncredited)", "credit_id": "562ed4919251410a22007aab", "gender": 2, "id": 1451618, "name": "Anthony J. Sacco", "order": 136}, {"cast_id": 284, "character": "Angry Thug (uncredited)", "credit_id": "562ed4c7c3a3681b6100c5aa", "gender": 0, "id": 1085730, "name": "Eric Salazar", "order": 137}, {"cast_id": 285, "character": "Hot Football Fan (uncredited)", "credit_id": "562ed503c3a3681b5c00bed4", "gender": 0, "id": 557202, "name": "Emily Schooley", "order": 138}, {"cast_id": 286, "character": "Gotham Rogues Owner (uncredited)", "credit_id": "562fbf75c3a3681b5c00dc2a", "gender": 0, "id": 54211, "name": "Thomas Tull", "order": 139}, {"cast_id": 287, "character": "Thug (uncredited)", "credit_id": "562fbfd3c3a3681b6100e4f0", "gender": 2, "id": 1480223, "name": "Chris Vaina", "order": 140}, {"cast_id": 288, "character": "Prisoner (voice) (uncredited)", "credit_id": "562fbff69251414ab700beee", "gender": 0, "id": 102516, "name": "Vincent van Ommen", "order": 141}, {"cast_id": 289, "character": "Gotham City Press (uncredited)", "credit_id": "562fc0609251414ab700bf02", "gender": 0, "id": 1205751, "name": "Michelle Vezzani", "order": 142}, {"cast_id": 290, "character": "Gotham Rogues Fan (uncredited)", "credit_id": "562fc0af925141285700d780", "gender": 0, "id": 1205623, "name": "Barbara Vincent", "order": 143}, {"cast_id": 291, "character": "Gotham City Police Officer (uncredited)", "credit_id": "5630244bc3a3681b5200e663", "gender": 0, "id": 1521872, "name": "Justin Michael Woods", "order": 144}, {"cast_id": 292, "character": "Mercenary Soldier (uncredited)", "credit_id": "5630248e925141284c00e8af", "gender": 0, "id": 306870, "name": "Jason Yee", "order": 145}, {"cast_id": 293, "character": "Gotham Citizen (uncredited)", "credit_id": "563024f6c3a3681b5c00e746", "gender": 1, "id": 1205141, "name": "Maria Zambrana", "order": 146}, {"cast_id": 294, "character": "Gotham City Police Officer (uncredited)", "credit_id": "56302558925141284c00e8c9", "gender": 0, "id": 1343746, "name": "John Zion", "order": 147}, {"cast_id": 295, "character": "Thug (uncredited)", "credit_id": "56302586c3a3681b4d0101a4", "gender": 2, "id": 1454322, "name": "Alex Ziwak", "order": 148}, {"cast_id": 312, "character": "Gotham City Police Officer (uncredited)", "credit_id": "567b4b6ac3a3684bcc001325", "gender": 2, "id": 1553053, "name": "Tommy Bayiokos", "order": 149}, {"cast_id": 313, "character": "Football Fan (uncredited)", "credit_id": "567c3783c3a36860e90013c3", "gender": 0, "id": 1553307, "name": "Matthew Gooley", "order": 150}, {"cast_id": 314, "character": "Cop (uncredited)", "credit_id": "567c9d3d9251417ddd0050fc", "gender": 0, "id": 1553377, "name": "Jeff Moffitt", "order": 151}, {"cast_id": 350, "character": "Football Fan (uncredited)", "credit_id": "56ba2843c3a3687c9e00008d", "gender": 0, "id": 1574936, "name": "Mark Falvo", "order": 152}, {"cast_id": 352, "character": "Thug (uncredited)", "credit_id": "56be271e9251417344004195", "gender": 0, "id": 1576421, "name": "Diogo Hausen", "order": 153}, {"cast_id": 355, "character": "Prisoner (uncredited)", "credit_id": "56c8aca1925141172f00382b", "gender": 2, "id": 1580574, "name": "Gary Sievers", "order": 154}, {"cast_id": 356, "character": "Mercenary (uncredited)", "credit_id": "56d0fb3d925141799e004ac6", "gender": 0, "id": 1583389, "name": "Orion McCabe", "order": 155}, {"cast_id": 368, "character": "Court Room Thug (uncredited)", "credit_id": "575af48cc3a368540300009a", "gender": 2, "id": 1633514, "name": "London May", "order": 156}, {"cast_id": 383, "character": "Gothamite (uncredited)", "credit_id": "57c84ca89251415a13000102", "gender": 2, "id": 1673036, "name": "James Quinn", "order": 157}, {"cast_id": 385, "character": "Thug #2 in Basement", "credit_id": "59309c45c3a3686a70000458", "gender": 2, "id": 1536670, "name": "Daniel Newman", "order": 158}]</t>
  </si>
  <si>
    <t>[{"credit_id": "52fe4781c3a36847f81398c3", "department": "Sound", "gender": 2, "id": 947, "job": "Original Music Composer", "name": "Hans Zimmer"}, {"credit_id": "52fe4781c3a36847f8139899", "department": "Production", "gender": 0, "id": 282, "job": "Producer", "name": "Charles Roven"}, {"credit_id": "52fe4781c3a36847f813991b", "department": "Writing", "gender": 2, "id": 525, "job": "Screenplay", "name": "Christopher Nolan"}, {"credit_id": "52fe4781c3a36847f8139865", "department": "Directing", "gender": 2, "id": 525, "job": "Director", "name": "Christopher Nolan"}, {"credit_id": "52fe4781c3a36847f8139893", "department": "Production", "gender": 2, "id": 525, "job": "Producer", "name": "Christopher Nolan"}, {"credit_id": "52fe4781c3a36847f8139915", "department": "Writing", "gender": 2, "id": 525, "job": "Story", "name": "Christopher Nolan"}, {"credit_id": "52fe4781c3a36847f813990f", "department": "Writing", "gender": 2, "id": 527, "job": "Screenplay", "name": "Jonathan Nolan"}, {"credit_id": "52fe4781c3a36847f813989f", "department": "Production", "gender": 1, "id": 556, "job": "Producer", "name": "Emma Thomas"}, {"credit_id": "52fe4781c3a36847f81398c9", "department": "Camera", "gender": 2, "id": 559, "job": "Director of Photography", "name": "Wally Pfister"}, {"credit_id": "54c37788c3a3681421011a07", "department": "Camera", "gender": 2, "id": 559, "job": "Camera Operator", "name": "Wally Pfister"}, {"credit_id": "52fe4781c3a36847f81398d5", "department": "Production", "gender": 0, "id": 561, "job": "Casting", "name": "John Papsidera"}, {"credit_id": "52fe4781c3a36847f8139921", "department": "Writing", "gender": 2, "id": 3893, "job": "Story", "name": "David S. Goyer"}, {"credit_id": "52fe4781c3a36847f81398a5", "department": "Writing", "gender": 2, "id": 3794, "job": "Characters", "name": "Bob Kane"}, {"credit_id": "52fe4781c3a36847f81398cf", "department": "Editing", "gender": 0, "id": 3904, "job": "Editor", "name": "Lee Smith"}, {"credit_id": "52fe4781c3a36847f81398bd", "department": "Production", "gender": 2, "id": 10949, "job": "Executive Producer", "name": "Michael Uslan"}, {"credit_id": "52fe4781c3a36847f81398b1", "department": "Production", "gender": 2, "id": 10951, "job": "Executive Producer", "name": "Benjamin Melniker"}, {"credit_id": "564e1be99251414af7000269", "department": "Crew", "gender": 2, "id": 9568, "job": "Stunts", "name": "Jim Palmer"}, {"credit_id": "54c224cec3a368792c00322f", "department": "Costume &amp; Make-Up", "gender": 0, "id": 9991, "job": "Makeup Artist", "name": "Karen Blynder"}, {"credit_id": "52fe4781c3a36847f81398f9", "department": "Costume &amp; Make-Up", "gender": 1, "id": 10714, "job": "Costume Design", "name": "Lindy Hemming"}, {"credit_id": "52fe4781c3a36847f81398f3", "department": "Art", "gender": 0, "id": 12039, "job": "Set Decoration", "name": "Paki Smith"}, {"credit_id": "52fe4781c3a36847f8139905", "department": "Art", "gender": 2, "id": 14762, "job": "Art Direction", "name": "Robert Woodruff"}, {"credit_id": "52fe4781c3a36847f81398e1", "department": "Art", "gender": 2, "id": 15327, "job": "Production Design", "name": "Nathan Crowley"}, {"credit_id": "52fe4781c3a36847f81398e7", "department": "Art", "gender": 0, "id": 15328, "job": "Production Design", "name": "Kevin Kavanaugh"}, {"credit_id": "570b91d29251415248001736", "department": "Art", "gender": 0, "id": 17677, "job": "Supervising Art Director", "name": "Naaman Marshall"}, {"credit_id": "57c4678f92514105db0046d4", "department": "Lighting", "gender": 0, "id": 35630, "job": "Electrician", "name": "Timothy Healy"}, {"credit_id": "5745d36e92514129a0002e7c", "department": "Lighting", "gender": 0, "id": 40120, "job": "Rigging Grip", "name": "Brian 'Buzz' Buzzelli"}, {"credit_id": "54c2732b9251416eae00cab6", "department": "Sound", "gender": 2, "id": 52193, "job": "ADR &amp; Dubbing", "name": "R.J. Kizer"}, {"credit_id": "52fe4781c3a36847f81398b7", "department": "Production", "gender": 0, "id": 54211, "job": "Executive Producer", "name": "Thomas Tull"}, {"credit_id": "56aa55a092514159a5001cf3", "department": "Crew", "gender": 2, "id": 57569, "job": "Stunts", "name": "Lee Sheward"}, {"credit_id": "56817f919251417def0118c9", "department": "Crew", "gender": 0, "id": 61329, "job": "Stunts", "name": "Declan Mulvey"}, {"credit_id": "52fe4781c3a36847f81398ff", "department": "Art", "gender": 0, "id": 62560, "job": "Art Direction", "name": "Gerald Sullivan"}, {"credit_id": "54c2234d925141315a005b6b", "department": "Art", "gender": 0, "id": 31172, "job": "Art Direction", "name": "Zack Grobler"}, {"credit_id": "579d0191c3a36828b100130b", "department": "Sound", "gender": 0, "id": 68016, "job": "Orchestrator", "name": "Kevin Kaska"}, {"credit_id": "56d9d2c9925141340201f6ed", "department": "Crew", "gender": 2, "id": 81687, "job": "Stunts", "name": "Rick Avery"}, {"credit_id": "52fe4781c3a36847f81398ab", "department": "Production", "gender": 2, "id": 75804, "job": "Executive Producer", "name": "Kevin De La Noy"}, {"credit_id": "5766cb129251411323000031", "department": "Production", "gender": 0, "id": 113913, "job": "Co-Producer", "name": "Jordan Goldberg"}, {"credit_id": "54c227c2c3a3686c61012820", "department": "Production", "gender": 0, "id": 114017, "job": "Production Manager", "name": "Karl McMillan"}, {"credit_id": "54c375f6c3a36833380010e1", "department": "Visual Effects", "gender": 0, "id": 92231, "job": "VFX Supervisor", "name": "May Leung"}, {"credit_id": "56c605c9c3a3680d4e003645", "department": "Crew", "gender": 2, "id": 122549, "job": "Stunts", "name": "Philippe Vonlanthen"}, {"credit_id": "54c274859251416e6000d4ee", "department": "Sound", "gender": 0, "id": 138618, "job": "Sound Re-Recording Mixer", "name": "Gary Rizzo"}, {"credit_id": "56e76ae3c3a368408c000be7", "department": "Crew", "gender": 0, "id": 142157, "job": "Stunts", "name": "Doug Coleman"}, {"credit_id": "579794d19251411a9000004d", "department": "Crew", "gender": 2, "id": 202930, "job": "Stunts", "name": "Anthony Molinari"}, {"credit_id": "568181699251411334008948", "department": "Crew", "gender": 0, "id": 204339, "job": "Stunts", "name": "Christopher Place"}, {"credit_id": "56a7b806c3a36828b800190b", "department": "Sound", "gender": 0, "id": 230436, "job": "ADR &amp; Dubbing", "name": "Barbara Harris"}, {"credit_id": "564e1b75c3a368070f000288", "department": "Crew", "gender": 0, "id": 550900, "job": "Stunts", "name": "Carrick O'Quinn"}, {"credit_id": "57531069c3a3684c100007ef", "department": "Sound", "gender": 2, "id": 932186, "job": "Orchestrator", "name": "Bruce Fowler"}, {"credit_id": "568035f3c3a3684bcc00e7b2", "department": "Crew", "gender": 2, "id": 932748, "job": "Stunts", "name": "Roy T. Anderson"}, {"credit_id": "54c2239fc3a36879290038ba", "department": "Art", "gender": 2, "id": 969743, "job": "Art Direction", "name": "Dean Wolcott"}, {"credit_id": "52fe4781c3a36847f81398db", "department": "Production", "gender": 0, "id": 1018958, "job": "Casting", "name": "Toby Whale"}, {"credit_id": "56a189729251415e5e00fd3b", "department": "Crew", "gender": 2, "id": 1025090, "job": "Stunts", "name": "Jim Wilkey"}, {"credit_id": "570b91c3c3a3684f41003b4c", "department": "Art", "gender": 0, "id": 1034754, "job": "Supervising Art Director", "name": "James Hambidge"}, {"credit_id": "568183ab9251414f6300a6f8", "department": "Crew", "gender": 0, "id": 1045964, "job": "Stunts", "name": "Aaron Vexler"}, {"credit_id": "54c37a699251412446005572", "department": "Costume &amp; Make-Up", "gender": 0, "id": 1046614, "job": "Set Costumer", "name": "Carmia Marshall"}, {"credit_id": "54c2737bc3a368792c003905", "department": "Editing", "gender": 0, "id": 1050930, "job": "Dialogue Editor", "name": "Hugo Weng"}, {"credit_id": "57a29134c3a36832b8001afb", "department": "Crew", "gender": 0, "id": 1061061, "job": "Stunts", "name": "Adam Horton"}, {"credit_id": "56aba40e9251410e8f002cf7", "department": "Crew", "gender": 0, "id": 1106629, "job": "Stunts", "name": "Raymond Mamrak"}, {"credit_id": "54c27360925141315a0062e4", "department": "Sound", "gender": 2, "id": 1116937, "job": "Foley", "name": "John Roesch"}, {"credit_id": "54c3717792514124c8005220", "department": "Visual Effects", "gender": 0, "id": 1155668, "job": "Visual Effects Producer", "name": "Mike Chambers"}, {"credit_id": "54c226f2c3a368792c003267", "department": "Production", "gender": 0, "id": 1270053, "job": "Production Manager", "name": "Emmanuel Pappas"}, {"credit_id": "568186c0c3a36828f5006e04", "department": "Crew", "gender": 0, "id": 1301652, "job": "Stunts", "name": "Stephen W. Schriver"}, {"credit_id": "54c379b4c3a3687c4000fcd6", "department": "Costume &amp; Make-Up", "gender": 0, "id": 1319744, "job": "Costume Supervisor", "name": "Linda Matthews"}, {"credit_id": "54c2248cc3a36878fb003164", "department": "Costume &amp; Make-Up", "gender": 0, "id": 1322015, "job": "Makeup Department Head", "name": "Luisa Abel"}, {"credit_id": "54c2238192514124890035aa", "department": "Art", "gender": 0, "id": 1327144, "job": "Art Direction", "name": "Sue Whitaker"}, {"credit_id": "56817e2192514113340088e0", "department": "Crew", "gender": 1, "id": 1329415, "job": "Stunts", "name": "Samantha MacIvor"}, {"credit_id": "56817898c3a3684bcc011ff7", "department": "Crew", "gender": 0, "id": 1329527, "job": "Stunts", "name": "Jared Burke"}, {"credit_id": "54c3796cc3a36878d00059fb", "department": "Costume &amp; Make-Up", "gender": 0, "id": 1336192, "job": "Costume Supervisor", "name": "Laura Downing"}, {"credit_id": "54c37a9292514124c800531e", "department": "Costume &amp; Make-Up", "gender": 0, "id": 1336193, "job": "Set Costumer", "name": "Rebecca Levin"}, {"credit_id": "5796b492c3a3680cfa002ae3", "department": "Crew", "gender": 0, "id": 1340941, "job": "Stunts", "name": "Ray Siegle"}, {"credit_id": "54c273cf92514124ed003c05", "department": "Sound", "gender": 2, "id": 1341403, "job": "Sound Designer", "name": "Richard King"}, {"credit_id": "54c2739dc3a368792c003908", "department": "Sound", "gender": 2, "id": 1341403, "job": "Supervising Sound Editor", "name": "Richard King"}, {"credit_id": "54c27458c3a36878fb003835", "department": "Sound", "gender": 0, "id": 1341786, "job": "Sound Effects Editor", "name": "Bryan O. Watkins"}, {"credit_id": "54e4a102c3a368087b005200", "department": "Crew", "gender": 0, "id": 1348686, "job": "Production Office Assistant", "name": "Bradley Porter"}, {"credit_id": "54c22e3d92514124c8003387", "department": "Art", "gender": 0, "id": 1355530, "job": "Sculptor", "name": "Cuitlahuac Morales Velazquez"}, {"credit_id": "54c27591c3a36879290040e9", "department": "Crew", "gender": 0, "id": 1357062, "job": "Special Effects Coordinator", "name": "Scott R. Fisher"}, {"credit_id": "54c376f492514124460054fe", "department": "Camera", "gender": 0, "id": 1357064, "job": "Camera Operator", "name": "Greg Baldi"}, {"credit_id": "54c37756c3a3683338001106", "department": "Camera", "gender": 0, "id": 1357066, "job": "Camera Operator", "name": "P. Scott Sakamoto"}, {"credit_id": "54c37c5692514124c8005349", "department": "Crew", "gender": 0, "id": 1357070, "job": "Transportation Coordinator", "name": "Denny Caira"}, {"credit_id": "5681830ec3a3684be9010b3b", "department": "Crew", "gender": 2, "id": 1358564, "job": "Stunts", "name": "Trampas Thompson"}, {"credit_id": "54c37cdc92514124460055a5", "department": "Directing", "gender": 2, "id": 1367508, "job": "Script Supervisor", "name": "Steve Gehrke"}, {"credit_id": "54c37345c3a36833380010a6", "department": "Crew", "gender": 0, "id": 1372882, "job": "Visual Effects Editor", "name": "Derrick Mitchell"}, {"credit_id": "54c27414c3a368792c003910", "department": "Sound", "gender": 0, "id": 1377222, "job": "Sound Effects Editor", "name": "Michael W. Mitchell"}, {"credit_id": "54c22a06c3a368792c0032a2", "department": "Art", "gender": 0, "id": 1378222, "job": "Construction Coordinator", "name": "Joe Ondrejko"}, {"credit_id": "567607a192514179e3003fd2", "department": "Sound", "gender": 0, "id": 1378231, "job": "Sound Effects Editor", "name": "Ken J. Johnson"}, {"credit_id": "54c37b21c3a368789b0059cb", "department": "Costume &amp; Make-Up", "gender": 0, "id": 1378246, "job": "Set Costumer", "name": "Lori Harris"}, {"credit_id": "54c37e8cc3a3681421011a9c", "department": "Crew", "gender": 0, "id": 1378726, "job": "Dialect Coach", "name": "Francie Brown"}, {"credit_id": "568185c592514132db00f267", "department": "Crew", "gender": 0, "id": 1384390, "job": "Stunts", "name": "Trevor Habberstad"}, {"credit_id": "54c22976925141315a005be2", "department": "Art", "gender": 0, "id": 1389526, "job": "Construction Coordinator", "name": "Amanda Pettett"}, {"credit_id": "54c37a01c3a36878fb00500a", "department": "Costume &amp; Make-Up", "gender": 0, "id": 1391648, "job": "Set Costumer", "name": "Hana Rausalova"}, {"credit_id": "54c2236fc3a36878fb003141", "department": "Art", "gender": 0, "id": 1392587, "job": "Art Direction", "name": "Tom Still"}, {"credit_id": "54c2757792514124c80039d9", "department": "Crew", "gender": 0, "id": 1393387, "job": "Special Effects Coordinator", "name": "Jeff Brink"}, {"credit_id": "54c37d0492514124460055a7", "department": "Crew", "gender": 0, "id": 1394050, "job": "Dialect Coach", "name": "Paula Jack"}, {"credit_id": "54c37b3cc3a368792c0050eb", "department": "Costume &amp; Make-Up", "gender": 0, "id": 1395030, "job": "Set Costumer", "name": "Alison Evans"}, {"credit_id": "54c37ae1c3a3687929005bf1", "department": "Costume &amp; Make-Up", "gender": 0, "id": 1395032, "job": "Set Costumer", "name": "Amanda Jenkins"}, {"credit_id": "54c22849c3a368789b0037cf", "department": "Art", "gender": 0, "id": 1395430, "job": "Art Department Coordinator", "name": "Jenne Lee"}, {"credit_id": "54c22e1cc3a36878fb003228", "department": "Art", "gender": 0, "id": 1395435, "job": "Set Designer", "name": "Theodore Sharps"}, {"credit_id": "54c2734bc3a368789b003f6a", "department": "Sound", "gender": 0, "id": 1397823, "job": "Foley", "name": "Alyson Dee Moore"}, {"credit_id": "54c22b05c3a36878d000384e", "department": "Art", "gender": 0, "id": 1398089, "job": "Greensman", "name": "Ian Whiteford"}, {"credit_id": "54c3785cc3a36878fb004fd2", "department": "Camera", "gender": 0, "id": 1399071, "job": "Helicopter Camera", "name": "Hans Bjerno"}, {"credit_id": "54c37a339251416e6000ee25", "department": "Costume &amp; Make-Up", "gender": 0, "id": 1399323, "job": "Set Costumer", "name": "Mustapha Mimis"}, {"credit_id": "54c22b5a9251416e6000cdc1", "department": "Art", "gender": 0, "id": 1399463, "job": "Leadman", "name": "Bruce Lee Gross"}, {"credit_id": "54c378cfc3a3687929005bb1", "department": "Camera", "gender": 0, "id": 1399876, "job": "Still Photographer", "name": "Ron Phillips"}, {"credit_id": "54c37afbc3a368792c0050e2", "department": "Costume &amp; Make-Up", "gender": 0, "id": 1401814, "job": "Set Costumer", "name": "Alejandro M. Hernandez"}, {"credit_id": "54c37e5a925141243200588d", "department": "Crew", "gender": 1, "id": 1402008, "job": "Dialect Coach", "name": "Kathleen S. Dunn"}, {"credit_id": "57785421c3a36826c9000a83", "department": "Directing", "gender": 0, "id": 1402079, "job": "Assistant Director", "name": "Matthew Reedy"}, {"credit_id": "54c223c2c3a3686c610127d0", "department": "Costume &amp; Make-Up", "gender": 0, "id": 1403424, "job": "Costume Design", "name": "Roberto Craciunica"}, {"credit_id": "54c227f6c3a36878fb0031a8", "department": "Production", "gender": 0, "id": 1403427, "job": "Production Supervisor", "name": "Candice D. Campos"}, {"credit_id": "54c3780d925141248900573b", "department": "Camera", "gender": 0, "id": 1404739, "job": "Helicopter Camera", "name": "Steve Koster"}, {"credit_id": "54c37482c3a36878fb004f73", "department": "Visual Effects", "gender": 0, "id": 1408347, "job": "Visual Effects Supervisor", "name": "Pete Bebb"}, {"credit_id": "54c2254892514124ed003561", "department": "Costume &amp; Make-Up", "gender": 0, "id": 1409824, "job": "Wigmaker", "name": "Natasha Ladek"}, {"credit_id": "567d811dc3a36860e9006747", "department": "Art", "gender": 0, "id": 1411808, "job": "Painter", "name": "Chris Bertholf"}, {"credit_id": "54c224b7c3a36879290038de", "department": "Costume &amp; Make-Up", "gender": 0, "id": 1412185, "job": "Makeup Artist", "name": "Jay Wejebe"}, {"credit_id": "54c22a7e92514124ed0035cf", "department": "Art", "gender": 0, "id": 1413089, "job": "Construction Foreman", "name": "William Gideon"}, {"credit_id": "54c3761dc3a368789b005920", "department": "Crew", "gender": 0, "id": 1415157, "job": "Sequence Supervisor", "name": "Joel Green"}, {"credit_id": "56fd6190c3a3685cda0005de", "department": "Crew", "gender": 0, "id": 1415606, "job": "Makeup Effects", "name": "Diana Choi"}, {"credit_id": "54c37e11c3a3681421011a8f", "department": "Crew", "gender": 0, "id": 1416005, "job": "Unit Publicist", "name": "Claudia Kalindjian"}, {"credit_id": "54c2233c92514124c8003261", "department": "Art", "gender": 0, "id": 1417396, "job": "Art Direction", "name": "Toby Britton"}, {"credit_id": "54c2235ec3a368142100fa9a", "department": "Art", "gender": 0, "id": 1417397, "job": "Art Direction", "name": "Jonathan Kevin Ong"}, {"credit_id": "54c223ea9251416e6000cd21", "department": "Costume &amp; Make-Up", "gender": 0, "id": 1417398, "job": "Hairstylist", "name": "Janice Alexander"}, {"credit_id": "54c2240292514124460034ac", "department": "Costume &amp; Make-Up", "gender": 0, "id": 1417399, "job": "Hairstylist", "name": "Patricia DeHaney"}, {"credit_id": "54c224619251416eae00c3aa", "department": "Costume &amp; Make-Up", "gender": 0, "id": 1417400, "job": "Hairstylist", "name": "Deena Adair"}, {"credit_id": "54c225c2c3a36878d00037bb", "department": "Crew", "gender": 0, "id": 1417403, "job": "Makeup Effects", "name": "Andre Gilbert"}, {"credit_id": "54c227a49251416e6000cd7b", "department": "Production", "gender": 0, "id": 1417406, "job": "Production Manager", "name": "Michael Murray"}, {"credit_id": "54c227dc925141248900361a", "department": "Production", "gender": 0, "id": 1417407, "job": "Production Manager", "name": "Thomas Hayslip"}, {"credit_id": "54c2280ec3a3687929003931", "department": "Production", "gender": 0, "id": 1417408, "job": "Production Supervisor", "name": "Mika Saito"}, {"credit_id": "54c22867c3a3686c6101282f", "department": "Art", "gender": 0, "id": 1417409, "job": "Art Department Coordinator", "name": "Pippa Needs"}, {"credit_id": "54c22883925141244600351e", "department": "Art", "gender": 0, "id": 1417410, "job": "Art Department Coordinator", "name": "Laura Pliskin"}, {"credit_id": "54c228d49251416e6000cd90", "department": "Art", "gender": 0, "id": 1417411, "job": "Assistant Art Director", "name": "Anna Bregman"}, {"credit_id": "54c2290cc3a36878fb0031c1", "department": "Art", "gender": 0, "id": 1417412, "job": "Assistant Art Director", "name": "Robert W. Joseph"}, {"credit_id": "54c22949c3a36878d000381a", "department": "Crew", "gender": 0, "id": 1417413, "job": "Property Master", "name": "Barry Wilkinson"}, {"credit_id": "54c229eec3a36878d0003836", "department": "Art", "gender": 0, "id": 1417414, "job": "Construction Coordinator", "name": "Glen Pangione"}, {"credit_id": "594851dac3a36816f6048d7d", "department": "Art", "gender": 2, "id": 1417415, "job": "Property Master", "name": "Mychael Bates"}, {"credit_id": "54c22ac69251416eae00c42c", "department": "Art", "gender": 0, "id": 1417416, "job": "Greensman", "name": "Brandon A. Plonka"}, {"credit_id": "54c22ae3c3a368792900396e", "department": "Crew", "gender": 0, "id": 1417417, "job": "Scenic Artist", "name": "Elizabeth Tomasetti"}, {"credit_id": "54c22d4592514124c8003368", "department": "Art", "gender": 0, "id": 1417418, "job": "Leadman", "name": "Sean Ginevan"}, {"credit_id": "54c22df6c3a36878d000388e", "department": "Art", "gender": 0, "id": 1417419, "job": "Set Designer", "name": "Jason Kolowski"}, {"credit_id": "54c273ec92514124ed003c0a", "department": "Sound", "gender": 0, "id": 1417514, "job": "Sound Effects Editor", "name": "Michael Babcock"}, {"credit_id": "54c2752392514124c80039d3", "department": "Sound", "gender": 0, "id": 1417514, "job": "Sound Re-Recording Mixer", "name": "Michael Babcock"}, {"credit_id": "54c273fec3a368789b003f7a", "department": "Sound", "gender": 0, "id": 1417515, "job": "Sound Effects Editor", "name": "Randle Akerson"}, {"credit_id": "54c27428925141315a0062f5", "department": "Sound", "gender": 0, "id": 1417516, "job": "Sound Effects Editor", "name": "Jeff Sawyer"}, {"credit_id": "54c274f1c3a36879290040da", "department": "Sound", "gender": 0, "id": 1417517, "job": "Sound Re-Recording Mixer", "name": "Carlos Solis"}, {"credit_id": "54c37193c3a368792c004fed", "department": "Crew", "gender": 0, "id": 1417820, "job": "Visual Effects Editor", "name": "Nick Dacey"}, {"credit_id": "54c372959251416eae00e22d", "department": "Visual Effects", "gender": 0, "id": 1417821, "job": "Visual Effects Producer", "name": "Claudia Dehmel"}, {"credit_id": "54c372e39251416e6000ed54", "department": "Crew", "gender": 0, "id": 1417822, "job": "Visual Effects Editor", "name": "Reuben Lloyd-Pack"}, {"credit_id": "54c3731892514124c8005254", "department": "Crew", "gender": 0, "id": 1417823, "job": "Visual Effects Editor", "name": "Steve Miller"}, {"credit_id": "54c3738f9251416e6000ed5f", "department": "Crew", "gender": 0, "id": 1417824, "job": "Visual Effects Editor", "name": "Christopher Payne"}, {"credit_id": "54c374b392514124890056d9", "department": "Crew", "gender": 0, "id": 1417825, "job": "CG Supervisor", "name": "Julian Foddy"}, {"credit_id": "54c374cc9251416e6000ed85", "department": "Visual Effects", "gender": 0, "id": 1417826, "job": "Visual Effects Supervisor", "name": "Paul J. Franklin"}, {"credit_id": "54c374eec3a368789b005901", "department": "Crew", "gender": 0, "id": 1417827, "job": "CG Supervisor", "name": "Nicola Hoyle"}, {"credit_id": "54c37524c3a3687929005b32", "department": "Visual Effects", "gender": 0, "id": 1417828, "job": "Visual Effects Supervisor", "name": "Andrew Lockley"}, {"credit_id": "54c3757ac3a36833380010d3", "department": "Crew", "gender": 0, "id": 1417829, "job": "Sequence Supervisor", "name": "Alison Wortman"}, {"credit_id": "54c375b49251416e6000ed9d", "department": "Crew", "gender": 0, "id": 1417830, "job": "Sequence Supervisor", "name": "Maxx Wai In Leong"}, {"credit_id": "54c3766ac3a36814210119e7", "department": "Crew", "gender": 0, "id": 1417831, "job": "Stunt Coordinator", "name": "Sy Hollands"}, {"credit_id": "54c377e49251416e6000edfc", "department": "Lighting", "gender": 0, "id": 1417832, "job": "Gaffer", "name": "Ryan Rodriguez"}, {"credit_id": "54c3783c92514124c80052d6", "department": "Lighting", "gender": 0, "id": 1417833, "job": "Gaffer", "name": "Reuben Garrett"}, {"credit_id": "54c378719251416eae00e2db", "department": "Camera", "gender": 0, "id": 1417834, "job": "Camera Technician", "name": "Dane Bjerno"}, {"credit_id": "54c378a49251412432005815", "department": "Lighting", "gender": 0, "id": 1417835, "job": "Rigging Gaffer", "name": "Ian Franklin"}, {"credit_id": "54c379219251412446005555", "department": "Visual Effects", "gender": 0, "id": 1417836, "job": "Animation", "name": "Andrew McEvoy"}, {"credit_id": "54c3798b92514124ed005678", "department": "Costume &amp; Make-Up", "gender": 0, "id": 1417837, "job": "Costume Supervisor", "name": "Brendan Handscombe"}, {"credit_id": "54c37ac9c3a36878fb00501a", "department": "Costume &amp; Make-Up", "gender": 0, "id": 1417838, "job": "Set Costumer", "name": "Lindsay Kouri"}, {"credit_id": "54c37ba5c3a3683338001180", "department": "Costume &amp; Make-Up", "gender": 0, "id": 1417839, "job": "Set Costumer", "name": "David Butler"}, {"credit_id": "54c37c01c3a3687929005c04", "department": "Editing", "gender": 0, "id": 1417840, "job": "First Assistant Editor", "name": "Eric A. Lewy"}, {"credit_id": "54c37c29925141243200586d", "department": "Sound", "gender": 0, "id": 1417841, "job": "Music Editor", "name": "Ryan Rubin"}, {"credit_id": "54c37c42c3a36878d0005a31", "department": "Crew", "gender": 0, "id": 1417842, "job": "Transportation Coordinator", "name": "Gary Birmingham"}, {"credit_id": "54c37c7592514124ed0056af", "department": "Crew", "gender": 0, "id": 1417843, "job": "Picture Car Coordinator", "name": "Tyler W. Gaisford"}, {"credit_id": "54c37d6dc3a3687c4000fd1b", "department": "Production", "gender": 0, "id": 1417844, "job": "Location Manager", "name": "Mark Somner"}, {"credit_id": "54c37d9fc3a3687c4000fd20", "department": "Production", "gender": 0, "id": 1417845, "job": "Location Manager", "name": "Joaquin Diego Prange"}, {"credit_id": "54c37dbb9251416e6000ee57", "department": "Production", "gender": 0, "id": 1417846, "job": "Location Manager", "name": "Vans Pradeep Singh Rathore"}, {"credit_id": "54c37de6c3a36878d0005a54", "department": "Production", "gender": 0, "id": 1417847, "job": "Location Manager", "name": "James A. Mahathey"}, {"credit_id": "54c37e2cc3a36833380011b6", "department": "Production", "gender": 0, "id": 1417848, "job": "Location Manager", "name": "Jonathan Hook"}, {"credit_id": "56c266579251414a89000a2a", "department": "Costume &amp; Make-Up", "gender": 0, "id": 1427499, "job": "Hairstylist", "name": "Stephanie Hovette"}, {"credit_id": "569fd0f6c3a36858c300a313", "department": "Crew", "gender": 0, "id": 1434599, "job": "Stunts", "name": "Brian Smyj"}, {"credit_id": "56d4e8b3c3a3681e44017a1d", "department": "Editing", "gender": 0, "id": 1440853, "job": "Assistant Editor", "name": "Donald Likovich"}, {"credit_id": "56817ef292514132db00f181", "department": "Crew", "gender": 0, "id": 1455503, "job": "Stunts", "name": "Ian Mclaughlin"}, {"credit_id": "56d872209251414291007577", "department": "Production", "gender": 0, "id": 1463954, "job": "Casting", "name": "Dixie Webster"}, {"credit_id": "568180369251414f6300a677", "department": "Crew", "gender": 0, "id": 1468581, "job": "Stunts", "name": "Victor Paguia"}, {"credit_id": "5682ca7392514169d0000aae", "department": "Costume &amp; Make-Up", "gender": 0, "id": 1468589, "job": "Assistant Costume Designer", "name": "Wade Sullivan"}, {"credit_id": "56744cfb92514179dd00006d", "department": "Crew", "gender": 0, "id": 1483827, "job": "Stunts", "name": "Sid Karne"}, {"credit_id": "5621354392514171d000883b", "department": "Directing", "gender": 0, "id": 1483827, "job": "Assistant Director", "name": "Sid Karne"}, {"credit_id": "5681e419c3a36828f5007e50", "department": "Camera", "gender": 0, "id": 1509394, "job": "Grip", "name": "Michael J. Prate"}, {"credit_id": "5681e47a92514113340099ff", "department": "Camera", "gender": 0, "id": 1509396, "job": "Grip", "name": "Tom Prate"}, {"credit_id": "567d7b08c3a3684bd00070c2", "department": "Costume &amp; Make-Up", "gender": 0, "id": 1516458, "job": "Hairstylist", "name": "R. Cory McCutcheon"}, {"credit_id": "56ba969e92514169b3000721", "department": "Editing", "gender": 0, "id": 1525908, "job": "Assistant Editor", "name": "Anne O'Brien"}, {"credit_id": "578fbfa19251411d5700117b", "department": "Crew", "gender": 0, "id": 1531529, "job": "Stunts", "name": "Rex Reddick"}, {"credit_id": "57d6ea2fc3a368023a00044e", "department": "Camera", "gender": 0, "id": 1532610, "job": "First Assistant Camera", "name": "Bob Hall"}, {"credit_id": "57bf2c29c3a3685c5d003e00", "department": "Lighting", "gender": 0, "id": 1532612, "job": "Rigging Grip", "name": "Blake Pike"}, {"credit_id": "566f8003c3a3680e7300cb03", "department": "Camera", "gender": 0, "id": 1532613, "job": "First Assistant Camera", "name": "Philip Shanahan"}, {"credit_id": "56452aa6c3a36870ec006931", "department": "Crew", "gender": 2, "id": 1535095, "job": "Stunts", "name": "Dan Brown"}, {"credit_id": "56452cb89251410a4c006cdf", "department": "Camera", "gender": 0, "id": 1535096, "job": "Grip", "name": "Adam Camacho"}, {"credit_id": "56452e7ac3a36870ef006f32", "department": "Camera", "gender": 0, "id": 1535102, "job": "Grip", "name": "Shaun Sangkarat"}, {"credit_id": "56817c9ec3a3682abc00a14b", "department": "Crew", "gender": 1, "id": 1544394, "job": "Stunts", "name": "Aja Frary"}, {"credit_id": "56817c4b9251417def011851", "department": "Crew", "gender": 2, "id": 1544395, "job": "Stunts", "name": "Mark Fichera"}, {"credit_id": "566875bec3a36836970036e9", "department": "Crew", "gender": 0, "id": 1546907, "job": "Driver", "name": "Patrick Hogan"}, {"credit_id": "566dbc4a92514169e200c3cd", "department": "Costume &amp; Make-Up", "gender": 0, "id": 1548530, "job": "Hairstylist", "name": "Robert Wilson"}, {"credit_id": "566f03c1925141500100a095", "department": "Crew", "gender": 0, "id": 1549015, "job": "Propmaker", "name": "Ray Maxwell"}, {"credit_id": "566f0f16c3a368535a011220", "department": "Crew", "gender": 0, "id": 1549026, "job": "Stunts Coordinator", "name": "Scotty Richards"}, {"credit_id": "5671a5adc3a368535a01870d", "department": "Crew", "gender": 2, "id": 1549741, "job": "Stunts", "name": "Marc Scizak"}, {"credit_id": "5672f427c3a3680712003145", "department": "Lighting", "gender": 0, "id": 1550248, "job": "Rigging Grip", "name": "Joe Guzman"}, {"credit_id": "5673487792514163b9003756", "department": "Crew", "gender": 0, "id": 1550400, "job": "Set Production Assistant", "name": "Damiano Fusca"}, {"credit_id": "56817a49c3a3682abc00a0a5", "department": "Crew", "gender": 2, "id": 1550725, "job": "Stunts", "name": "Chris Cenatiempo"}, {"credit_id": "567607cd92514179e7003fcb", "department": "Camera", "gender": 0, "id": 1551373, "job": "Camera Intern", "name": "Joey J. Cook III"}, {"credit_id": "568f076fc3a368324c0000ac", "department": "Editing", "gender": 0, "id": 1552549, "job": "Color Timer", "name": "David Orr"}, {"credit_id": "5680378d9251412e5200bc04", "department": "Crew", "gender": 0, "id": 1554393, "job": "Stunts", "name": "Scott Burik"}, {"credit_id": "5681798292514131df00eabe", "department": "Crew", "gender": 0, "id": 1554915, "job": "Stunts", "name": "Mike Burke"}, {"credit_id": "56817cecc3a3682abc00a155", "department": "Crew", "gender": 0, "id": 1554921, "job": "Stunts", "name": "Shane Geraghty"}, {"credit_id": "568180ea9251417def0118f7", "department": "Lighting", "gender": 0, "id": 1554924, "job": "Rigging Grip", "name": "Balint Pinczehelyi"}, {"credit_id": "56818203c3a36860e9010d12", "department": "Crew", "gender": 0, "id": 1554925, "job": "Stunts", "name": "Kevin Rogers"}, {"credit_id": "568182e7c3a3684be3011a16", "department": "Crew", "gender": 0, "id": 1554926, "job": "Stunts", "name": "Shawnna Thibodeau"}, {"credit_id": "568183fac3a36860e9010d53", "department": "Crew", "gender": 0, "id": 1554931, "job": "Stunts", "name": "Caroline Vexler"}, {"credit_id": "5681e190c3a3684bcc013316", "department": "Lighting", "gender": 2, "id": 1555027, "job": "Rigging Grip", "name": "Kevin Flynn"}, {"credit_id": "56b78254c3a36806ec00e6f5", "department": "Production", "gender": 0, "id": 1564997, "job": "Executive In Charge Of Production", "name": "Mark Scoon"}, {"credit_id": "56b781afc3a36806ec00e6e0", "department": "Directing", "gender": 0, "id": 1566280, "job": "Assistant Director", "name": "Nilo Otero"}, {"credit_id": "5766ccd8c3a3687f5300121a", "department": "Crew", "gender": 0, "id": 1571601, "job": "Post Production Supervisor", "name": "David E. Hall"}, {"credit_id": "573e668892514108d9000856", "department": "Crew", "gender": 2, "id": 1622657, "job": "Stunts", "name": "Mark Aaron Wagner"}, {"credit_id": "579bf757c3a3681678003103", "department": "Crew", "gender": 0, "id": 1634437, "job": "Stunts", "name": "Ed McDermott II"}, {"credit_id": "5766cc219251416995000666", "department": "Costume &amp; Make-Up", "gender": 0, "id": 1638257, "job": "Prosthetic Supervisor", "name": "Conor O'Sullivan"}, {"credit_id": "5777f94a9251415f060011a6", "department": "Sound", "gender": 0, "id": 1644412, "job": "Sound Mixer", "name": "Nakul Kamte"}, {"credit_id": "577852f992514136e100208d", "department": "Production", "gender": 0, "id": 1644543, "job": "Line Producer", "name": "Dileep Singh Rathore"}]</t>
  </si>
  <si>
    <t>[{"cast_id": 5, "character": "John Carter", "credit_id": "52fe479ac3a36847f813ea75", "gender": 2, "id": 60900, "name": "Taylor Kitsch", "order": 0}, {"cast_id": 20, "character": "Dejah Thoris", "credit_id": "52fe479ac3a36847f813eab3", "gender": 1, "id": 21044, "name": "Lynn Collins", "order": 1}, {"cast_id": 7, "character": "Sola", "credit_id": "52fe479ac3a36847f813ea79", "gender": 1, "id": 2206, "name": "Samantha Morton", "order": 2}, {"cast_id": 3, "character": "Tars Tarkas", "credit_id": "52fe479ac3a36847f813ea6d", "gender": 2, "id": 5293, "name": "Willem Dafoe", "order": 3}, {"cast_id": 8, "character": "Tal Hajus", "credit_id": "52fe479ac3a36847f813ea7d", "gender": 2, "id": 19159, "name": "Thomas Haden Church", "order": 4}, {"cast_id": 2, "character": "Matai Shang", "credit_id": "52fe479ac3a36847f813ea69", "gender": 2, "id": 2983, "name": "Mark Strong", "order": 5}, {"cast_id": 4, "character": "Tardos Mors", "credit_id": "52fe479ac3a36847f813ea71", "gender": 2, "id": 8785, "name": "Ciar\u00e1n Hinds", "order": 6}, {"cast_id": 9, "character": "Sab Than", "credit_id": "52fe479ac3a36847f813ea81", "gender": 2, "id": 17287, "name": "Dominic West", "order": 7}, {"cast_id": 10, "character": "Kantos Kan", "credit_id": "52fe479ac3a36847f813ea85", "gender": 2, "id": 17648, "name": "James Purefoy", "order": 8}, {"cast_id": 11, "character": "Powell", "credit_id": "52fe479ac3a36847f813ea89", "gender": 2, "id": 17419, "name": "Bryan Cranston", "order": 9}, {"cast_id": 12, "character": "Sarkoja", "credit_id": "52fe479ac3a36847f813ea8d", "gender": 1, "id": 6416, "name": "Polly Walker", "order": 10}, {"cast_id": 13, "character": "Edgar Rice Burroughs", "credit_id": "52fe479ac3a36847f813ea91", "gender": 2, "id": 57675, "name": "Daryl Sabara", "order": 11}, {"cast_id": 14, "character": "Stayman #1 / Helm", "credit_id": "52fe479ac3a36847f813ea95", "gender": 2, "id": 89830, "name": "Arkie Reece", "order": 12}, {"cast_id": 15, "character": "Stayman #3", "credit_id": "52fe479ac3a36847f813ea99", "gender": 2, "id": 205278, "name": "Davood Ghadami", "order": 13}, {"cast_id": 16, "character": "Lightmaster", "credit_id": "52fe479ac3a36847f813ea9d", "gender": 1, "id": 218345, "name": "Pippa Nixon", "order": 14}, {"cast_id": 46, "character": "Thern #2", "credit_id": "584ef986c3a3682a940010d0", "gender": 2, "id": 1390394, "name": "James Embree", "order": 15}, {"cast_id": 77, "character": "Thern #1", "credit_id": "58c68f82c3a3684114014f58", "gender": 0, "id": 1518112, "name": "Philip Philmar", "order": 16}, {"cast_id": 47, "character": "Pretty Woman in NYC Doorway", "credit_id": "584f133992514107110024b8", "gender": 1, "id": 1721985, "name": "Emily Tierney", "order": 17}, {"cast_id": 48, "character": "Telegraph Clerk", "credit_id": "584f16d192514107000026a2", "gender": 2, "id": 1721992, "name": "Edmund Kente", "order": 18}, {"cast_id": 49, "character": "Dalton", "credit_id": "584f1a94c3a3682a8d0026e7", "gender": 2, "id": 118617, "name": "Nicholas Woodeson", "order": 19}, {"cast_id": 50, "character": "Stable Boy", "credit_id": "584f1f2b9251410700002be9", "gender": 2, "id": 1722006, "name": "Kyle Agnew", "order": 20}, {"cast_id": 51, "character": "Dix the Storekeeper", "credit_id": "584f28aec3a3683150000214", "gender": 2, "id": 130129, "name": "Don Stark", "order": 21}, {"cast_id": 52, "character": "Rowdy #1", "credit_id": "58580465c3a3683150056d0c", "gender": 2, "id": 65716, "name": "Josh Daugherty", "order": 22}, {"cast_id": 53, "character": "Rowdy #2", "credit_id": "58580cd89251411a4605f517", "gender": 2, "id": 1724736, "name": "Jared Cyr", "order": 23}, {"cast_id": 37, "character": "Stockade Guard", "credit_id": "54e5a58d925141529c000f89", "gender": 2, "id": 62082, "name": "Christopher Goodman", "order": 24}, {"cast_id": 54, "character": "Sarah Carter", "credit_id": "585823dc925141594100c816", "gender": 1, "id": 1367241, "name": "Amanda Clayton", "order": 25}, {"cast_id": 170, "character": "Apache #1 (as Joe Billingiere)", "credit_id": "595ad40c9251410bfa04831e", "gender": 0, "id": 1844319, "name": "Joseph Billingiere", "order": 26}]</t>
  </si>
  <si>
    <t>[{"credit_id": "52fe479ac3a36847f813eaa3", "department": "Writing", "gender": 2, "id": 7, "job": "Screenplay", "name": "Andrew Stanton"}, {"credit_id": "52fe479ac3a36847f813ea65", "department": "Directing", "gender": 2, "id": 7, "job": "Director", "name": "Andrew Stanton"}, {"credit_id": "58c69e819251411d30017673", "department": "Crew", "gender": 2, "id": 7879, "job": "Thanks", "name": "John Lasseter"}, {"credit_id": "52fe479ac3a36847f813eac5", "department": "Production", "gender": 2, "id": 490, "job": "Producer", "name": "Colin Wilson"}, {"credit_id": "58c68f2b9251411d30016cf2", "department": "Production", "gender": 2, "id": 2073, "job": "Casting", "name": "Gail Stevens"}, {"credit_id": "58c68ef19251411d62016ec3", "department": "Sound", "gender": 2, "id": 3996, "job": "Sound Re-Recording Mixer", "name": "Tom Johnson"}, {"credit_id": "52fe479ac3a36847f813ead7", "department": "Editing", "gender": 2, "id": 6958, "job": "Editor", "name": "Eric Zumbrunnen"}, {"credit_id": "58c69a9ec3a36840b801738e", "department": "Editing", "gender": 0, "id": 8158, "job": "Dialogue Editor", "name": "Michael Silvers"}, {"credit_id": "58c68f1ec3a368413b015877", "department": "Sound", "gender": 0, "id": 8166, "job": "Sound Re-Recording Mixer", "name": "Juan Peralta"}, {"credit_id": "58c69340c3a36841200154c9", "department": "Costume &amp; Make-Up", "gender": 0, "id": 8412, "job": "Key Makeup Artist", "name": "Paul Gooch"}, {"credit_id": "58c69cc0c3a368413001574a", "department": "Art", "gender": 0, "id": 12039, "job": "Set Decoration", "name": "Paki Smith"}, {"credit_id": "58c69e9e9251411d11017c02", "department": "Crew", "gender": 0, "id": 12895, "job": "Thanks", "name": "Ed Catmull"}, {"credit_id": "58c689079251411d19017350", "department": "Crew", "gender": 2, "id": 12897, "job": "In Memory Of", "name": "Steve Jobs"}, {"credit_id": "56abe29d9251417e22003953", "department": "Costume &amp; Make-Up", "gender": 2, "id": 15017, "job": "Makeup Designer", "name": "Bill Corso"}, {"credit_id": "58c691fc9251411d30016e75", "department": "Art", "gender": 2, "id": 14762, "job": "Art Direction", "name": "Robert Woodruff"}, {"credit_id": "52fe479ac3a36847f813eae3", "department": "Art", "gender": 2, "id": 15327, "job": "Production Design", "name": "Nathan Crowley"}, {"credit_id": "58c6888bc3a36840f6014f95", "department": "Sound", "gender": 2, "id": 15347, "job": "Music", "name": "Michael Giacchino"}, {"credit_id": "52fe479ac3a36847f813ead1", "department": "Camera", "gender": 0, "id": 15348, "job": "Director of Photography", "name": "Daniel Mindel"}, {"credit_id": "58c69adcc3a36840f6015b94", "department": "Sound", "gender": 2, "id": 15354, "job": "Music Editor", "name": "Stephen M. Davis"}, {"credit_id": "58c69227c3a36840f60155d7", "department": "Art", "gender": 2, "id": 34513, "job": "Art Direction", "name": "John King"}, {"credit_id": "52fe479ac3a36847f813eafb", "department": "Costume &amp; Make-Up", "gender": 0, "id": 17675, "job": "Costume Design", "name": "Mayes C. Rubeo"}, {"credit_id": "570b939092514111f20029c9", "department": "Art", "gender": 0, "id": 17677, "job": "Supervising Art Director", "name": "Naaman Marshall"}, {"credit_id": "58c69203c3a36841140150c8", "department": "Art", "gender": 0, "id": 18925, "job": "Art Direction", "name": "Scott Zuber"}, {"credit_id": "58c6905bc3a3684128014f17", "department": "Art", "gender": 2, "id": 23454, "job": "Art Direction", "name": "Phil Harvey"}, {"credit_id": "58c69aedc3a36841140156e9", "department": "Sound", "gender": 0, "id": 28241, "job": "Orchestrator", "name": "Tim Simonec"}, {"credit_id": "58c69811c3a368410c0160b1", "department": "Costume &amp; Make-Up", "gender": 0, "id": 29233, "job": "Makeup Artist", "name": "Veronica McAleer"}, {"credit_id": "52fe479ac3a36847f813eb07", "department": "Writing", "gender": 2, "id": 15776, "job": "Original Story", "name": "Edgar Rice Burroughs"}, {"credit_id": "52fe479ac3a36847f813eadd", "department": "Production", "gender": 1, "id": 51557, "job": "Casting", "name": "Marcia Ross"}, {"credit_id": "58c69f12c3a36841140159a5", "department": "Crew", "gender": 2, "id": 39624, "job": "Thanks", "name": "Peter Gabriel"}, {"credit_id": "58c6937f9251411d30016f5f", "department": "Costume &amp; Make-Up", "gender": 0, "id": 61996, "job": "Key Makeup Artist", "name": "Christien Tinsley"}, {"credit_id": "58c69acb9251411d19017f73", "department": "Production", "gender": 0, "id": 64449, "job": "ADR Voice Casting", "name": "Holly Dorff"}, {"credit_id": "52fe479ac3a36847f813eabf", "department": "Production", "gender": 0, "id": 72752, "job": "Producer", "name": "Jim Morris"}, {"credit_id": "52fe479ac3a36847f813eab9", "department": "Production", "gender": 0, "id": 72753, "job": "Producer", "name": "Lindsey Collins"}, {"credit_id": "52fe479ac3a36847f813eaaf", "department": "Writing", "gender": 2, "id": 67758, "job": "Screenplay", "name": "Michael Chabon"}, {"credit_id": "58c68a499251411d55016dd5", "department": "Production", "gender": 0, "id": 91055, "job": "Unit Production Manager", "name": "Jan Foster"}, {"credit_id": "58c699509251411d550177c7", "department": "Camera", "gender": 0, "id": 91912, "job": "Camera Operator", "name": "John Skotchdopole"}, {"credit_id": "58c6995cc3a368412001591e", "department": "Sound", "gender": 2, "id": 105780, "job": "Sound Mixer", "name": "Chris Munro"}, {"credit_id": "58c6884e9251411d15016de7", "department": "Visual Effects", "gender": 0, "id": 122274, "job": "Visual Effects Supervisor", "name": "Peter Chiang"}, {"credit_id": "52fe479ac3a36847f813eaa9", "department": "Writing", "gender": 2, "id": 126638, "job": "Screenplay", "name": "Mark Andrews"}, {"credit_id": "58c68ed79251411d62016eb2", "department": "Sound", "gender": 0, "id": 138617, "job": "Supervising Sound Editor", "name": "Jonathan Null"}, {"credit_id": "58c69c9a9251411d6201776e", "department": "Production", "gender": 2, "id": 238120, "job": "Casting Associate", "name": "Colin Jones"}, {"credit_id": "52fe479ac3a36847f813eb13", "department": "Costume &amp; Make-Up", "gender": 1, "id": 406204, "job": "Makeup Department Head", "name": "Ve Neill"}, {"credit_id": "58c69b249251411d0d018598", "department": "Production", "gender": 1, "id": 528783, "job": "Casting Associate", "name": "Brittainy Roberts"}, {"credit_id": "58c698c9c3a36840b8017245", "department": "Costume &amp; Make-Up", "gender": 0, "id": 967148, "job": "Assistant Costume Designer", "name": "Jeremy Turner"}, {"credit_id": "58c691f5c3a36841200153f6", "department": "Art", "gender": 2, "id": 969743, "job": "Art Direction", "name": "Dean Wolcott"}, {"credit_id": "58c69032c3a36841200152fe", "department": "Art", "gender": 2, "id": 986687, "job": "Art Direction", "name": "Mark Harris"}, {"credit_id": "570b9382c3a368779600816a", "department": "Art", "gender": 0, "id": 1034754, "job": "Supervising Art Director", "name": "James Hambidge"}, {"credit_id": "52fe479ac3a36847f813eb01", "department": "Crew", "gender": 0, "id": 1034755, "job": "Post Production Supervisor", "name": "Lori Korngiebel"}, {"credit_id": "58c692ffc3a3684114015167", "department": "Art", "gender": 0, "id": 1055222, "job": "Storyboard Designer", "name": "David Krentz"}, {"credit_id": "58c68e719251411d19017745", "department": "Visual Effects", "gender": 0, "id": 1081073, "job": "Special Effects Supervisor", "name": "Chris Corbould"}, {"credit_id": "58c698bec3a368411401553a", "department": "Costume &amp; Make-Up", "gender": 1, "id": 1121742, "job": "Assistant Costume Designer", "name": "Colleen Kelsall"}, {"credit_id": "58c68e2e9251411d47017e8a", "department": "Production", "gender": 0, "id": 1123360, "job": "Associate Producer", "name": "Bob Roath"}, {"credit_id": "58c692629251411d620170a7", "department": "Art", "gender": 0, "id": 1171098, "job": "Set Designer", "name": "Darrell L. Wight"}, {"credit_id": "58c692f9c3a36840b8016e22", "department": "Art", "gender": 0, "id": 1218986, "job": "Storyboard Designer", "name": "Bryan Andrews"}, {"credit_id": "58c6941f9251411d110174ca", "department": "Costume &amp; Make-Up", "gender": 0, "id": 1316599, "job": "Makeup Artist", "name": "Dennis Liddiard"}, {"credit_id": "58c6943a9251411d0d01804a", "department": "Costume &amp; Make-Up", "gender": 0, "id": 1319490, "job": "Makeup Artist", "name": "Kevin Haney"}, {"credit_id": "58c69244c3a368413b015a23", "department": "Art", "gender": 0, "id": 1334782, "job": "Assistant Art Director", "name": "Josh Lusby"}, {"credit_id": "58c69ccec3a36841280156f6", "department": "Art", "gender": 0, "id": 1335553, "job": "Property Master", "name": "Jamie Wilkinson"}, {"credit_id": "58c69f219251411d190182a8", "department": "Crew", "gender": 0, "id": 1339450, "job": "Thanks", "name": "Roger Guyett"}, {"credit_id": "58c69dc79251411d1901819d", "department": "Crew", "gender": 0, "id": 1357070, "job": "Transportation Coordinator", "name": "Denny Caira"}, {"credit_id": "58c688709251411d3001684b", "department": "Visual Effects", "gender": 0, "id": 1367497, "job": "Visual Effects Supervisor", "name": "Sue Rowe"}, {"credit_id": "58c69ca79251411d11017a77", "department": "Production", "gender": 0, "id": 1374469, "job": "Casting Assistant", "name": "Toby Spigel"}, {"credit_id": "58c69aa59251411d11017919", "department": "Editing", "gender": 0, "id": 1376901, "job": "Dialogue Editor", "name": "Marshall Winn"}, {"credit_id": "58c68ee9c3a3684128014e36", "department": "Sound", "gender": 0, "id": 1378828, "job": "Sound Re-Recording Mixer", "name": "Michael Semanick"}, {"credit_id": "58c692389251411d30016ea2", "department": "Art", "gender": 0, "id": 1388850, "job": "Assistant Art Director", "name": "Peter Dorme"}, {"credit_id": "58c69cf49251411d4701890b", "department": "Lighting", "gender": 0, "id": 1390367, "job": "Gaffer", "name": "Perry Evans"}, {"credit_id": "58c699f4c3a368413b015f45", "department": "Directing", "gender": 0, "id": 1390388, "job": "Script Supervisor", "name": "Annie Penn"}, {"credit_id": "58c69a7ac3a368410c016254", "department": "Sound", "gender": 0, "id": 1394129, "job": "Sound Designer", "name": "Tim Nielsen"}, {"credit_id": "58c68edec3a3684114014f16", "department": "Sound", "gender": 0, "id": 1394129, "job": "Supervising Sound Editor", "name": "Tim Nielsen"}, {"credit_id": "58c6928f9251411d55017337", "department": "Art", "gender": 0, "id": 1395430, "job": "Art Department Coordinator", "name": "Jenne Lee"}, {"credit_id": "58c6925b9251411d150174df", "department": "Art", "gender": 0, "id": 1395435, "job": "Set Designer", "name": "Theodore Sharps"}, {"credit_id": "58c691c4c3a36840f6015583", "department": "Art", "gender": 0, "id": 1397837, "job": "Art Direction", "name": "Joseph Hodges"}, {"credit_id": "58c699489251411d300172de", "department": "Camera", "gender": 0, "id": 1399467, "job": "Camera Operator", "name": "Philippe Carr-Forster"}, {"credit_id": "58c69cfdc3a368413b016165", "department": "Lighting", "gender": 0, "id": 1399475, "job": "Gaffer", "name": "Christopher Prampin"}, {"credit_id": "58c69920c3a36841300154e2", "department": "Camera", "gender": 0, "id": 1400535, "job": "Camera Operator", "name": "Colin Anderson"}, {"credit_id": "58c699259251411d620174e9", "department": "Camera", "gender": 0, "id": 1400535, "job": "Steadicam Operator", "name": "Colin Anderson"}, {"credit_id": "58c699ebc3a368411401561c", "department": "Production", "gender": 0, "id": 1401784, "job": "Production Supervisor", "name": "Jennifer Teves"}, {"credit_id": "58c6935ec3a368413b015ae4", "department": "Costume &amp; Make-Up", "gender": 0, "id": 1403388, "job": "Key Makeup Artist", "name": "Kim Ayers"}, {"credit_id": "58c68e49c3a368413b0157eb", "department": "Visual Effects", "gender": 0, "id": 1408379, "job": "Visual Effects Producer", "name": "Daniel Barrow"}, {"credit_id": "58c6936fc3a368413b015aed", "department": "Costume &amp; Make-Up", "gender": 0, "id": 1409757, "job": "Key Makeup Artist", "name": "Debbi Salmon"}, {"credit_id": "58c69339c3a36841200154c4", "department": "Costume &amp; Make-Up", "gender": 0, "id": 1411320, "job": "Key Makeup Artist", "name": "Paula Price"}, {"credit_id": "58c69dba9251411d0d018767", "department": "Camera", "gender": 0, "id": 1412205, "job": "Still Photographer", "name": "Frank Connor"}, {"credit_id": "58c69a89c3a3684114015691", "department": "Sound", "gender": 0, "id": 1414177, "job": "Sound Effects Editor", "name": "J.R. Grubbs"}, {"credit_id": "58c69452c3a36840f6015741", "department": "Costume &amp; Make-Up", "gender": 0, "id": 1414539, "job": "Makeup Artist", "name": "Deborah Rutherford"}, {"credit_id": "58c6946c9251411d15017617", "department": "Costume &amp; Make-Up", "gender": 0, "id": 1414540, "job": "Makeup Artist", "name": "Don Rutherford"}, {"credit_id": "58c69a929251411d11017907", "department": "Sound", "gender": 0, "id": 1415464, "job": "Sound Effects Editor", "name": "Malcolm Fife"}, {"credit_id": "58c6923e9251411d11017382", "department": "Art", "gender": 0, "id": 1417396, "job": "Assistant Art Director", "name": "Toby Britton"}, {"credit_id": "58c69866c3a368413001545d", "department": "Costume &amp; Make-Up", "gender": 0, "id": 1418124, "job": "Hair Designer", "name": "Kevin Alexander"}, {"credit_id": "58c693779251411d470181e4", "department": "Costume &amp; Make-Up", "gender": 0, "id": 1421936, "job": "Key Makeup Artist", "name": "Kristie Matthiae"}, {"credit_id": "58c694a99251411d15017646", "department": "Costume &amp; Make-Up", "gender": 0, "id": 1424151, "job": "Makeup Artist", "name": "Gerald Quist"}, {"credit_id": "58c693f39251411d110174a9", "department": "Costume &amp; Make-Up", "gender": 0, "id": 1425411, "job": "Makeup Artist", "name": "Nuria Mbomio"}, {"credit_id": "58c68866c3a368413b015367", "department": "Visual Effects", "gender": 0, "id": 1428901, "job": "Animation Supervisor", "name": "Eamonn Butler"}, {"credit_id": "58c68ec89251411d11017191", "department": "Crew", "gender": 0, "id": 1428905, "job": "Visual Effects Editor", "name": "Laura Jennings"}, {"credit_id": "58c693919251411d0d017fde", "department": "Costume &amp; Make-Up", "gender": 0, "id": 1428911, "job": "Makeup Artist", "name": "Ailbhe Lemass"}, {"credit_id": "58c6992f9251411d19017e49", "department": "Camera", "gender": 0, "id": 1430188, "job": "Camera Operator", "name": "Simon Finney"}, {"credit_id": "58c6948b9251411d15017628", "department": "Costume &amp; Make-Up", "gender": 0, "id": 1441176, "job": "Makeup Artist", "name": "Eryn Krueger Mekash"}, {"credit_id": "58c692ddc3a368413b015a8d", "department": "Art", "gender": 0, "id": 1447571, "job": "Art Department Assistant", "name": "Travis Witkowski"}, {"credit_id": "58c694809251411d15017622", "department": "Costume &amp; Make-Up", "gender": 0, "id": 1458894, "job": "Makeup Artist", "name": "Mike Mekash"}, {"credit_id": "58c6940e9251411d19017aad", "department": "Costume &amp; Make-Up", "gender": 0, "id": 1530220, "job": "Makeup Artist", "name": "Kirstin Chalmers"}, {"credit_id": "58c698e89251411d5501777a", "department": "Costume &amp; Make-Up", "gender": 0, "id": 1532325, "job": "Key Costumer", "name": "Kacie Seamons"}, {"credit_id": "58c693b39251411d30016f78", "department": "Costume &amp; Make-Up", "gender": 0, "id": 1536539, "job": "Makeup Artist", "name": "Deborah Taylor"}, {"credit_id": "58c68e84c3a36840f60153a1", "department": "Crew", "gender": 0, "id": 1546844, "job": "Visual Effects Art Director", "name": "Ryan Church"}, {"credit_id": "58c693659251411d550173be", "department": "Costume &amp; Make-Up", "gender": 0, "id": 1549655, "job": "Key Makeup Artist", "name": "Camille Henderson"}, {"credit_id": "58c68fd29251411d30016d3f", "department": "Crew", "gender": 0, "id": 1550851, "job": "Stunt Coordinator", "name": "Tom Struthers"}, {"credit_id": "58c692bfc3a36840b8016df9", "department": "Art", "gender": 0, "id": 1551810, "job": "Art Department Assistant", "name": "Liam Georgensen"}, {"credit_id": "58c692869251411d30016ed9", "department": "Art", "gender": 0, "id": 1561994, "job": "Art Department Coordinator", "name": "Lavinia Waters"}, {"credit_id": "58c697f89251411d30017205", "department": "Costume &amp; Make-Up", "gender": 0, "id": 1613336, "job": "Makeup Artist", "name": "Greg T. Moon"}, {"credit_id": "58c69a07c3a36841200159ae", "department": "Production", "gender": 0, "id": 1640350, "job": "Production Coordinator", "name": "Richard Daldry"}, {"credit_id": "58c69979c3a368413b015eef", "department": "Sound", "gender": 2, "id": 1658269, "job": "Boom Operator", "name": "Stephen Finn"}, {"credit_id": "58c692e4c3a36840f601564a", "department": "Art", "gender": 0, "id": 1661321, "job": "Art Department Assistant", "name": "Tom Castronovo"}, {"credit_id": "58c69dadc3a36841280157a4", "department": "Crew", "gender": 0, "id": 1686002, "job": "Unit Publicist", "name": "Katherine McCormack"}, {"credit_id": "58c689439251411d15016ed6", "department": "Production", "gender": 0, "id": 1697623, "job": "Unit Production Manager", "name": "Steve Harding"}, {"credit_id": "58c68ebdc3a3684128014e11", "department": "Editing", "gender": 0, "id": 1710258, "job": "Additional Editing", "name": "Erik Jessen"}, {"credit_id": "58c689739251411d47017af1", "department": "Directing", "gender": 0, "id": 1750922, "job": "First Assistant Director", "name": "Tommy Gormley"}, {"credit_id": "58c692c7c3a36841300150c2", "department": "Art", "gender": 0, "id": 1761112, "job": "Art Department Assistant", "name": "Sarah Ginn"}, {"credit_id": "58c689aa9251411d55016d59", "department": "Directing", "gender": 0, "id": 1775681, "job": "Second Assistant Director", "name": "Ben Dixon"}, {"credit_id": "58c68a859251411d1901746d", "department": "Directing", "gender": 2, "id": 1775682, "job": "Second Assistant Director", "name": "Andrew M. Ward"}, {"credit_id": "58c692a4c3a368413b015a64", "department": "Art", "gender": 0, "id": 1775687, "job": "Art Department Coordinator", "name": "Stacey Newton"}, {"credit_id": "58c692b6c3a368412001546d", "department": "Art", "gender": 0, "id": 1775688, "job": "Art Department Assistant", "name": "Rachel Corbould"}, {"credit_id": "58c692d4c3a368413b015a88", "department": "Art", "gender": 0, "id": 1775689, "job": "Art Department Assistant", "name": "Jake Hall"}, {"credit_id": "58c693589251411d0d017fb3", "department": "Costume &amp; Make-Up", "gender": 0, "id": 1775690, "job": "Key Makeup Artist", "name": "Gemma Richards"}, {"credit_id": "58c693fe9251411d55017423", "department": "Costume &amp; Make-Up", "gender": 0, "id": 1775691, "job": "Makeup Artist", "name": "Sara Riesel"}, {"credit_id": "58c69407c3a368413b015b42", "department": "Costume &amp; Make-Up", "gender": 0, "id": 1775692, "job": "Makeup Artist", "name": "Paul Boyce"}, {"credit_id": "58c694189251411d19017ab6", "department": "Costume &amp; Make-Up", "gender": 0, "id": 1775693, "job": "Makeup Artist", "name": "Mandy Gold"}, {"credit_id": "58c698989251411d0d01836e", "department": "Costume &amp; Make-Up", "gender": 0, "id": 1775701, "job": "Hairstylist", "name": "Candice Banks"}, {"credit_id": "58c698a59251411d19017de5", "department": "Costume &amp; Make-Up", "gender": 0, "id": 1775702, "job": "Hairstylist", "name": "Gary Machin"}, {"credit_id": "58c69994c3a36840b80172dd", "department": "Sound", "gender": 0, "id": 1775704, "job": "Boom Operator", "name": "Noel Espinosa"}, {"credit_id": "58c69a309251411d110178c9", "department": "Production", "gender": 0, "id": 1775707, "job": "Production Coordinator", "name": "Meredith Humbracht"}, {"credit_id": "58c69d39c3a368410c0163fd", "department": "Camera", "gender": 0, "id": 1775718, "job": "Key Grip", "name": "Gary Hymns"}, {"credit_id": "58c69da6c3a368413b01620f", "department": "Camera", "gender": 0, "id": 1775721, "job": "Key Grip", "name": "Thomas Gibson"}, {"credit_id": "58c69ec49251411d55017be6", "department": "Crew", "gender": 0, "id": 1775723, "job": "Thanks", "name": "Danton Burroughs"}, {"credit_id": "591264bac3a368646b04fda5", "department": "Crew", "gender": 1, "id": 1813644, "job": "Stunts", "name": "Karin Silvestri"}]</t>
  </si>
  <si>
    <t>[{"cast_id": 30, "character": "Peter Parker / Spider-Man", "credit_id": "52fe4252c3a36847f80151c7", "gender": 2, "id": 2219, "name": "Tobey Maguire", "order": 0}, {"cast_id": 7, "character": "Mary Jane Watson", "credit_id": "52fe4252c3a36847f801514f", "gender": 1, "id": 205, "name": "Kirsten Dunst", "order": 1}, {"cast_id": 35, "character": "Harry Osborn / New Goblin", "credit_id": "52fe4252c3a36847f80151db", "gender": 2, "id": 17051, "name": "James Franco", "order": 2}, {"cast_id": 36, "character": "Flint Marko / Sandman", "credit_id": "52fe4252c3a36847f80151df", "gender": 2, "id": 19159, "name": "Thomas Haden Church", "order": 3}, {"cast_id": 37, "character": "Eddie Brock / Venom", "credit_id": "52fe4252c3a36847f80151e3", "gender": 2, "id": 17052, "name": "Topher Grace", "order": 4}, {"cast_id": 8, "character": "Gwen Stacey", "credit_id": "52fe4252c3a36847f8015153", "gender": 1, "id": 18997, "name": "Bryce Dallas Howard", "order": 5}, {"cast_id": 31, "character": "May Parker", "credit_id": "52fe4252c3a36847f80151cb", "gender": 1, "id": 18998, "name": "Rosemary Harris", "order": 6}, {"cast_id": 9, "character": "Captain Stacey", "credit_id": "52fe4252c3a36847f8015157", "gender": 2, "id": 2505, "name": "James Cromwell", "order": 7}, {"cast_id": 10, "character": "J. Jonah Jameson", "credit_id": "52fe4252c3a36847f801515b", "gender": 2, "id": 18999, "name": "J.K. Simmons", "order": 8}, {"cast_id": 14, "character": "Mrs. Marko", "credit_id": "52fe4252c3a36847f801516d", "gender": 1, "id": 9207, "name": "Theresa Russell", "order": 9}, {"cast_id": 12, "character": "Dr. Curt Connors", "credit_id": "52fe4252c3a36847f8015165", "gender": 2, "id": 19152, "name": "Dylan Baker", "order": 10}, {"cast_id": 13, "character": "Joseph Robertson", "credit_id": "52fe4252c3a36847f8015169", "gender": 2, "id": 5502, "name": "Bill Nunn", "order": 11}, {"cast_id": 33, "character": "Miss Brant", "credit_id": "52fe4252c3a36847f80151d3", "gender": 1, "id": 9281, "name": "Elizabeth Banks", "order": 12}, {"cast_id": 34, "character": "Hoffman", "credit_id": "52fe4252c3a36847f80151d7", "gender": 2, "id": 11769, "name": "Ted Raimi", "order": 13}, {"cast_id": 38, "character": "Penny Marko", "credit_id": "52fe4252c3a36847f80151e7", "gender": 1, "id": 6585, "name": "Perla Haney-Jardine", "order": 14}, {"cast_id": 39, "character": "Norman Osborn / Green Goblin", "credit_id": "52fe4252c3a36847f80151eb", "gender": 2, "id": 5293, "name": "Willem Dafoe", "order": 15}, {"cast_id": 15, "character": "Ben Parker", "credit_id": "52fe4252c3a36847f8015171", "gender": 0, "id": 19153, "name": "Cliff Robertson", "order": 16}, {"cast_id": 41, "character": "Mr. Ditkovitch", "credit_id": "52fe4252c3a36847f80151f3", "gender": 2, "id": 2368, "name": "Elya Baskin", "order": 17}, {"cast_id": 42, "character": "Ursula", "credit_id": "52fe4252c3a36847f80151f7", "gender": 1, "id": 20645, "name": "Mageina Tovah", "order": 18}, {"cast_id": 46, "character": "Dennis Carradine / Carjacker", "credit_id": "52fe4252c3a36847f8015207", "gender": 2, "id": 20582, "name": "Michael Papajohn", "order": 19}, {"cast_id": 47, "character": "Flash Thompson", "credit_id": "52fe4252c3a36847f801520b", "gender": 2, "id": 20580, "name": "Joe Manganiello", "order": 20}, {"cast_id": 45, "character": "Man in Times Square", "credit_id": "52fe4252c3a36847f8015203", "gender": 2, "id": 7624, "name": "Stan Lee", "order": 21}, {"cast_id": 32, "character": "Ma\u00eetre d", "credit_id": "52fe4252c3a36847f80151cf", "gender": 2, "id": 11357, "name": "Bruce Campbell", "order": 22}, {"cast_id": 199, "character": "Pianist", "credit_id": "595bf201c3a36828fc055217", "gender": 2, "id": 19155, "name": "Christopher Young", "order": 23}, {"cast_id": 200, "character": "Driver", "credit_id": "595bf2489251415a4002bf26", "gender": 0, "id": 7628, "name": "Grant Curtis", "order": 24}, {"cast_id": 16, "character": "John Jameson", "credit_id": "52fe4252c3a36847f8015175", "gender": 2, "id": 19154, "name": "Daniel Gillies", "order": 25}, {"cast_id": 43, "character": "Houseman", "credit_id": "52fe4252c3a36847f80151fb", "gender": 0, "id": 19326, "name": "John Paxton", "order": 26}, {"cast_id": 44, "character": "Mrs. Stacy", "credit_id": "52fe4252c3a36847f80151ff", "gender": 1, "id": 59206, "name": "Becky Ann Baker", "order": 27}, {"cast_id": 48, "character": "Photographer", "credit_id": "52fe4252c3a36847f801520f", "gender": 2, "id": 78311, "name": "Steve Valentine", "order": 28}, {"cast_id": 49, "character": "Anchorman", "credit_id": "52fe4252c3a36847f8015213", "gender": 0, "id": 116627, "name": "Hal Fishman", "order": 29}, {"cast_id": 50, "character": "Jennifer Dugan", "credit_id": "52fe4252c3a36847f8015217", "gender": 1, "id": 113608, "name": "Lucy Gordon", "order": 30}, {"cast_id": 53, "character": "Congratulatory Woman at Daily Bugle", "credit_id": "566ad9b9c3a36826470046eb", "gender": 1, "id": 99932, "name": "Toni Wynne", "order": 31}, {"cast_id": 55, "character": "Crane Disaster Radio Policeman", "credit_id": "57756ff59251412ffa0000c2", "gender": 2, "id": 552526, "name": "Andre B. Blake", "order": 32}, {"cast_id": 56, "character": "Play Director", "credit_id": "58d15feec3a36838e900c3ba", "gender": 2, "id": 1226471, "name": "Tim Maculan", "order": 33}, {"cast_id": 57, "character": "Play Producer", "credit_id": "58d160059251411acb00d04b", "gender": 2, "id": 159456, "name": "Marc Vann", "order": 34}, {"cast_id": 58, "character": "Jazz Club Manager", "credit_id": "58d1611d9251411adc00d9c4", "gender": 2, "id": 105701, "name": "Joe Bays", "order": 35}, {"cast_id": 59, "character": "Precinct Detective", "credit_id": "58d1612d9251411adc00d9c9", "gender": 2, "id": 66653, "name": "Gregg Daniel", "order": 36}, {"cast_id": 60, "character": "Emergency Room Doctor", "credit_id": "58d16141c3a36838c900d369", "gender": 2, "id": 1451076, "name": "Rogelio T. Ramos", "order": 37}, {"cast_id": 61, "character": "Crane Operator", "credit_id": "58d1614fc3a36838af00d209", "gender": 0, "id": 11766, "name": "Timothy Patrick Quill", "order": 38}, {"cast_id": 62, "character": "Woman Outside Theater", "credit_id": "58d1616f9251411aef00d00e", "gender": 1, "id": 1781288, "name": "Kathryn Bryding", "order": 39}, {"cast_id": 63, "character": "Police Detective", "credit_id": "58d161fac3a36838f100c1bb", "gender": 0, "id": 1739821, "name": "Joe Virzi", "order": 40}, {"cast_id": 64, "character": "New Jersey State Policeman", "credit_id": "58d162189251411a9f00d705", "gender": 0, "id": 1735986, "name": "Bill E. Rogers", "order": 41}, {"cast_id": 65, "character": "New Jersey State Policeman", "credit_id": "58d1626d9251411ae800d6cb", "gender": 0, "id": 1781297, "name": "Michael Alexander", "order": 42}, {"cast_id": 66, "character": "Test Site Technician", "credit_id": "58d16283c3a36838f100c1f4", "gender": 1, "id": 1435965, "name": "April Parker-Jones", "order": 43}, {"cast_id": 67, "character": "Test Site Technician", "credit_id": "58d162959251411ae800d6ed", "gender": 0, "id": 1781298, "name": "Edward Padilla", "order": 44}, {"cast_id": 68, "character": "Test Site Technician", "credit_id": "58d162a49251411adc00da92", "gender": 2, "id": 233298, "name": "Robert Curtis Brown", "order": 45}, {"cast_id": 69, "character": "Test Site Technician", "credit_id": "58d162b5c3a36838af00d2c5", "gender": 2, "id": 60490, "name": "Paul Terrell Clayton", "order": 46}, {"cast_id": 70, "character": "Test Site Technician", "credit_id": "58d162ce9251411adc00daa9", "gender": 0, "id": 175606, "name": "Carolyn Neff", "order": 47}, {"cast_id": 71, "character": "Test Site Technician", "credit_id": "58d162df9251411ad800d2c7", "gender": 1, "id": 1656631, "name": "Christina Cindrich", "order": 48}, {"cast_id": 72, "character": "ICU Nurse", "credit_id": "58d16309c3a368390800bed1", "gender": 0, "id": 173163, "name": "Sonya Maddox", "order": 49}, {"cast_id": 73, "character": "Cop at Crane Disaster", "credit_id": "58d16360c3a368390800bf07", "gender": 0, "id": 1781299, "name": "Derrick 'Phoenix' Thomas", "order": 50}, {"cast_id": 74, "character": "Mary Jane's Replacement", "credit_id": "58d16380c3a36838df00c615", "gender": 1, "id": 1781300, "name": "Jessi Collins", "order": 51}, {"cast_id": 75, "character": "Boy at Key to the City Ceremony", "credit_id": "58d163b2c3a36838d500b54b", "gender": 0, "id": 1781301, "name": "Michael McLaughlin", "order": 52}, {"cast_id": 76, "character": "Councilwoman", "credit_id": "58d163cac3a368390800bf4a", "gender": 1, "id": 1781302, "name": "Anne Gartlan", "order": 53}, {"cast_id": 77, "character": "Policeman at Sand Truck", "credit_id": "58d163fb9251411ad800d379", "gender": 2, "id": 53257, "name": "Emilio Rivera", "order": 54}, {"cast_id": 78, "character": "Policeman at Sand Truck", "credit_id": "58d1640b9251411ad800d38f", "gender": 0, "id": 92486, "name": "Keith Woulard", "order": 55}, {"cast_id": 79, "character": "Armored Car Driver", "credit_id": "58d1641ac3a36838f900cfe8", "gender": 2, "id": 52946, "name": "Reynaldo Gallegos", "order": 56}, {"cast_id": 80, "character": "Newstand Patron", "credit_id": "58d164299251411aef00d182", "gender": 0, "id": 1781303, "name": "Jim Coope", "order": 57}, {"cast_id": 81, "character": "Newstand Patron", "credit_id": "58d164449251411adc00db8a", "gender": 0, "id": 98396, "name": "Dean Edwards", "order": 58}, {"cast_id": 82, "character": "Newstand Patron", "credit_id": "58d1645cc3a36838d500b59c", "gender": 1, "id": 558055, "name": "Margaret Laney", "order": 59}, {"cast_id": 83, "character": "Coffee Shop Waitress", "credit_id": "58d1654dc3a36838d500b62c", "gender": 1, "id": 1781304, "name": "Aimee Miles", "order": 60}, {"cast_id": 84, "character": "Jazz Club Waitress", "credit_id": "58d1663dc3a36838f900d144", "gender": 1, "id": 1781307, "name": "Tanya Bond", "order": 61}, {"cast_id": 85, "character": "Jazz Club Bouncer", "credit_id": "58d166c69251411adc00dd32", "gender": 2, "id": 193946, "name": "Mark Kubr", "order": 62}, {"cast_id": 86, "character": "Photoshoot Client", "credit_id": "58d166ee9251411ad800d533", "gender": 0, "id": 1446719, "name": "Tony Besson", "order": 63}, {"cast_id": 87, "character": "Businessman (uncredited)", "credit_id": "58d16701c3a36838c900d6e9", "gender": 0, "id": 1781308, "name": "Ramon Adams", "order": 64}, {"cast_id": 88, "character": "Theater Attendee (uncredited)", "credit_id": "58d1670e9251411ae800d97b", "gender": 0, "id": 1781309, "name": "A.J. Adelman", "order": 65}, {"cast_id": 89, "character": "Pedestrian (uncredited)", "credit_id": "58d1671cc3a36838e900c7e5", "gender": 0, "id": 1781310, "name": "Angelis Alexandris", "order": 66}, {"cast_id": 90, "character": "I.C.U Nurse (uncredited)", "credit_id": "58d167349251411adc00dd7f", "gender": 1, "id": 1781311, "name": "Dawn Marie Anderson", "order": 67}, {"cast_id": 91, "character": "NYPD Officer (uncredited)", "credit_id": "58d167b6c3a36838f100c4f6", "gender": 2, "id": 1653331, "name": "Frank Anello", "order": 68}, {"cast_id": 92, "character": "Model (uncredited)", "credit_id": "58d167d69251411ab500dabf", "gender": 1, "id": 1781312, "name": "Anya Avaeva", "order": 69}, {"cast_id": 93, "character": "Bucket Boy (uncredited)", "credit_id": "58d1685cc3a36838af00d6a6", "gender": 2, "id": 111243, "name": "David Backus", "order": 70}, {"cast_id": 94, "character": "News Reporter (uncredited)", "credit_id": "58d16875c3a36838f100c571", "gender": 1, "id": 1781313, "name": "Tiffany L. Baker", "order": 71}, {"cast_id": 95, "character": "Photographer (uncredited)", "credit_id": "58d16910c3a368390800c28a", "gender": 0, "id": 1781194, "name": "Marc C. Cancassi", "order": 72}, {"cast_id": 96, "character": "Rescued Girl (uncredited)", "credit_id": "58d16935c3a36838f100c5e8", "gender": 1, "id": 1781318, "name": "Sujeilee Candele", "order": 73}, {"cast_id": 97, "character": "Photographer (uncredited)", "credit_id": "58d16a5dc3a36838af00d80b", "gender": 0, "id": 454223, "name": "Michael Ciesla", "order": 74}, {"cast_id": 98, "character": "Jazz Club Waitress (uncredited)", "credit_id": "58d16a749251411a9f00dc8f", "gender": 1, "id": 232042, "name": "Irina Costa", "order": 75}, {"cast_id": 99, "character": "Theater Patron (uncredited)", "credit_id": "58d16abb9251411adc00dfb6", "gender": 0, "id": 1496942, "name": "John Crann", "order": 76}, {"cast_id": 100, "character": "Jazz Club Girl (uncredited)", "credit_id": "58d16acbc3a36838e900ca3e", "gender": 1, "id": 1209717, "name": "Crystal Marie Denha", "order": 77}, {"cast_id": 101, "character": "Columbia Grad Student (uncredited)", "credit_id": "58d16b819251411aef00d5d2", "gender": 1, "id": 1781325, "name": "Amy V. Dewhurst", "order": 78}, {"cast_id": 102, "character": "New York City Commuter / Driver (uncredited)", "credit_id": "58d16c169251411aef00d633", "gender": 2, "id": 1509622, "name": "Paul Edney", "order": 79}, {"cast_id": 54, "character": "Girl at Key Ceremony (uncredited)", "credit_id": "571ce0119251414a870019c0", "gender": 1, "id": 1610271, "name": "Natalie Fabry", "order": 80}, {"cast_id": 103, "character": "Pedestrian (uncredited)", "credit_id": "58d16c5e9251411af400dc6c", "gender": 0, "id": 1781326, "name": "Keith Fausnaught", "order": 81}, {"cast_id": 104, "character": "A Spidey Kid (uncredited)", "credit_id": "58d16c6c9251411ae800dd2f", "gender": 1, "id": 1781199, "name": "Amanda Florian", "order": 82}, {"cast_id": 105, "character": "A Spidey Kid (uncredited)", "credit_id": "58d16c7ac3a36838f900d572", "gender": 1, "id": 1781205, "name": "Brianna Leann Florian", "order": 83}, {"cast_id": 106, "character": "A Spidey Kid (uncredited)", "credit_id": "58d16c869251411af400dc87", "gender": 1, "id": 1781217, "name": "Tiffany Ashley Florian", "order": 84}, {"cast_id": 107, "character": "Businessman (uncredited)", "credit_id": "58d16c929251411acb00d793", "gender": 0, "id": 1781327, "name": "Shaun Patrick Flynn", "order": 85}, {"cast_id": 108, "character": "Automobile Driver (uncredited)", "credit_id": "58d16ca29251411a9f00de11", "gender": 0, "id": 1636759, "name": "Logan Fry", "order": 86}, {"cast_id": 109, "character": "Spectator (uncredited)", "credit_id": "58d16caec3a36838d500ba61", "gender": 0, "id": 1781328, "name": "Kevin Fung", "order": 87}, {"cast_id": 110, "character": "News Spectator (uncredited)", "credit_id": "58d16cbd9251411ab500ddf6", "gender": 0, "id": 1781329, "name": "Tony Galtieri", "order": 88}, {"cast_id": 111, "character": "Funeral Limo Driver (uncredited)", "credit_id": "58d16cccc3a36838d500ba7f", "gender": 0, "id": 1781330, "name": "Chuck Gerena", "order": 89}, {"cast_id": 112, "character": "News Reporter (uncredited)", "credit_id": "58d16cf2c3a36838f900d5c7", "gender": 0, "id": 1639432, "name": "Brian Hopson", "order": 90}, {"cast_id": 113, "character": "Cop (uncredited)", "credit_id": "58d16cff9251411aef00d6ca", "gender": 0, "id": 1781331, "name": "Claude Jay", "order": 91}, {"cast_id": 114, "character": "Female New Yorker (uncredited)", "credit_id": "58d16d19c3a368390800c4f2", "gender": 1, "id": 1781332, "name": "Julie Jei", "order": 92}, {"cast_id": 115, "character": "Jazz Club Bouncer (uncredited)", "credit_id": "58d16d5e9251411af400dd23", "gender": 0, "id": 1316667, "name": "Andrew James Jones", "order": 93}, {"cast_id": 116, "character": "Girl at Key Ceremony (uncredited)", "credit_id": "58d16d9e9251411a9f00de90", "gender": 1, "id": 105632, "name": "Natalie Jones", "order": 94}, {"cast_id": 117, "character": "Student (uncredited)", "credit_id": "58d16e49c3a36838e900cc60", "gender": 0, "id": 1781333, "name": "Christopher Jude", "order": 95}, {"cast_id": 51, "character": "ER Nurse (uncredited)", "credit_id": "52fe4252c3a36847f801521b", "gender": 1, "id": 1292243, "name": "Brittany Krall", "order": 96}, {"cast_id": 118, "character": "Dog Walker (uncredited)", "credit_id": "58d16f2f9251411aef00d801", "gender": 1, "id": 1781334, "name": "Alyssa Lakota", "order": 97}, {"cast_id": 119, "character": "Observer (uncredited)", "credit_id": "58d170979251411acb00d9bf", "gender": 0, "id": 1752230, "name": "Tia Latrell", "order": 98}, {"cast_id": 120, "character": "Businesswoman (uncredited)", "credit_id": "58d170a5c3a36838df00cdb6", "gender": 1, "id": 1781221, "name": "Linda Lee", "order": 99}, {"cast_id": 121, "character": "Woman in Court (uncredited)", "credit_id": "58d170ba9251411adc00e372", "gender": 1, "id": 570374, "name": "Pierangeli Llinas", "order": 100}, {"cast_id": 122, "character": "British Publicist (uncredited)", "credit_id": "58d175cec3a36838d500bfdd", "gender": 1, "id": 1246221, "name": "Bernadette Lords", "order": 101}, {"cast_id": 123, "character": "Shocked Pedestrian (uncredited)", "credit_id": "58d175ea9251411ad800dec4", "gender": 1, "id": 1781344, "name": "Sandrine Marlier", "order": 102}, {"cast_id": 124, "character": "Journalist (uncredited)", "credit_id": "58d176bfc3a36838f900dcc4", "gender": 1, "id": 1781345, "name": "Laura McDavid", "order": 103}, {"cast_id": 125, "character": "Girl Screaming in Camaro (uncredited)", "credit_id": "58d17715c3a368390800cb60", "gender": 1, "id": 1781346, "name": "Natalie McNeil", "order": 104}, {"cast_id": 126, "character": "Kid in Times Square (uncredited)", "credit_id": "58d177939251411adc00e854", "gender": 0, "id": 1781347, "name": "Daniel Mignault", "order": 105}, {"cast_id": 127, "character": "Oscorp Receptionist (uncredited)", "credit_id": "58d177b7c3a368390800cbc0", "gender": 1, "id": 163930, "name": "Martha Millan", "order": 106}, {"cast_id": 128, "character": "Girl in Times Square (uncredited)", "credit_id": "58d1783ac3a36838af00e15f", "gender": 1, "id": 1781348, "name": "Michele-Nanette Miller", "order": 107}, {"cast_id": 129, "character": "Robbie's Assistant (uncredited)", "credit_id": "58d178949251411aef00de7e", "gender": 1, "id": 1697017, "name": "Claudia Katz Minnick", "order": 108}, {"cast_id": 130, "character": "Theatergoer (uncredited)", "credit_id": "58d1797dc3a36838c900e3e5", "gender": 0, "id": 1781349, "name": "Robert Myers", "order": 109}, {"cast_id": 131, "character": "Businessman (uncredited)", "credit_id": "58d179929251411af400e50b", "gender": 0, "id": 1480150, "name": "Joseph O'Brien", "order": 110}, {"cast_id": 132, "character": "Beautiful Girl (uncredited)", "credit_id": "58d179a9c3a36838e900d412", "gender": 1, "id": 1178562, "name": "Jen Oda", "order": 111}, {"cast_id": 133, "character": "Beautiful Woman (uncredited)", "credit_id": "58d17b319251411ad800e234", "gender": 1, "id": 1344665, "name": "Anjelia Pelay", "order": 112}, {"cast_id": 134, "character": "Police Officer (uncredited)", "credit_id": "58d17bcfc3a36838c900e571", "gender": 0, "id": 118389, "name": "Nick Poltoranin", "order": 113}, {"cast_id": 135, "character": "Beautiful Woman (uncredited)", "credit_id": "58d17beac3a36838df00d55a", "gender": 1, "id": 1781350, "name": "Vanessa Reseland", "order": 114}, {"cast_id": 136, "character": "Beautiful Woman (uncredited)", "credit_id": "58d17c759251411a9f00e80e", "gender": 0, "id": 1781351, "name": "La Rivers", "order": 115}, {"cast_id": 137, "character": "Businesswoman (uncredited)", "credit_id": "58d17c98c3a36838e900d5e6", "gender": 1, "id": 60127, "name": "Bria Roberts", "order": 116}, {"cast_id": 138, "character": "Pedestrian (uncredited)", "credit_id": "58d17d239251411a9f00e897", "gender": 0, "id": 1781352, "name": "Luis Rosa", "order": 117}, {"cast_id": 139, "character": "Sandman Victim (uncredited)", "credit_id": "58d17d359251411a9f00e8a9", "gender": 1, "id": 1422991, "name": "Vanessa Ross", "order": 118}, {"cast_id": 140, "character": "Bad Girl (uncredited)", "credit_id": "58d17d599251411aef00e1b3", "gender": 1, "id": 106147, "name": "Brenna Roth", "order": 119}, {"cast_id": 141, "character": "City Hall Cheerer (uncredited)", "credit_id": "58d17db39251411ae800e895", "gender": 0, "id": 1691382, "name": "Shade Rupe", "order": 120}, {"cast_id": 142, "character": "Guy with Ticket (uncredited)", "credit_id": "58d17dc19251411ab500e8bb", "gender": 0, "id": 1781353, "name": "Arick Salmea", "order": 121}, {"cast_id": 143, "character": "Jazz Club Beatnik (uncredited)", "credit_id": "58d17dd2c3a36838af00e524", "gender": 0, "id": 1367833, "name": "Eric Shackelford", "order": 122}, {"cast_id": 144, "character": "Jazz Club Guest (uncredited)", "credit_id": "58d17ddfc3a36838df00d6b1", "gender": 0, "id": 1781354, "name": "Daniel Shafer", "order": 123}, {"cast_id": 145, "character": "Caf\u00e9 Girl (uncredited)", "credit_id": "58d17df7c3a36838d500c4b8", "gender": 1, "id": 1781355, "name": "Abbey Skinner", "order": 124}, {"cast_id": 146, "character": "Jazz Club Patron (uncredited)", "credit_id": "58d17e2fc3a36838df00d6f3", "gender": 1, "id": 1781356, "name": "Kristin Somo", "order": 125}, {"cast_id": 147, "character": "Jazz Club Waitress (uncredited)", "credit_id": "58d17efc9251411adc00ed24", "gender": 1, "id": 1340943, "name": "Jennifer Sparks", "order": 126}, {"cast_id": 148, "character": "Firefighter (uncredited)", "credit_id": "58d17f9c9251411aef00e34c", "gender": 0, "id": 211964, "name": "Christopher Stadulis", "order": 127}, {"cast_id": 149, "character": "Police Officer (uncredited)", "credit_id": "58d17fabc3a36838f900e297", "gender": 0, "id": 1781358, "name": "Jimmy Star", "order": 128}, {"cast_id": 150, "character": "Broadway Audience Member (uncredited)", "credit_id": "58d17fbbc3a36838df00d807", "gender": 0, "id": 1778304, "name": "Arne Starr", "order": 129}, {"cast_id": 151, "character": "Jazz Club Musician (uncredited)", "credit_id": "58d17fca9251411af400e902", "gender": 0, "id": 1781359, "name": "Liam Stone", "order": 130}, {"cast_id": 152, "character": "Girl in Cab (uncredited)", "credit_id": "58d17fe7c3a36838af00e6b7", "gender": 1, "id": 1781360, "name": "Tajna Tanovic", "order": 131}, {"cast_id": 153, "character": "Model (uncredited)", "credit_id": "58d180779251411ad800e59e", "gender": 1, "id": 1454306, "name": "Aija Terauda", "order": 132}, {"cast_id": 154, "character": "Hot Girl (uncredited)", "credit_id": "58d180a4c3a36838e900d867", "gender": 0, "id": 1781361, "name": "Brigid Turner", "order": 133}, {"cast_id": 155, "character": "Beautiful Woman (uncredited)", "credit_id": "58d180c79251411ad800e5db", "gender": 1, "id": 1781362, "name": "Evelyn Vaccaro", "order": 134}, {"cast_id": 156, "character": "Bar Patron #5 (uncredited)", "credit_id": "58d18160c3a36838df00d910", "gender": 0, "id": 1781365, "name": "Nick Vlassopoulos", "order": 135}, {"cast_id": 157, "character": "Model (uncredited)", "credit_id": "58d1816fc3a36838f900e3e3", "gender": 1, "id": 1614425, "name": "Sincerely A. Ward", "order": 136}, {"cast_id": 158, "character": "Model (uncredited)", "credit_id": "58d1817a9251411ad800e664", "gender": 0, "id": 567242, "name": "Silq Webster", "order": 137}, {"cast_id": 159, "character": "Student (uncredited)", "credit_id": "58d181979251411adc00eefb", "gender": 0, "id": 1781366, "name": "Graig F. Weich", "order": 138}, {"cast_id": 160, "character": "Restaurant Patron (uncredited)", "credit_id": "58d181a69251411aef00e49e", "gender": 0, "id": 1781368, "name": "Fredrick Weiss", "order": 139}, {"cast_id": 161, "character": "ER Nurse (uncredited)", "credit_id": "58d181b5c3a36838e900d903", "gender": 1, "id": 1225878, "name": "Jennifer Weston", "order": 140}, {"cast_id": 162, "character": "City Hall Cheerer (uncredited)", "credit_id": "58d181d3c3a36838e900d916", "gender": 0, "id": 1781371, "name": "Trenton Willey", "order": 141}, {"cast_id": 163, "character": "Spectator (uncredited)", "credit_id": "58d181e0c3a36838d500c6f3", "gender": 2, "id": 1368459, "name": "Ray Wineteer", "order": 142}]</t>
  </si>
  <si>
    <t>[{"credit_id": "52fe4252c3a36847f80151a5", "department": "Production", "gender": 1, "id": 6410, "job": "Casting", "name": "Francine Maisler"}, {"credit_id": "52fe4252c3a36847f801517b", "department": "Production", "gender": 0, "id": 10570, "job": "Executive Producer", "name": "Joseph M. Caracciolo Jr."}, {"credit_id": "58d1820cc3a36838d500c706", "department": "Writing", "gender": 2, "id": 7623, "job": "Screenplay", "name": "Sam Raimi"}, {"credit_id": "52fe4252c3a36847f801512d", "department": "Directing", "gender": 2, "id": 7623, "job": "Director", "name": "Sam Raimi"}, {"credit_id": "52fe4252c3a36847f8015145", "department": "Writing", "gender": 2, "id": 7624, "job": "Author", "name": "Stan Lee"}, {"credit_id": "52fe4252c3a36847f8015187", "department": "Production", "gender": 2, "id": 7624, "job": "Executive Producer", "name": "Stan Lee"}, {"credit_id": "52fe4252c3a36847f8015161", "department": "Writing", "gender": 2, "id": 7625, "job": "Author", "name": "Steve Ditko"}, {"credit_id": "52fe4252c3a36847f8015199", "department": "Editing", "gender": 2, "id": 7712, "job": "Editor", "name": "Bob Murawski"}, {"credit_id": "52fe4252c3a36847f8015139", "department": "Production", "gender": 1, "id": 7627, "job": "Producer", "name": "Laura Ziskin"}, {"credit_id": "52fe4252c3a36847f8015133", "department": "Production", "gender": 2, "id": 7626, "job": "Producer", "name": "Avi Arad"}, {"credit_id": "52fe4252c3a36847f80151b1", "department": "Art", "gender": 2, "id": 11411, "job": "Production Design", "name": "Neil Spisak"}, {"credit_id": "52fe4252c3a36847f80151bd", "department": "Costume &amp; Make-Up", "gender": 2, "id": 11386, "job": "Costume Design", "name": "James Acheson"}, {"credit_id": "52fe4252c3a36847f801514b", "department": "Writing", "gender": 2, "id": 7630, "job": "Screenplay", "name": "Alvin Sargent"}, {"credit_id": "52fe4252c3a36847f8015181", "department": "Production", "gender": 2, "id": 10850, "job": "Executive Producer", "name": "Kevin Feige"}, {"credit_id": "52fe4252c3a36847f801518d", "department": "Camera", "gender": 0, "id": 9341, "job": "Director of Photography", "name": "Bill Pope"}, {"credit_id": "52fe4252c3a36847f801513f", "department": "Production", "gender": 0, "id": 7628, "job": "Producer", "name": "Grant Curtis"}, {"credit_id": "58d182179251411acb00e50d", "department": "Writing", "gender": 2, "id": 7629, "job": "Screenplay", "name": "Ivan Raimi"}, {"credit_id": "52fe4252c3a36847f8015193", "department": "Sound", "gender": 2, "id": 19155, "job": "Original Music Composer", "name": "Christopher Young"}, {"credit_id": "52fe4252c3a36847f801519f", "department": "Production", "gender": 1, "id": 19156, "job": "Casting", "name": "Kathy Driscoll"}, {"credit_id": "52fe4252c3a36847f80151ab", "department": "Art", "gender": 2, "id": 13304, "job": "Production Design", "name": "J. Michael Riva"}, {"credit_id": "52fe4252c3a36847f80151b7", "department": "Art", "gender": 0, "id": 19157, "job": "Set Decoration", "name": "Leslie A. Pope"}, {"credit_id": "52fe4252c3a36847f80151c3", "department": "Costume &amp; Make-Up", "gender": 0, "id": 19158, "job": "Costume Design", "name": "Katina Le Kerr"}, {"credit_id": "58d1832d9251411adc00f020", "department": "Production", "gender": 2, "id": 12770, "job": "Unit Production Manager", "name": "Denis L. Stewart"}, {"credit_id": "58d182659251411ae800eb94", "department": "Art", "gender": 0, "id": 13586, "job": "Art Direction", "name": "Christopher Burian-Mohr"}, {"credit_id": "58d18271c3a36838d500c740", "department": "Art", "gender": 2, "id": 14349, "job": "Art Direction", "name": "David F. Klassen"}, {"credit_id": "58d183029251411aef00e583", "department": "Production", "gender": 0, "id": 38939, "job": "Production Manager", "name": "Richard Baratta"}, {"credit_id": "58d1827f9251411aef00e525", "department": "Art", "gender": 1, "id": 66689, "job": "Art Direction", "name": "Dawn Swiderski"}, {"credit_id": "58d182abc3a36838e900d994", "department": "Art", "gender": 1, "id": 963355, "job": "Art Direction", "name": "Suzan Wexler"}, {"credit_id": "594783679251413ff403a30d", "department": "Camera", "gender": 0, "id": 1172443, "job": "Still Photographer", "name": "Merrick Morton"}, {"credit_id": "58d1857c9251411ae800edfb", "department": "Production", "gender": 1, "id": 1227450, "job": "Casting Assistant", "name": "Katie Taylor"}, {"credit_id": "58d18662c3a36838d500c9e7", "department": "Production", "gender": 0, "id": 1339433, "job": "Production Coordinator", "name": "Noelle Green"}, {"credit_id": "58d18364c3a36838d500c7db", "department": "Art", "gender": 0, "id": 1339436, "job": "Set Designer", "name": "Kevin Cross"}, {"credit_id": "58d186a89251411aef00e82b", "department": "Directing", "gender": 1, "id": 1339468, "job": "Script Supervisor", "name": "Trudy Ramirez"}, {"credit_id": "58d18345c3a36838af00e8ff", "department": "Art", "gender": 0, "id": 1357047, "job": "Set Designer", "name": "Aric Cheng"}, {"credit_id": "58d183c69251411a9f00ed18", "department": "Art", "gender": 1, "id": 1360094, "job": "Set Designer", "name": "Noelle King"}, {"credit_id": "594783599251413ff403a2f8", "department": "Camera", "gender": 0, "id": 1377133, "job": "Still Photographer", "name": "Merie Weismiller Wallace"}, {"credit_id": "58d18402c3a368390800d348", "department": "Art", "gender": 1, "id": 1378224, "job": "Set Designer", "name": "Barbara Mesney"}, {"credit_id": "58d183f59251411ab500ecf2", "department": "Art", "gender": 0, "id": 1386908, "job": "Set Designer", "name": "Jeff Markwith"}, {"credit_id": "58d18382c3a368390800d2eb", "department": "Art", "gender": 1, "id": 1392895, "job": "Set Designer", "name": "Andrea Dopaso"}, {"credit_id": "58d186d4c3a368390800d577", "department": "Production", "gender": 0, "id": 1393226, "job": "Production Coordinator", "name": "V.W. Scheich"}, {"credit_id": "58d1845e9251411a9f00ed9f", "department": "Art", "gender": 0, "id": 1395435, "job": "Set Designer", "name": "Theodore Sharps"}, {"credit_id": "58d1846e9251411adc00f136", "department": "Art", "gender": 1, "id": 1400065, "job": "Set Designer", "name": "Patte Strong-Lord"}, {"credit_id": "5542cdef925141586f000728", "department": "Crew", "gender": 0, "id": 1451676, "job": "Visual Effects Editor", "name": "Earl A. Hibbert"}, {"credit_id": "58d183139251411ad800e750", "department": "Production", "gender": 0, "id": 1533708, "job": "Production Supervisor", "name": "David J. Grant"}, {"credit_id": "58d18649c3a36838c900ecbd", "department": "Production", "gender": 0, "id": 1553559, "job": "Production Coordinator", "name": "John DeSimone"}, {"credit_id": "58d1844c9251411acb00e6a8", "department": "Art", "gender": 0, "id": 1614178, "job": "Set Designer", "name": "Brett Phillips"}, {"credit_id": "58d1860f9251411acb00e7d3", "department": "Production", "gender": 2, "id": 1648111, "job": "Location Manager", "name": "Andrew Saxe"}, {"credit_id": "58d185ce9251411acb00e7a7", "department": "Production", "gender": 0, "id": 1684384, "job": "Location Manager", "name": "John Fedynich"}, {"credit_id": "58d1854ac3a36838f900e6a6", "department": "Production", "gender": 0, "id": 1735078, "job": "Casting Assistant", "name": "Will F. Moore"}, {"credit_id": "58d185209251411ab500edda", "department": "Production", "gender": 0, "id": 1735079, "job": "Casting Assistant", "name": "Lavelle Brown"}, {"credit_id": "58d184e1c3a36838f100d775", "department": "Production", "gender": 1, "id": 1781374, "job": "Casting Assistant", "name": "Merry Alderman"}, {"credit_id": "58d185589251411a9f00ee58", "department": "Production", "gender": 0, "id": 1781376, "job": "Casting Assistant", "name": "Neal Naito"}, {"credit_id": "58d185bac3a36838f100d820", "department": "Production", "gender": 0, "id": 1781378, "job": "Casting Associate", "name": "Jeffrey Gafner"}, {"credit_id": "58d185eac3a36838f900e71e", "department": "Art", "gender": 1, "id": 1781379, "job": "Location Scout", "name": "Ellen Gessert"}, {"credit_id": "58d1867c9251411ae800eeb6", "department": "Art", "gender": 0, "id": 1781381, "job": "Title Designer", "name": "Heebok Lee"}, {"credit_id": "58d18697c3a36838d500ca0b", "department": "Production", "gender": 0, "id": 1781382, "job": "Production Coordinator", "name": "Greg Outcalt"}]</t>
  </si>
  <si>
    <t>[{"cast_id": 34, "character": "Flynn Rider (voice)", "credit_id": "530d35bf9251411435001765", "gender": 2, "id": 69899, "name": "Zachary Levi", "order": 0}, {"cast_id": 33, "character": "Rapunzel (voice)", "credit_id": "530d35a2925141141e0017ff", "gender": 1, "id": 16855, "name": "Mandy Moore", "order": 1}, {"cast_id": 35, "character": "Mother Gothel (voice)", "credit_id": "530d35d4925141141e001802", "gender": 1, "id": 2517, "name": "Donna Murphy", "order": 2}, {"cast_id": 36, "character": "Stabbington Brother (voice)", "credit_id": "530d35e59251411421001835", "gender": 2, "id": 2372, "name": "Ron Perlman", "order": 3}, {"cast_id": 70, "character": "Captain of the Guard (voice)", "credit_id": "53254b82c3a36824b500886a", "gender": 2, "id": 22132, "name": "M.C. Gainey", "order": 4}, {"cast_id": 38, "character": "Big Nose Thug (voice)", "credit_id": "530d3624925141142400188e", "gender": 2, "id": 4175, "name": "Jeffrey Tambor", "order": 5}, {"cast_id": 39, "character": "Hook Hand Thug (voice)", "credit_id": "530d363e92514114310017d7", "gender": 2, "id": 18, "name": "Brad Garrett", "order": 6}, {"cast_id": 71, "character": "Short Thug (voice)", "credit_id": "533539b8c3a3680a1e003e08", "gender": 0, "id": 1219029, "name": "Paul F. Tompkins", "order": 7}, {"cast_id": 41, "character": "Vlad (voice)", "credit_id": "530d36b0c3a3685c0c001aad", "gender": 0, "id": 10460, "name": "Richard Kiel", "order": 8}, {"cast_id": 42, "character": "Young Rapunzel / Little Girl (voice)", "credit_id": "530d3712c3a3685bee001acb", "gender": 0, "id": 1273208, "name": "Delaney Rose Stein", "order": 9}, {"cast_id": 43, "character": "Guard 1 / Thug 1 (voice)", "credit_id": "530d373cc3a3685c28001a22", "gender": 2, "id": 121830, "name": "Nathan Greno", "order": 10}, {"cast_id": 45, "character": "Guard 2 / Thug 2 (voice)", "credit_id": "530d37b8c3a3685c12001a4d", "gender": 2, "id": 76595, "name": "Byron Howard", "order": 11}, {"cast_id": 46, "character": "Guard 3 (voice)", "credit_id": "530d37c9c3a3685c03001a1a", "gender": 2, "id": 61958, "name": "Tim Mertens", "order": 12}]</t>
  </si>
  <si>
    <t>[{"credit_id": "52fe46db9251416c91062101", "department": "Production", "gender": 2, "id": 7879, "job": "Executive Producer", "name": "John Lasseter"}, {"credit_id": "52fe46db9251416c910620e3", "department": "Writing", "gender": 2, "id": 38748, "job": "Novel", "name": "Jacob Grimm"}, {"credit_id": "52fe46db9251416c910620dd", "department": "Writing", "gender": 2, "id": 5448, "job": "Novel", "name": "Wilhelm Grimm"}, {"credit_id": "572bc6f992514138820000d3", "department": "Visual Effects", "gender": 0, "id": 8020, "job": "Animation Supervisor", "name": "John Kahrs"}, {"credit_id": "572bc5d3c3a3687ffd0000a3", "department": "Art", "gender": 0, "id": 12072, "job": "Production Design", "name": "Douglas Rogers"}, {"credit_id": "52fe46db9251416c910620e9", "department": "Sound", "gender": 2, "id": 15813, "job": "Original Music Composer", "name": "Alan Menken"}, {"credit_id": "572bc54cc3a36801330000b9", "department": "Sound", "gender": 2, "id": 15813, "job": "Songs", "name": "Alan Menken"}, {"credit_id": "572bc4c3c3a3687ff90000c2", "department": "Writing", "gender": 2, "id": 15892, "job": "Screenplay", "name": "Dan Fogelman"}, {"credit_id": "52fe46db9251416c910620fb", "department": "Production", "gender": 0, "id": 56612, "job": "Producer", "name": "Roy Conli"}, {"credit_id": "572bc61492514138900000e1", "department": "Writing", "gender": 0, "id": 61414, "job": "Story", "name": "Mark Kennedy"}, {"credit_id": "572bc5c292514138850000c2", "department": "Art", "gender": 0, "id": 61422, "job": "Co-Art Director", "name": "Dan Cooper"}, {"credit_id": "572bc56ec3a368013d0000be", "department": "Editing", "gender": 2, "id": 61958, "job": "Editor", "name": "Tim Mertens"}, {"credit_id": "572bd492c3a368012f000352", "department": "Sound", "gender": 2, "id": 65644, "job": "Original Music Composer", "name": "Kevin Kliesch"}, {"credit_id": "52fe46db9251416c910620bf", "department": "Directing", "gender": 2, "id": 76595, "job": "Director", "name": "Byron Howard"}, {"credit_id": "572bd502c3a3687ff90002fd", "department": "Sound", "gender": 2, "id": 83091, "job": "Sound Re-Recording Mixer", "name": "Dean A. Zupancic"}, {"credit_id": "572bd4ee92514138940002b8", "department": "Sound", "gender": 0, "id": 112609, "job": "Sound Re-Recording Mixer", "name": "David E. Fluhr"}, {"credit_id": "52fe46db9251416c910620ad", "department": "Directing", "gender": 2, "id": 121830, "job": "Director", "name": "Nathan Greno"}, {"credit_id": "52fe46db9251416c91062119", "department": "Production", "gender": 0, "id": 137198, "job": "Casting", "name": "Jamie Sparer Roberts"}, {"credit_id": "52fe46db9251416c91062107", "department": "Production", "gender": 0, "id": 139474, "job": "Executive Producer", "name": "Glen Keane"}, {"credit_id": "572bc6ee92514138850000ec", "department": "Visual Effects", "gender": 0, "id": 139474, "job": "Animation Supervisor", "name": "Glen Keane"}, {"credit_id": "572bcbb3c3a3680133000154", "department": "Writing", "gender": 0, "id": 139474, "job": "Characters", "name": "Glen Keane"}, {"credit_id": "572bd4cb92514138880002d5", "department": "Crew", "gender": 0, "id": 928608, "job": "Post Production Supervisor", "name": "Brent W. Hall"}, {"credit_id": "572bc96c92514138880000f8", "department": "Crew", "gender": 0, "id": 953331, "job": "Executive Music Producer", "name": "Chris Montan"}, {"credit_id": "572bc544c3a368012f0000d1", "department": "Sound", "gender": 0, "id": 1017262, "job": "Songs", "name": "Glenn Slater"}, {"credit_id": "572bca45c3a3680133000136", "department": "Crew", "gender": 0, "id": 1123657, "job": "Supervising Animator", "name": "Lino DiSalvo"}, {"credit_id": "572bc589c3a368012f0000dd", "department": "Visual Effects", "gender": 0, "id": 1210381, "job": "Visual Effects Supervisor", "name": "Steve Goldberg"}, {"credit_id": "572bc70a92514138850000f0", "department": "Visual Effects", "gender": 0, "id": 1281387, "job": "Animation Supervisor", "name": "Clay Kaytis"}, {"credit_id": "572bc97ec3a3687ff7000114", "department": "Sound", "gender": 0, "id": 1291315, "job": "Music Supervisor", "name": "Tom MacDougall"}, {"credit_id": "572bd51792514138960002cb", "department": "Sound", "gender": 1, "id": 1367494, "job": "Sound Editor", "name": "Ai-Ling Lee"}, {"credit_id": "572bcd14c3a3687ff7000184", "department": "Visual Effects", "gender": 0, "id": 1368856, "job": "Visual Development", "name": "Laurent Ben-Mimoun"}, {"credit_id": "572bca0e925141388e00013a", "department": "Production", "gender": 0, "id": 1381896, "job": "Production Supervisor", "name": "Tim Pauer"}, {"credit_id": "572bd539925141388a0002e3", "department": "Sound", "gender": 0, "id": 1408301, "job": "Sound Editor", "name": "Jason W. Jennings"}, {"credit_id": "572bc9fb925141388500012e", "department": "Sound", "gender": 2, "id": 1424167, "job": "Sound Designer", "name": "Cameron Frankley"}, {"credit_id": "550d7f219251414695005afd", "department": "Production", "gender": 0, "id": 1443211, "job": "Associate Producer", "name": "Aimee Scribner"}, {"credit_id": "5543e0cf925141586d0026f3", "department": "Visual Effects", "gender": 2, "id": 1447400, "job": "Visual Development", "name": "James Finn"}, {"credit_id": "5542343f9251413d6d003a7b", "department": "Directing", "gender": 0, "id": 1447483, "job": "Layout", "name": "Rick Moore"}, {"credit_id": "5548cc21c3a368787e0020f1", "department": "Directing", "gender": 0, "id": 1447497, "job": "Layout", "name": "Merrick Rustia"}, {"credit_id": "572bcbbec3a368012f000196", "department": "Writing", "gender": 0, "id": 1447499, "job": "Characters", "name": "Bill Schwab"}, {"credit_id": "572bd2eec3a368013d000275", "department": "Directing", "gender": 0, "id": 1451279, "job": "Layout", "name": "Doug Walker"}, {"credit_id": "572bce6d92514138960001e0", "department": "Visual Effects", "gender": 0, "id": 1461361, "job": "Visual Development", "name": "Lorelay Bove"}, {"credit_id": "572bd151c3a368012c000248", "department": "Directing", "gender": 0, "id": 1461363, "job": "Layout", "name": "Brian Kesinger"}, {"credit_id": "572bcbcc925141388200012d", "department": "Writing", "gender": 0, "id": 1461364, "job": "Characters", "name": "Shiyoon Kim"}, {"credit_id": "572bd1439251413882000243", "department": "Directing", "gender": 0, "id": 1461397, "job": "Layout", "name": "Daniel Hu"}, {"credit_id": "572bce8f92514138960001e3", "department": "Visual Effects", "gender": 0, "id": 1461399, "job": "Visual Development", "name": "Lisa Keene"}, {"credit_id": "572bc95a925141388e000121", "department": "Production", "gender": 0, "id": 1464355, "job": "Executive In Charge Of Post Production", "name": "B\u00e9r\u00e9nice Robinson"}, {"credit_id": "572bca20925141389600012f", "department": "Production", "gender": 0, "id": 1464361, "job": "Production Supervisor", "name": "Jennifer Christine Vera"}, {"credit_id": "572bc8cac3a368012f00013e", "department": "Lighting", "gender": 0, "id": 1470064, "job": "Lighting Supervisor", "name": "Josh Staub"}, {"credit_id": "572bc5a0c3a3687ff70000b7", "department": "Art", "gender": 2, "id": 1552863, "job": "Art Direction", "name": "David Goetz"}, {"credit_id": "572bcf0fc3a368012f000270", "department": "Visual Effects", "gender": 0, "id": 1552865, "job": "Visual Development", "name": "Kent Melton"}, {"credit_id": "572bc943925141389400010e", "department": "Production", "gender": 0, "id": 1554457, "job": "Production Manager", "name": "Doeri Welch Greiner"}, {"credit_id": "572bd1979251413882000254", "department": "Directing", "gender": 0, "id": 1578645, "job": "Layout", "name": "John Murrah"}, {"credit_id": "572bc62fc3a3687ff90000e9", "department": "Directing", "gender": 2, "id": 1615775, "job": "Layout", "name": "Scott Beattie"}, {"credit_id": "572bc6aec3a3687ffd0000ca", "department": "Crew", "gender": 2, "id": 1615776, "job": "Technical Supervisor", "name": "Mark Hammel"}, {"credit_id": "572bc76b92514138850000f8", "department": "Lighting", "gender": 2, "id": 1615777, "job": "Lighting Supervisor", "name": "Richard E. Lehmann"}, {"credit_id": "572bc7dc92514138940000ef", "department": "Lighting", "gender": 2, "id": 1615778, "job": "Lighting Supervisor", "name": "Robert L. Miles"}, {"credit_id": "572bc813c3a3687ff9000136", "department": "Lighting", "gender": 2, "id": 1615779, "job": "Lighting Supervisor", "name": "Brian Leach"}, {"credit_id": "572bc84e925141388e00010c", "department": "Lighting", "gender": 0, "id": 1615780, "job": "Lighting Supervisor", "name": "Alessandro Jacomini"}, {"credit_id": "572bc88dc3a368013d0000fd", "department": "Lighting", "gender": 2, "id": 1615781, "job": "Lighting Supervisor", "name": "Ernest J. Petti"}, {"credit_id": "572bc8e3c3a3680140000100", "department": "Lighting", "gender": 0, "id": 1615782, "job": "Lighting Supervisor", "name": "Chris Springfield"}, {"credit_id": "572bcbd8c3a368013300015c", "department": "Writing", "gender": 0, "id": 1615783, "job": "Characters", "name": "Jin Kim"}, {"credit_id": "572bccae9251413885000196", "department": "Visual Effects", "gender": 1, "id": 1615784, "job": "Visual Development", "name": "Lauren Airriess"}, {"credit_id": "572bcd5cc3a368014000019e", "department": "Visual Effects", "gender": 2, "id": 1615785, "job": "Visual Development", "name": "Justin Cram"}, {"credit_id": "572bcdb0925141388e0001e1", "department": "Visual Effects", "gender": 2, "id": 1615786, "job": "Visual Development", "name": "Gustaf Aspegren"}, {"credit_id": "572bcea7c3a368013d0001e4", "department": "Visual Effects", "gender": 1, "id": 1615787, "job": "Visual Development", "name": "Claire Keane"}, {"credit_id": "572bcf05c3a368012c0001f6", "department": "Visual Effects", "gender": 0, "id": 1615788, "job": "Visual Development", "name": "Craig Mullins"}, {"credit_id": "572bcf87c3a368012c000219", "department": "Visual Effects", "gender": 2, "id": 1615789, "job": "Visual Development", "name": "Scott Watanabe"}, {"credit_id": "572bcf979251413894000216", "department": "Visual Effects", "gender": 0, "id": 1615790, "job": "Visual Development", "name": "Victoria Ying"}, {"credit_id": "572bd038925141388800021a", "department": "Directing", "gender": 0, "id": 1615791, "job": "Layout", "name": "Cory Rocco Florimonte"}, {"credit_id": "572bd093c3a3687ff700022f", "department": "Directing", "gender": 2, "id": 1615792, "job": "Layout", "name": "Allen Blaisdell"}, {"credit_id": "572bd0c9c3a368012f0002af", "department": "Directing", "gender": 2, "id": 1615793, "job": "Layout", "name": "Rob Dressel"}, {"credit_id": "572bd11a925141388e000264", "department": "Directing", "gender": 0, "id": 1615794, "job": "Layout", "name": "Todd Allen Erickson"}, {"credit_id": "572bd15d925141388800024b", "department": "Directing", "gender": 0, "id": 1615795, "job": "Layout", "name": "Terry Moews"}, {"credit_id": "572bd1b5c3a3687ff7000271", "department": "Directing", "gender": 2, "id": 1615796, "job": "Layout", "name": "Christopher K. Poplin"}, {"credit_id": "572bd2069251413888000267", "department": "Directing", "gender": 2, "id": 1615797, "job": "Layout", "name": "Wally Schaab"}, {"credit_id": "572bd2ccc3a368012c00026c", "department": "Directing", "gender": 0, "id": 1615799, "job": "Layout", "name": "Richard Turner"}, {"credit_id": "572bd309925141388800027f", "department": "Directing", "gender": 0, "id": 1615800, "job": "Layout", "name": "David Wainstain"}, {"credit_id": "572bd3f9925141388200029f", "department": "Crew", "gender": 2, "id": 1615802, "job": "Software Engineer", "name": "Brent Burley"}, {"credit_id": "572bd403c3a36801400002ac", "department": "Crew", "gender": 2, "id": 1615803, "job": "Software Engineer", "name": "Brendan Duncan"}, {"credit_id": "58ac80fa92514158f60148f7", "department": "Crew", "gender": 0, "id": 1763017, "job": "Supervising Animator", "name": "Mark Mitchell"}]</t>
  </si>
  <si>
    <t>[{"cast_id": 76, "character": "Tony Stark / Iron Man", "credit_id": "55e256d292514162cd000e40", "gender": 2, "id": 3223, "name": "Robert Downey Jr.", "order": 0}, {"cast_id": 8, "character": "Thor Odinson", "credit_id": "52fe4a449251416c750e3455", "gender": 2, "id": 74568, "name": "Chris Hemsworth", "order": 1}, {"cast_id": 15, "character": "Bruce Banner / Hulk", "credit_id": "52fe4a449251416c750e3471", "gender": 2, "id": 103, "name": "Mark Ruffalo", "order": 2}, {"cast_id": 12, "character": "Steve Rogers / Captain America", "credit_id": "52fe4a449251416c750e3465", "gender": 2, "id": 16828, "name": "Chris Evans", "order": 3}, {"cast_id": 10, "character": "Natasha Romanoff / Black Widow", "credit_id": "52fe4a449251416c750e345d", "gender": 1, "id": 1245, "name": "Scarlett Johansson", "order": 4}, {"cast_id": 11, "character": "Clint Barton / Hawkeye", "credit_id": "52fe4a449251416c750e3461", "gender": 2, "id": 17604, "name": "Jeremy Renner", "order": 5}, {"cast_id": 19, "character": "Ultron (voice)", "credit_id": "52fe4a449251416c750e3485", "gender": 2, "id": 13548, "name": "James Spader", "order": 6}, {"cast_id": 14, "character": "Nick Fury", "credit_id": "52fe4a449251416c750e346d", "gender": 2, "id": 2231, "name": "Samuel L. Jackson", "order": 7}, {"cast_id": 25, "character": "James Rhodes / War Machine", "credit_id": "537d37710e0a2624c300005c", "gender": 2, "id": 1896, "name": "Don Cheadle", "order": 8}, {"cast_id": 21, "character": "Pietro Maximoff / Quicksilver", "credit_id": "52fe4a449251416c750e348d", "gender": 2, "id": 27428, "name": "Aaron Taylor-Johnson", "order": 9}, {"cast_id": 20, "character": "Wanda Maximoff / Scarlet Witch", "credit_id": "52fe4a449251416c750e3489", "gender": 1, "id": 550843, "name": "Elizabeth Olsen", "order": 10}, {"cast_id": 24, "character": "Jarvis (voice) / Vision", "credit_id": "537d37670e0a2624c000005f", "gender": 2, "id": 6162, "name": "Paul Bettany", "order": 11}, {"cast_id": 13, "character": "Maria Hill", "credit_id": "52fe4a449251416c750e3469", "gender": 1, "id": 71189, "name": "Cobie Smulders", "order": 12}, {"cast_id": 56, "character": "Sam Wilson / The Falcon", "credit_id": "552528c4925141718d001687", "gender": 2, "id": 53650, "name": "Anthony Mackie", "order": 13}, {"cast_id": 23, "character": "Peggy Carter", "credit_id": "537d37480e0a2624c700004e", "gender": 1, "id": 39459, "name": "Hayley Atwell", "order": 14}, {"cast_id": 40, "character": "Heimdall", "credit_id": "54e7eae2c3a36836ed000d67", "gender": 2, "id": 17605, "name": "Idris Elba", "order": 15}, {"cast_id": 50, "character": "Laura Barton", "credit_id": "552527519251415c7c00b9e7", "gender": 1, "id": 1817, "name": "Linda Cardellini", "order": 16}, {"cast_id": 31, "character": "Erik Selvig", "credit_id": "540679580e0a2637270005ff", "gender": 2, "id": 1640, "name": "Stellan Skarsg\u00e5rd", "order": 17}, {"cast_id": 41, "character": "Dr. Helen Cho", "credit_id": "54e7eb16c3a3684ea6000405", "gender": 1, "id": 1401531, "name": "Claudia Kim", "order": 18}, {"cast_id": 22, "character": "Strucker", "credit_id": "52fe4a449251416c750e3491", "gender": 2, "id": 3491, "name": "Thomas Kretschmann", "order": 19}, {"cast_id": 30, "character": "Ulysses Klaue / Klaw", "credit_id": "5406794e0e0a26372a0005ba", "gender": 2, "id": 1333, "name": "Andy Serkis", "order": 20}, {"cast_id": 51, "character": "Madame B", "credit_id": "55252762c3a3687df800138a", "gender": 1, "id": 1146, "name": "Julie Delpy", "order": 21}, {"cast_id": 32, "character": "Himself", "credit_id": "5406795f0e0a263724000601", "gender": 2, "id": 7624, "name": "Stan Lee", "order": 22}, {"cast_id": 52, "character": "Dr. List", "credit_id": "552527a4925141727600162e", "gender": 2, "id": 7030, "name": "Henry Goodman", "order": 23}, {"cast_id": 127, "character": "Fortress Soldier", "credit_id": "58a8e7edc3a368643d004565", "gender": 0, "id": 1709130, "name": "Chris Luca", "order": 24}, {"cast_id": 128, "character": "Strucker Mercenary", "credit_id": "58a8e811c3a368641c004630", "gender": 0, "id": 1265796, "name": "Brian Schaeffer", "order": 25}, {"cast_id": 43, "character": "Zrinka", "credit_id": "54e7eb979251412eae000d16", "gender": 1, "id": 1196961, "name": "Dominique Provost-Chalkley", "order": 26}, {"cast_id": 54, "character": "Costel", "credit_id": "552527fbc3a3687ded0013f2", "gender": 0, "id": 1264233, "name": "Isaac Andrews", "order": 27}, {"cast_id": 129, "character": "Sokovian Acid Student", "credit_id": "58a8e8789251410a4d004347", "gender": 0, "id": 1760858, "name": "Gareth Kieran Jones", "order": 28}, {"cast_id": 130, "character": "Dr. Cho's Assistant", "credit_id": "58a8e8899251410a390046dc", "gender": 0, "id": 1760859, "name": "Chan Woo Lim", "order": 29}, {"cast_id": 131, "character": "Dr. Cho's Assistant", "credit_id": "58a8e8979251410a200043f3", "gender": 0, "id": 1760860, "name": "Minhee Yeo", "order": 30}, {"cast_id": 132, "character": "Klaue's Mercenary", "credit_id": "58a8e8b4c3a368641c0046ad", "gender": 2, "id": 1504934, "name": "Bentley Kalu", "order": 31}, {"cast_id": 55, "character": "Ballet Instructor", "credit_id": "55252820c3a3687df80013b1", "gender": 2, "id": 30086, "name": "Julian Bleach", "order": 32}, {"cast_id": 133, "character": "Johannesburg Cop", "credit_id": "58a8e92bc3a3686444004118", "gender": 0, "id": 1029031, "name": "Christopher Beasley", "order": 33}, {"cast_id": 134, "character": "Johannesburg Cop", "credit_id": "58a8e947c3a36864040042c1", "gender": 0, "id": 1171654, "name": "Vuyo Dabula", "order": 34}, {"cast_id": 135, "character": "Johannesburg Driver", "credit_id": "58a8e9659251410a0e004648", "gender": 0, "id": 1367843, "name": "Nondumiso Tembe", "order": 35}, {"cast_id": 145, "character": "Johannesburg Onlooker", "credit_id": "58a8ea27c3a368643d0047a4", "gender": 0, "id": 1760872, "name": "Kabelo Thai", "order": 36}, {"cast_id": 137, "character": "Johannesburg Onlooker", "credit_id": "58a8e97e9251410a200044c6", "gender": 0, "id": 1760864, "name": "Lele Leowaba", "order": 37}, {"cast_id": 138, "character": "Johannesburg Onlooker", "credit_id": "58a8e9899251410a16004669", "gender": 0, "id": 1760865, "name": "Mandla Gaduka", "order": 38}, {"cast_id": 139, "character": "Johannesburg Onlooker", "credit_id": "58a8e9939251410a1600467f", "gender": 0, "id": 1760866, "name": "Harriet Manamela", "order": 39}, {"cast_id": 140, "character": "Johannesburg Onlooker", "credit_id": "58a8e99f9251410a1c004599", "gender": 0, "id": 1760867, "name": "Beulah Hashe", "order": 40}, {"cast_id": 141, "character": "Johannesburg Onlooker", "credit_id": "58a8e9a6c3a36863d6004938", "gender": 0, "id": 1760868, "name": "Musca Kumalo", "order": 41}, {"cast_id": 142, "character": "Johannesburg Onlooker", "credit_id": "58a8e9b3c3a368641c004795", "gender": 0, "id": 1760869, "name": "Mathapelo September", "order": 42}, {"cast_id": 143, "character": "Johannesburg Elevator Passenger", "credit_id": "58a8e9d7c3a368641c0047bf", "gender": 0, "id": 1665609, "name": "Antony Acheampong", "order": 43}, {"cast_id": 144, "character": "Johannesburg Elevator Passenger", "credit_id": "58a8e9e3c3a36864440041b4", "gender": 0, "id": 1760871, "name": "Chioma Anyanwu", "order": 44}, {"cast_id": 146, "character": "Cooper Barton", "credit_id": "58a8eaa4c3a3686435004526", "gender": 0, "id": 1760879, "name": "Ben Sakamoto", "order": 45}, {"cast_id": 57, "character": "Lila Barton", "credit_id": "552529ccc3a3687ded001421", "gender": 0, "id": 1405571, "name": "Imogen Poynton", "order": 46}, {"cast_id": 147, "character": "Lila Barton", "credit_id": "58a8eabcc3a3686435004549", "gender": 0, "id": 1405570, "name": "Isabella Poynton", "order": 47}, {"cast_id": 148, "character": "World Hub Tech", "credit_id": "58a8eae2c3a3686444004280", "gender": 0, "id": 1583054, "name": "Ingvild Deila", "order": 48}, {"cast_id": 149, "character": "Korean Train Passenger", "credit_id": "58a8eaf49251410a0a0048cc", "gender": 0, "id": 1760881, "name": "Sunny Yeo", "order": 49}, {"cast_id": 150, "character": "Korean Train Passenger", "credit_id": "58a8eafec3a368641c0048f2", "gender": 0, "id": 1760882, "name": "Namju Go", "order": 50}, {"cast_id": 151, "character": "Korean Train Passenger", "credit_id": "58a8eb05c3a3686450003f1c", "gender": 0, "id": 1760884, "name": "Mina Kweon", "order": 51}, {"cast_id": 152, "character": "Korean Train Passenger", "credit_id": "58a8eb1bc3a368643d004884", "gender": 2, "id": 1590327, "name": "Earl T. Kim", "order": 52}, {"cast_id": 153, "character": "Korean Train Passenger", "credit_id": "58a8eb299251410a1200484f", "gender": 0, "id": 1760886, "name": "Arthur Lee", "order": 53}, {"cast_id": 154, "character": "Sokovian Family", "credit_id": "58a8eb57c3a36864250044e5", "gender": 0, "id": 1760888, "name": "Verity Hewlett", "order": 54}, {"cast_id": 155, "character": "Sokovian Family", "credit_id": "58a8eb649251410a1c00473a", "gender": 0, "id": 1760890, "name": "Michael Matovski", "order": 55}, {"cast_id": 156, "character": "Sokovian Family", "credit_id": "58a8eb709251410a1c004745", "gender": 0, "id": 1756778, "name": "Alma Noce", "order": 56}, {"cast_id": 157, "character": "Sokovian Family", "credit_id": "58a8eb7a9251410a0a00494e", "gender": 0, "id": 1760891, "name": "Riccardo Richetta", "order": 57}, {"cast_id": 158, "character": "Sokovian Woman", "credit_id": "58a8eb8a9251410a0a004960", "gender": 0, "id": 1760892, "name": "Constanza Ruff", "order": 58}, {"cast_id": 159, "character": "Tub Family Child", "credit_id": "58a8eb9ac3a368641c004994", "gender": 0, "id": 1760893, "name": "Monty Mclaren-Clark", "order": 59}, {"cast_id": 160, "character": "Sokovian Driver", "credit_id": "58a8ec299251410a160048f8", "gender": 0, "id": 6092, "name": "Julia Krynke", "order": 60}, {"cast_id": 161, "character": "Sokovian SUV Driver", "credit_id": "58a8ec4a9251410a0e004909", "gender": 0, "id": 1760898, "name": "Tony Christensen", "order": 61}, {"cast_id": 162, "character": "Sokovian SUV Passenger", "credit_id": "58a8ec969251410a1c004862", "gender": 0, "id": 1760899, "name": "Ian Kay", "order": 62}, {"cast_id": 163, "character": "Sokovian Police Captain", "credit_id": "58a8ecc09251410a0e004968", "gender": 0, "id": 1015829, "name": "Barry Aird", "order": 63}, {"cast_id": 67, "character": "Specialist Cameron Klein", "credit_id": "55552ced9251411e54000829", "gender": 2, "id": 43373, "name": "Aaron Himelstein", "order": 64}, {"cast_id": 64, "character": "Friday (voice)", "credit_id": "553e14fb92514137f9003075", "gender": 1, "id": 62105, "name": "Kerry Condon", "order": 65}, {"cast_id": 164, "character": "Nathaniel Pietro Barton", "credit_id": "58a8ed1fc3a3686435004791", "gender": 0, "id": 1760900, "name": "Jaiden Stafford", "order": 66}, {"cast_id": 44, "character": "Sokovian Citizen (uncredited)", "credit_id": "54e7ebb8c3a36836ea000db6", "gender": 1, "id": 1394333, "name": "Dilyana Bouklieva", "order": 67}, {"cast_id": 53, "character": "Thanos (uncredited)", "credit_id": "552527ca92514172480016c9", "gender": 2, "id": 16851, "name": "Josh Brolin", "order": 68}, {"cast_id": 122, "character": "Student (uncredited)", "credit_id": "56abeded9251417e22003acf", "gender": 1, "id": 1480144, "name": "Joti Nagra", "order": 69}, {"cast_id": 38, "character": "Dr. Taryl Jenkins (uncredited)", "credit_id": "54e7ea64c3a36836e0000c45", "gender": 0, "id": 1429470, "name": "Nick W. Nicholson", "order": 70}, {"cast_id": 42, "character": "Asgardian God (uncredited)", "credit_id": "54e7eb40c3a36836d6000b2b", "gender": 0, "id": 1371439, "name": "Daniel Westwood", "order": 71}]</t>
  </si>
  <si>
    <t>[{"credit_id": "55d5f7d4c3a3683e7e0016eb", "department": "Sound", "gender": 2, "id": 531, "job": "Original Music Composer", "name": "Danny Elfman"}, {"credit_id": "55f7d48892514103b60074ad", "department": "Sound", "gender": 0, "id": 900, "job": "Supervising Sound Editor", "name": "Christopher Boyes"}, {"credit_id": "55f7d30d9251416d96004fd1", "department": "Sound", "gender": 0, "id": 900, "job": "Sound Re-Recording Mixer", "name": "Christopher Boyes"}, {"credit_id": "550b070ec3a3684874001c9a", "department": "Production", "gender": 1, "id": 7232, "job": "Casting", "name": "Sarah Finn"}, {"credit_id": "55d5f7e2c3a3687b990044bd", "department": "Sound", "gender": 2, "id": 6041, "job": "Original Music Composer", "name": "Brian Tyler"}, {"credit_id": "52fe4a449251416c750e3451", "department": "Production", "gender": 2, "id": 7624, "job": "Executive Producer", "name": "Stan Lee"}, {"credit_id": "537d37d00e0a2624c700005b", "department": "Writing", "gender": 2, "id": 7624, "job": "Characters", "name": "Stan Lee"}, {"credit_id": "52fe4a449251416c750e3445", "department": "Production", "gender": 2, "id": 10850, "job": "Producer", "name": "Kevin Feige"}, {"credit_id": "55f7cfeb925141504d00119c", "department": "Art", "gender": 2, "id": 8410, "job": "Set Decoration", "name": "Richard Roberts"}, {"credit_id": "55d5f7c092514102c80047de", "department": "Production", "gender": 1, "id": 8703, "job": "Executive Producer", "name": "Patricia Whitcher"}, {"credit_id": "52fe4a449251416c750e3439", "department": "Directing", "gender": 2, "id": 12891, "job": "Director", "name": "Joss Whedon"}, {"credit_id": "52fe4a449251416c750e343f", "department": "Writing", "gender": 2, "id": 12891, "job": "Writer", "name": "Joss Whedon"}, {"credit_id": "55f7d01b92514103b600742d", "department": "Costume &amp; Make-Up", "gender": 1, "id": 13009, "job": "Costume Design", "name": "Alexandra Byrne"}, {"credit_id": "550b06d5c3a3681db200171b", "department": "Editing", "gender": 2, "id": 35176, "job": "Editor", "name": "Jeffrey Ford"}, {"credit_id": "54cdf1cdc3a3681c9c0022ab", "department": "Camera", "gender": 2, "id": 22161, "job": "Director of Photography", "name": "Ben Davis"}, {"credit_id": "537d37c40e0a2624c7000057", "department": "Writing", "gender": 2, "id": 18866, "job": "Characters", "name": "Jack Kirby"}, {"credit_id": "540679d20e0a263724000611", "department": "Production", "gender": 2, "id": 15277, "job": "Executive Producer", "name": "Jon Favreau"}, {"credit_id": "55d5f81692514102d5004cf9", "department": "Art", "gender": 2, "id": 32349, "job": "Production Design", "name": "Charles Wood"}, {"credit_id": "540679c20e0a26372a0005cf", "department": "Production", "gender": 2, "id": 57027, "job": "Executive Producer", "name": "Louis D'Esposito"}, {"credit_id": "540679e20e0a2637300005dd", "department": "Production", "gender": 2, "id": 113672, "job": "Executive Producer", "name": "Alan Fine"}, {"credit_id": "55d5f79592514102cf004c33", "department": "Production", "gender": 0, "id": 113674, "job": "Executive Producer", "name": "Victoria Alonso"}, {"credit_id": "52fe4a449251416c750e344b", "department": "Production", "gender": 0, "id": 113675, "job": "Executive Producer", "name": "Jeremy Latcham"}, {"credit_id": "55f7cf9ac3a3686d2700befb", "department": "Art", "gender": 2, "id": 983309, "job": "Art Direction", "name": "Mike Stallion"}, {"credit_id": "550b0725c3a3684872001cde", "department": "Production", "gender": 0, "id": 1018073, "job": "Casting", "name": "Reg Poerscout-Edgerton"}, {"credit_id": "550b06e09251414691001a26", "department": "Editing", "gender": 0, "id": 1018965, "job": "Editor", "name": "Lisa Lassek"}, {"credit_id": "5751e5f9c3a36853c1000522", "department": "Production", "gender": 2, "id": 1051971, "job": "Line Producer", "name": "Nicholas Simon"}, {"credit_id": "570bc73b9251413c8200002c", "department": "Art", "gender": 0, "id": 1104780, "job": "Supervising Art Director", "name": "Ray Chan"}, {"credit_id": "55d5f75892514102d2004bd7", "department": "Production", "gender": 2, "id": 1117747, "job": "Co-Producer", "name": "Mitchell Bell"}, {"credit_id": "55f7d9879251416f8700171f", "department": "Camera", "gender": 0, "id": 1149583, "job": "Steadicam Operator", "name": "BJ McDonnell"}, {"credit_id": "55f7d2bac3a3686d0b00d61d", "department": "Sound", "gender": 0, "id": 1235786, "job": "Sound Designer", "name": "David Acord"}, {"credit_id": "55f7d0a19251410f3e00223c", "department": "Costume &amp; Make-Up", "gender": 0, "id": 1322147, "job": "Costume Supervisor", "name": "Dan Grace"}, {"credit_id": "55f7cf1bc3a3680a0d00d3bb", "department": "Art", "gender": 0, "id": 1326451, "job": "Art Direction", "name": "Thomas Brown"}, {"credit_id": "55f7cf4c92514103b6007411", "department": "Art", "gender": 0, "id": 1326458, "job": "Art Direction", "name": "Jordan Crockett"}, {"credit_id": "55f7cfb69251410f3e002219", "department": "Art", "gender": 0, "id": 1326460, "job": "Art Direction", "name": "Mark Swain"}, {"credit_id": "55f7d33cc3a3686d2700bf6c", "department": "Sound", "gender": 0, "id": 1327030, "job": "Sound Re-Recording Mixer", "name": "Lora Hirschberg"}, {"credit_id": "55f7cf86c3a3686d0b00d5b8", "department": "Art", "gender": 0, "id": 1334420, "job": "Art Direction", "name": "Phil Sims"}, {"credit_id": "55f7cfd69251416d96004f74", "department": "Art", "gender": 0, "id": 1338477, "job": "Set Decoration", "name": "Sheona Mitchley"}, {"credit_id": "55f7d37dc3a3680a0d00d45d", "department": "Sound", "gender": 0, "id": 1339446, "job": "Supervising Sound Editor", "name": "Frank E. Eulner"}, {"credit_id": "55d5f77d92514102cf004c2e", "department": "Production", "gender": 0, "id": 1351240, "job": "Associate Producer", "name": "Daniel S. Kaminsky"}, {"credit_id": "55f7d255c3a3686d0300cc5f", "department": "Editing", "gender": 0, "id": 1376901, "job": "Dialogue Editor", "name": "Marshall Winn"}, {"credit_id": "55f7d9ccc3a3686d2700c011", "department": "Camera", "gender": 0, "id": 1380002, "job": "Still Photographer", "name": "Jay Maidment"}, {"credit_id": "55f7cf609251416d96004f65", "department": "Art", "gender": 0, "id": 1388855, "job": "Art Direction", "name": "Matthew Robinson"}, {"credit_id": "55f7d2ddc3a3685c9c001603", "department": "Sound", "gender": 0, "id": 1388865, "job": "Sound Effects Editor", "name": "David Chrastka"}, {"credit_id": "55f7d836c3a3686d1800b8e0", "department": "Crew", "gender": 0, "id": 1388894, "job": "Second Unit Cinematographer", "name": "John Gamble"}, {"credit_id": "55f7d9729251416d960050a6", "department": "Camera", "gender": 2, "id": 1388897, "job": "Steadicam Operator", "name": "Julian Morson"}, {"credit_id": "55f7d8c49251415852003917", "department": "Camera", "gender": 0, "id": 1388898, "job": "Camera Operator", "name": "Sam Renton"}, {"credit_id": "55f7d86e925141585200390d", "department": "Camera", "gender": 0, "id": 1392246, "job": "Camera Operator", "name": "Clive Jackson"}, {"credit_id": "574b3c42c3a368414100027f", "department": "Crew", "gender": 2, "id": 1394331, "job": "Stunts", "name": "Neil Fingleton"}, {"credit_id": "55f7d91e9251410f3e002347", "department": "Camera", "gender": 0, "id": 1400092, "job": "Helicopter Camera", "name": "Jeremy Braben"}, {"credit_id": "55f7d9e2c3a3686d0b00d70e", "department": "Camera", "gender": 0, "id": 1403641, "job": "Underwater Camera", "name": "Mike Valentine"}, {"credit_id": "553c2b169251413f5a006854", "department": "Crew", "gender": 2, "id": 1412756, "job": "Compositors", "name": "Chris O'Connell"}, {"credit_id": "55f7d56fc3a3685c9c001650", "department": "Visual Effects", "gender": 0, "id": 1414189, "job": "Animation Supervisor", "name": "Marc Chu"}, {"credit_id": "55f7d5afc3a3686d0300ccca", "department": "Visual Effects", "gender": 0, "id": 1417983, "job": "Animation Supervisor", "name": "Nadav Ehrlich"}, {"credit_id": "55f7d81b9251416f87001701", "department": "Camera", "gender": 0, "id": 1424630, "job": "Camera Operator", "name": "Mannie Ferreira"}, {"credit_id": "55f7d3629251415852003869", "department": "Sound", "gender": 0, "id": 1425978, "job": "Sound Re-Recording Mixer", "name": "Gary Summers"}, {"credit_id": "55f7d88792514103b600752b", "department": "Crew", "gender": 0, "id": 1428837, "job": "Second Unit Cinematographer", "name": "John Mahaffie"}, {"credit_id": "55f7d8ad92514175f8006a1e", "department": "Camera", "gender": 0, "id": 1428916, "job": "Camera Operator", "name": "Mark Moriarty"}, {"credit_id": "55f7d8dcc3a3686d1800b8f6", "department": "Camera", "gender": 0, "id": 1428917, "job": "Camera Operator", "name": "Stefan Stankowski"}, {"credit_id": "55f7d5c9c3a3686d0300cccf", "department": "Visual Effects", "gender": 0, "id": 1439726, "job": "Animation Supervisor", "name": "Stephen Enticott"}, {"credit_id": "5518cca3c3a36862ef0062f3", "department": "Writing", "gender": 0, "id": 1447326, "job": "Storyboard", "name": "Jane Wu"}, {"credit_id": "5534093ac3a36848ca004ba8", "department": "Crew", "gender": 0, "id": 1456696, "job": "Compositors", "name": "Brian N. Bentley"}, {"credit_id": "55345dd3c3a368523e0028c1", "department": "Visual Effects", "gender": 0, "id": 1456835, "job": "Animation", "name": "Anthony Rizzo"}, {"credit_id": "553745c2c3a3681785004fe2", "department": "Visual Effects", "gender": 0, "id": 1457635, "job": "Visual Effects", "name": "Leonard F.W. Green"}, {"credit_id": "55f7d22fc3a3686d1800b842", "department": "Sound", "gender": 0, "id": 1458578, "job": "ADR &amp; Dubbing", "name": "Katy Wood"}, {"credit_id": "5751e5b0c3a36853b3000533", "department": "Production", "gender": 2, "id": 1477203, "job": "Co-Producer", "name": "Luca Marco Paracels"}, {"credit_id": "55f7d94e92514103b600753b", "department": "Camera", "gender": 2, "id": 1494209, "job": "Helicopter Camera", "name": "Richard Roles"}, {"credit_id": "55f7cf74925141504d001186", "department": "Art", "gender": 0, "id": 1510429, "job": "Art Direction", "name": "Domenico Sica"}, {"credit_id": "55f7d001c3a3680a0d00d3db", "department": "Art", "gender": 0, "id": 1510430, "job": "Set Decoration", "name": "Chris 'Flimsy' Howes"}, {"credit_id": "55f7d0bdc3a3686d1800b81a", "department": "Costume &amp; Make-Up", "gender": 0, "id": 1510431, "job": "Costume Supervisor", "name": "Stefano De Nardis"}, {"credit_id": "55f7d4ffc3a3686d0300ccb4", "department": "Crew", "gender": 0, "id": 1510438, "job": "Special Effects Coordinator", "name": "Ben Vokes"}, {"credit_id": "55f7d85bc3a3686d2700bfe5", "department": "Camera", "gender": 0, "id": 1510439, "job": "Camera Operator", "name": "Ki S. Hwang"}, {"credit_id": "55f7d8f4c3a3686d2700bff5", "department": "Camera", "gender": 0, "id": 1510440, "job": "Camera Operator", "name": "Derek Walker"}, {"credit_id": "55f7d9b9c3a3680a0d00d53b", "department": "Camera", "gender": 0, "id": 1510441, "job": "Still Photographer", "name": "Jae-Hyeok Lee"}, {"credit_id": "59214ef2925141482f054bc2", "department": "Production", "gender": 0, "id": 1512798, "job": "Associate Producer", "name": "Jamie Christopher"}]</t>
  </si>
  <si>
    <t>[{"cast_id": 3, "character": "Harry Potter", "credit_id": "52fe4273c3a36847f801fa73", "gender": 2, "id": 10980, "name": "Daniel Radcliffe", "order": 0}, {"cast_id": 2, "character": "Ron Weasley", "credit_id": "52fe4273c3a36847f801fa6f", "gender": 2, "id": 10989, "name": "Rupert Grint", "order": 1}, {"cast_id": 1, "character": "Hermione Granger", "credit_id": "52fe4273c3a36847f801fa6b", "gender": 1, "id": 10990, "name": "Emma Watson", "order": 2}, {"cast_id": 4, "character": "Draco Malfoy", "credit_id": "52fe4273c3a36847f801fa77", "gender": 2, "id": 10993, "name": "Tom Felton", "order": 3}, {"cast_id": 30, "character": "Albus Dumbledore", "credit_id": "52fe4273c3a36847f801fb09", "gender": 2, "id": 5658, "name": "Michael Gambon", "order": 4}, {"cast_id": 27, "character": "Horace Slughorn", "credit_id": "52fe4273c3a36847f801fafd", "gender": 2, "id": 388, "name": "Jim Broadbent", "order": 5}, {"cast_id": 40, "character": "Bellatrix Lestrange", "credit_id": "52fe4273c3a36847f801fb2d", "gender": 1, "id": 1283, "name": "Helena Bonham Carter", "order": 6}, {"cast_id": 29, "character": "Rubeus Hagrid", "credit_id": "52fe4273c3a36847f801fb05", "gender": 2, "id": 1923, "name": "Robbie Coltrane", "order": 7}, {"cast_id": 31, "character": "Minerva McGonagall", "credit_id": "52fe4273c3a36847f801fb0d", "gender": 1, "id": 10978, "name": "Maggie Smith", "order": 8}, {"cast_id": 32, "character": "Severus Snape", "credit_id": "52fe4273c3a36847f801fb11", "gender": 2, "id": 4566, "name": "Alan Rickman", "order": 9}, {"cast_id": 42, "character": "Peter Pettigrew", "credit_id": "52fe4273c3a36847f801fb35", "gender": 2, "id": 9191, "name": "Timothy Spall", "order": 10}, {"cast_id": 48, "character": "Remus Lupin", "credit_id": "52fe4273c3a36847f801fb4d", "gender": 2, "id": 11207, "name": "David Thewlis", "order": 11}, {"cast_id": 5, "character": "Molly Weasley", "credit_id": "52fe4273c3a36847f801fa7b", "gender": 1, "id": 477, "name": "Julie Walters", "order": 12}, {"cast_id": 33, "character": "Neville Longbottom", "credit_id": "52fe4273c3a36847f801fb15", "gender": 2, "id": 96841, "name": "Matthew Lewis", "order": 13}, {"cast_id": 35, "character": "Luna Lovegood", "credit_id": "52fe4273c3a36847f801fb19", "gender": 1, "id": 140367, "name": "Evanna Lynch", "order": 14}, {"cast_id": 39, "character": "Ginny Weasley", "credit_id": "52fe4273c3a36847f801fb29", "gender": 1, "id": 10991, "name": "Bonnie Wright", "order": 15}, {"cast_id": 43, "character": "George Weasley", "credit_id": "52fe4273c3a36847f801fb39", "gender": 2, "id": 140368, "name": "Oliver Phelps", "order": 16}, {"cast_id": 44, "character": "Fred Weasley", "credit_id": "52fe4273c3a36847f801fb3d", "gender": 2, "id": 96851, "name": "James Phelps", "order": 17}, {"cast_id": 50, "character": "Arthur Weasley", "credit_id": "52fe4273c3a36847f801fb55", "gender": 2, "id": 20999, "name": "Mark Williams", "order": 18}, {"cast_id": 46, "character": "Filius Flitwick", "credit_id": "52fe4273c3a36847f801fb45", "gender": 2, "id": 11184, "name": "Warwick Davis", "order": 19}, {"cast_id": 49, "character": "Nymphadora Tonks", "credit_id": "52fe4273c3a36847f801fb51", "gender": 1, "id": 3300, "name": "Natalia Tena", "order": 20}, {"cast_id": 36, "character": "Cho Chang", "credit_id": "52fe4273c3a36847f801fb1d", "gender": 1, "id": 234933, "name": "Katie Leung", "order": 21}, {"cast_id": 37, "character": "Fenrir Greyback", "credit_id": "52fe4273c3a36847f801fb21", "gender": 2, "id": 60348, "name": "Dave Legeno", "order": 22}, {"cast_id": 38, "character": "Lily Potter", "credit_id": "52fe4273c3a36847f801fb25", "gender": 1, "id": 10988, "name": "Geraldine Somerville", "order": 23}, {"cast_id": 41, "character": "Narcissa Malfoy", "credit_id": "52fe4273c3a36847f801fb31", "gender": 1, "id": 15737, "name": "Helen McCrory", "order": 24}, {"cast_id": 45, "character": "Cormac McLaggen", "credit_id": "52fe4273c3a36847f801fb41", "gender": 2, "id": 234934, "name": "Freddie Stroma", "order": 25}, {"cast_id": 47, "character": "Argus Filch", "credit_id": "52fe4273c3a36847f801fb49", "gender": 2, "id": 11180, "name": "David Bradley", "order": 26}, {"cast_id": 51, "character": "Tom Riddle (16 Years)", "credit_id": "52fe4273c3a36847f801fb59", "gender": 2, "id": 964834, "name": "Frank Dillane", "order": 27}, {"cast_id": 53, "character": "Tom Riddle (11 Years)", "credit_id": "52fe4273c3a36847f801fb61", "gender": 0, "id": 1114487, "name": "Hero Fiennes-Tiffin", "order": 28}, {"cast_id": 52, "character": "Poppy Pomfrey", "credit_id": "52fe4273c3a36847f801fb5d", "gender": 1, "id": 9138, "name": "Gemma Jones", "order": 29}, {"cast_id": 54, "character": "Padma Patil", "credit_id": "52fe4273c3a36847f801fb65", "gender": 1, "id": 234926, "name": "Afshan Azad", "order": 30}, {"cast_id": 55, "character": "Parvati Patil", "credit_id": "52fe4273c3a36847f801fb69", "gender": 0, "id": 234925, "name": "Shefali Chowdhury", "order": 31}, {"cast_id": 56, "character": "Katie Bell", "credit_id": "52fe4273c3a36847f801fb6d", "gender": 1, "id": 174398, "name": "Georgina Leonidas", "order": 32}, {"cast_id": 57, "character": "Seamus Finnigan", "credit_id": "52fe4273c3a36847f801fb71", "gender": 2, "id": 234922, "name": "Devon Murray", "order": 33}, {"cast_id": 58, "character": "Romilda Vane", "credit_id": "52fe4273c3a36847f801fb75", "gender": 1, "id": 234929, "name": "Anna Shaffer", "order": 34}, {"cast_id": 59, "character": "Gregory Goyle", "credit_id": "52fe4273c3a36847f801fb79", "gender": 2, "id": 11212, "name": "Josh Herdman", "order": 35}, {"cast_id": 60, "character": "Vincent Crabbe", "credit_id": "52fe4273c3a36847f801fb7d", "gender": 2, "id": 956224, "name": "Jamie Waylett", "order": 36}, {"cast_id": 61, "character": "Pansy Parkinson", "credit_id": "52fe4273c3a36847f801fb81", "gender": 1, "id": 234928, "name": "Scarlett Byrne", "order": 37}, {"cast_id": 64, "character": "Lavender Brown", "credit_id": "52fe4273c3a36847f801fb8d", "gender": 1, "id": 234924, "name": "Jessie Cave", "order": 38}, {"cast_id": 62, "character": "Blaise Zabini", "credit_id": "52fe4273c3a36847f801fb85", "gender": 0, "id": 234927, "name": "Louis Cordice", "order": 39}, {"cast_id": 63, "character": "Dean Thomas", "credit_id": "52fe4273c3a36847f801fb89", "gender": 0, "id": 234923, "name": "Alfie Enoch", "order": 40}, {"cast_id": 80, "character": "Marcus Belby", "credit_id": "58f1b3e1c3a3682ece0033f1", "gender": 0, "id": 1796454, "name": "Robert Knox", "order": 41}, {"cast_id": 81, "character": "Nigel Wolpert", "credit_id": "58f1b44c9251412fc0003b62", "gender": 0, "id": 568374, "name": "William Melling", "order": 42}, {"cast_id": 82, "character": "Eldred Worple", "credit_id": "58f1b463c3a3682e9500355e", "gender": 2, "id": 52888, "name": "Paul Ritter", "order": 43}, {"cast_id": 83, "character": "Leanne", "credit_id": "58f1b495c3a3682ee2003405", "gender": 0, "id": 234930, "name": "Isabella Laughland", "order": 44}, {"cast_id": 79, "character": "Amycus Carrow", "credit_id": "58f1b379c3a3682ece0033b9", "gender": 2, "id": 202032, "name": "Ralph Ineson", "order": 45}, {"cast_id": 84, "character": "Alecto Carrow", "credit_id": "58f1b4d89251412fdf003c1d", "gender": 1, "id": 568378, "name": "Suzanne Toase", "order": 46}, {"cast_id": 85, "character": "Thorfinn Rowle", "credit_id": "58f1b514c3a3682ea7003715", "gender": 2, "id": 234919, "name": "Rod Hunt", "order": 47}, {"cast_id": 28, "character": "Waitress", "credit_id": "52fe4273c3a36847f801fb01", "gender": 0, "id": 89387, "name": "Elarica Gallacher", "order": 48}]</t>
  </si>
  <si>
    <t>[{"credit_id": "52fe4273c3a36847f801fab1", "department": "Camera", "gender": 0, "id": 2423, "job": "Director of Photography", "name": "Bruno Delbonnel"}, {"credit_id": "52fe4273c3a36847f801faf3", "department": "Art", "gender": 1, "id": 5331, "job": "Set Decoration", "name": "Stephanie McMillan"}, {"credit_id": "52fe4273c3a36847f801fac3", "department": "Art", "gender": 2, "id": 5491, "job": "Production Design", "name": "Stuart Craig"}, {"credit_id": "52fe4273c3a36847f801fa8d", "department": "Writing", "gender": 1, "id": 10966, "job": "Novel", "name": "J.K. Rowling"}, {"credit_id": "52fe4273c3a36847f801fa87", "department": "Writing", "gender": 2, "id": 10967, "job": "Screenplay", "name": "Steve Kloves"}, {"credit_id": "52fe4273c3a36847f801fa99", "department": "Production", "gender": 2, "id": 10968, "job": "Producer", "name": "David Heyman"}, {"credit_id": "57090677c3a3681d3a0030ff", "department": "Art", "gender": 2, "id": 10710, "job": "Supervising Art Director", "name": "Andrew Ackland-Snow"}, {"credit_id": "56a77c7ac3a36819d000365f", "department": "Art", "gender": 2, "id": 11225, "job": "Art Direction", "name": "Gary Tomkins"}, {"credit_id": "52fe4273c3a36847f801faf9", "department": "Costume &amp; Make-Up", "gender": 1, "id": 11227, "job": "Costume Design", "name": "Jany Temime"}, {"credit_id": "52fe4273c3a36847f801fabd", "department": "Production", "gender": 1, "id": 11295, "job": "Casting", "name": "Fiona Weir"}, {"credit_id": "56a77cd192514129f500318d", "department": "Art", "gender": 0, "id": 11296, "job": "Art Direction", "name": "Alastair Bullock"}, {"credit_id": "52fe4273c3a36847f801fa81", "department": "Directing", "gender": 2, "id": 11343, "job": "Director", "name": "David Yates"}, {"credit_id": "56a77c58c3a36819de002ec8", "department": "Sound", "gender": 2, "id": 11344, "job": "Original Music Composer", "name": "Nicholas Hooper"}, {"credit_id": "52fe4273c3a36847f801fab7", "department": "Editing", "gender": 2, "id": 11345, "job": "Editor", "name": "Mark Day"}, {"credit_id": "52fe4273c3a36847f801fa93", "department": "Production", "gender": 2, "id": 65614, "job": "Producer", "name": "David Barron"}, {"credit_id": "52fe4273c3a36847f801fa9f", "department": "Production", "gender": 0, "id": 89320, "job": "Producer", "name": "Tim Lewis"}, {"credit_id": "52fe4273c3a36847f801faa5", "department": "Production", "gender": 0, "id": 41289, "job": "Executive Producer", "name": "Lionel Wigram"}, {"credit_id": "56a77d26c3a36819ce003335", "department": "Art", "gender": 0, "id": 89383, "job": "Art Direction", "name": "Molly Hughes"}, {"credit_id": "56a77cb89251412a04003164", "department": "Art", "gender": 0, "id": 89384, "job": "Art Direction", "name": "Tino Schaedler"}, {"credit_id": "56a77c9ec3a36819da003242", "department": "Art", "gender": 0, "id": 89385, "job": "Art Direction", "name": "Hattie Storey"}, {"credit_id": "56a77d0b92514129fb003270", "department": "Art", "gender": 0, "id": 89386, "job": "Art Direction", "name": "Sloane U'Ren"}, {"credit_id": "56a77d80c3a36819cb003104", "department": "Directing", "gender": 1, "id": 1389548, "job": "Script Supervisor", "name": "Anna Worley"}, {"credit_id": "56a77f5092514129f100344b", "department": "Camera", "gender": 0, "id": 1393448, "job": "Still Photographer", "name": "Jaap Buitendijk"}, {"credit_id": "56a77dddc3a36819da003271", "department": "Editing", "gender": 0, "id": 1408843, "job": "First Assistant Editor", "name": "Kate Baird"}, {"credit_id": "56a77dc292514130e7000bc6", "department": "Editing", "gender": 0, "id": 1473175, "job": "First Assistant Editor", "name": "Hermione Byrt"}, {"credit_id": "595bf7d6c3a36825e8057170", "department": "Costume &amp; Make-Up", "gender": 0, "id": 1551777, "job": "Assistant Costume Designer", "name": "Richard Davies"}, {"credit_id": "56a77e0c92514129ef003102", "department": "Sound", "gender": 0, "id": 1568519, "job": "Production Sound Mixer", "name": "Stuart Wilson"}]</t>
  </si>
  <si>
    <t>[{"cast_id": 18, "character": "Bruce Wayne / Batman", "credit_id": "52fe4d5bc3a368484e1e4c65", "gender": 2, "id": 880, "name": "Ben Affleck", "order": 0}, {"cast_id": 14, "character": "Clark Kent / Superman", "credit_id": "52fe4d5bc3a368484e1e4c55", "gender": 2, "id": 73968, "name": "Henry Cavill", "order": 1}, {"cast_id": 19, "character": "Diana Prince / Wonder Woman", "credit_id": "52fe4d5bc3a368484e1e4c69", "gender": 1, "id": 90633, "name": "Gal Gadot", "order": 2}, {"cast_id": 15, "character": "Lois Lane", "credit_id": "52fe4d5bc3a368484e1e4c59", "gender": 1, "id": 9273, "name": "Amy Adams", "order": 3}, {"cast_id": 22, "character": "Lex Luthor", "credit_id": "52fe4d5bc3a368484e1e4c79", "gender": 2, "id": 44735, "name": "Jesse Eisenberg", "order": 4}, {"cast_id": 17, "character": "Martha Kent", "credit_id": "52fe4d5bc3a368484e1e4c61", "gender": 1, "id": 2882, "name": "Diane Lane", "order": 5}, {"cast_id": 23, "character": "Alfred Pennyworth", "credit_id": "52fe4d5bc3a368484e1e4c7d", "gender": 0, "id": 16940, "name": "Jeremy Irons", "order": 6}, {"cast_id": 16, "character": "Perry White", "credit_id": "52fe4d5bc3a368484e1e4c5d", "gender": 2, "id": 2975, "name": "Laurence Fishburne", "order": 7}, {"cast_id": 26, "character": "Senator Finch", "credit_id": "533d9aeec3a36878ed0035ec", "gender": 1, "id": 18686, "name": "Holly Hunter", "order": 8}, {"cast_id": 33, "character": "Wallace Keefe", "credit_id": "53ac7a9a0e0a26598600036e", "gender": 2, "id": 59233, "name": "Scoot McNairy", "order": 9}, {"cast_id": 24, "character": "Anatoli Knyazev", "credit_id": "533d9abdc3a36878e600358f", "gender": 2, "id": 208296, "name": "Callan Mulvey", "order": 10}, {"cast_id": 25, "character": "Mercy Graves", "credit_id": "533d9acec3a36878e6003591", "gender": 1, "id": 1156024, "name": "Tao Okamoto", "order": 11}, {"cast_id": 270, "character": "Jenet Klyburn", "credit_id": "58cc0f95c3a368289901360f", "gender": 1, "id": 20089, "name": "Jena Malone", "order": 12}, {"cast_id": 61, "character": "Young Bruce Wayne", "credit_id": "56f79273c3a3686a5e0065eb", "gender": 2, "id": 1511243, "name": "Brandon Spink", "order": 13}, {"cast_id": 54, "character": "Martha Wayne", "credit_id": "56a329f5c3a368389b0021d7", "gender": 1, "id": 62220, "name": "Lauren Cohan", "order": 14}, {"cast_id": 76, "character": "Jack O'Dwyer", "credit_id": "5762f5169251415b940000eb", "gender": 2, "id": 87447, "name": "Hugh Maguire", "order": 15}, {"cast_id": 60, "character": "Jimmy Olsen", "credit_id": "56f791fd9251412cc0002d12", "gender": 2, "id": 56556, "name": "Michael Cassidy", "order": 16}, {"cast_id": 161, "character": "Wayne Industries Pilot", "credit_id": "57fa30b2925141212b006e11", "gender": 2, "id": 1106260, "name": "Alan D. Purwin", "order": 17}, {"cast_id": 77, "character": "Drone Pilot", "credit_id": "5762f569c3a3684b630000e3", "gender": 0, "id": 1190987, "name": "Dan Amboyer", "order": 18}, {"cast_id": 62, "character": "Jenny Jurwich", "credit_id": "56f7934cc3a3686a670062e5", "gender": 0, "id": 1272969, "name": "Rebecca Buller", "order": 19}, {"cast_id": 63, "character": "General Swanwick", "credit_id": "56f7938792514120f8000015", "gender": 2, "id": 9464, "name": "Harry Lennix", "order": 20}, {"cast_id": 64, "character": "Major Carrie Farris", "credit_id": "56f7939b92514120f800001a", "gender": 0, "id": 1272970, "name": "Christina Wren", "order": 21}, {"cast_id": 75, "character": "Carmen", "credit_id": "573e5c7592514108d700058f", "gender": 1, "id": 1622651, "name": "Jade Chynoweth", "order": 22}, {"cast_id": 68, "character": "Glen Woodburn", "credit_id": "56f7943592514120f8000036", "gender": 0, "id": 91403, "name": "Chad Krowchuk", "order": 23}, {"cast_id": 56, "character": "Jonathan Kent", "credit_id": "56f33c339251411a85000bd3", "gender": 2, "id": 1269, "name": "Kevin Costner", "order": 24}, {"cast_id": 58, "character": "Barry Allen / The Flash", "credit_id": "56f50fe6c3a368273e001d57", "gender": 2, "id": 132157, "name": "Ezra Miller", "order": 25}, {"cast_id": 73, "character": "POTUS (voice)", "credit_id": "56f794f692514120f8000056", "gender": 2, "id": 17178, "name": "Patrick Wilson", "order": 26}, {"cast_id": 53, "character": "General Zod", "credit_id": "5692a01fc3a3685c54000252", "gender": 2, "id": 335, "name": "Michael Shannon", "order": 27}, {"cast_id": 67, "character": "Himself", "credit_id": "56f7941f9251412fdd001ddc", "gender": 2, "id": 70177, "name": "Charlie Rose", "order": 28}, {"cast_id": 65, "character": "Himself", "credit_id": "56f793e79251411a61003e24", "gender": 2, "id": 1018992, "name": "Vikram Gandhi", "order": 29}, {"cast_id": 66, "character": "Himself", "credit_id": "56f79416c3a3686a5e00662c", "gender": 2, "id": 1236584, "name": "Andrew Sullivan", "order": 30}, {"cast_id": 69, "character": "Himself", "credit_id": "56f79445c3a3686a5c005e1b", "gender": 2, "id": 550307, "name": "Neil deGrasse Tyson", "order": 31}, {"cast_id": 79, "character": "Himself", "credit_id": "5762f63cc3a3684b87000104", "gender": 2, "id": 12219, "name": "Jon Stewart", "order": 32}, {"cast_id": 70, "character": "Herself", "credit_id": "56f7945ec3a3686a61005b16", "gender": 0, "id": 1227867, "name": "Soledad O'Brien", "order": 33}, {"cast_id": 215, "character": "Herself", "credit_id": "58051dcac3a3681da6001394", "gender": 1, "id": 1696036, "name": "Erika R. Erickson", "order": 34}, {"cast_id": 71, "character": "Herself", "credit_id": "56f7947592514120f8000047", "gender": 1, "id": 1596937, "name": "Dana Bash", "order": 35}, {"cast_id": 72, "character": "Herself", "credit_id": "56f794b392514169e2003791", "gender": 1, "id": 1514160, "name": "Nancy Grace", "order": 36}, {"cast_id": 59, "character": "Himself", "credit_id": "56f725109251412fdd0009c0", "gender": 0, "id": 1217309, "name": "Anderson Cooper", "order": 37}, {"cast_id": 216, "character": "Herself", "credit_id": "58051f59c3a3681dbd001413", "gender": 1, "id": 1696037, "name": "Brooke Baldwin", "order": 38}, {"cast_id": 57, "character": "A.I. Kelor (voice)", "credit_id": "56f33c499251415fc60001d8", "gender": 1, "id": 17832, "name": "Carla Gugino", "order": 39}, {"cast_id": 32, "character": "Arthur Curry / Aquaman", "credit_id": "539f1af4c3a368280b000344", "gender": 2, "id": 117642, "name": "Jason Momoa", "order": 40}, {"cast_id": 74, "character": "Silas Stone", "credit_id": "56f7952dc3a3686a5c005e3c", "gender": 2, "id": 3977, "name": "Joe Morton", "order": 41}, {"cast_id": 27, "character": "Victor Stone / Cyborg", "credit_id": "535a8513c3a368308a00003b", "gender": 2, "id": 1313559, "name": "Ray Fisher", "order": 42}, {"cast_id": 80, "character": "Pete Ross", "credit_id": "5762f6fac3a3684b6f00011c", "gender": 2, "id": 1636956, "name": "Joseph Cranford", "order": 43}, {"cast_id": 81, "character": "Lana Lang", "credit_id": "5762f70bc3a3684b60000148", "gender": 0, "id": 1377087, "name": "Emily Peterson", "order": 44}, {"cast_id": 49, "character": "Thomas Wayne", "credit_id": "55c57fadc3a3682f21000cbe", "gender": 2, "id": 47296, "name": "Jeffrey Dean Morgan", "order": 45}, {"cast_id": 83, "character": "General Amajagh", "credit_id": "57a182a1c3a3686877004d25", "gender": 2, "id": 19300, "name": "Sammi Rotibi", "order": 46}, {"cast_id": 162, "character": "Metropolis Citizen", "credit_id": "57fa33f2c3a3686ffa007dfa", "gender": 1, "id": 1467216, "name": "Hanna Dworkin", "order": 47}, {"cast_id": 163, "character": "Metropolis Citizen", "credit_id": "57fa3753c3a3681b7f005be7", "gender": 1, "id": 1691930, "name": "Tiffany L. Addison", "order": 48}, {"cast_id": 164, "character": "Metropolis Citizen", "credit_id": "57fa3896c3a3681b8f0061c3", "gender": 2, "id": 1471446, "name": "Owais Ahmed", "order": 49}, {"cast_id": 165, "character": "Metropolis Citizen", "credit_id": "57fa390d9251411fb3006b9f", "gender": 2, "id": 1691935, "name": "Anish Jethmalani", "order": 50}, {"cast_id": 166, "character": "Metropolis Citizen", "credit_id": "57fa39b79251411fd3006b7d", "gender": 1, "id": 1691940, "name": "Tiffany Bedwell", "order": 51}, {"cast_id": 167, "character": "Metropolis Citizen", "credit_id": "57fa3ac29251412128006f64", "gender": 1, "id": 1691945, "name": "Natalee Arteaga", "order": 52}, {"cast_id": 168, "character": "Metropolis Citizen", "credit_id": "57fa3acfc3a3686ffa00817a", "gender": 2, "id": 1691946, "name": "Keith D. Gallagher", "order": 53}, {"cast_id": 169, "character": "Metropolis Citizen", "credit_id": "57fa440cc3a3686ffa008699", "gender": 2, "id": 1691967, "name": "Jeff Dumas", "order": 54}, {"cast_id": 170, "character": "Metropolis Citizen", "credit_id": "57fa4693c3a3686fed007f7e", "gender": 1, "id": 1682540, "name": "Miriam Lee", "order": 55}, {"cast_id": 171, "character": "Metropolis Citizen", "credit_id": "57fa470592514120c5006e77", "gender": 1, "id": 1691970, "name": "Alicia Regan", "order": 56}, {"cast_id": 172, "character": "Teacher", "credit_id": "57fa47e0c3a36818af006629", "gender": 1, "id": 1395056, "name": "Stephanie Koenig", "order": 57}, {"cast_id": 173, "character": "Sage", "credit_id": "57fa4802c3a36818af006638", "gender": 1, "id": 1648751, "name": "Ripley Sobo", "order": 58}, {"cast_id": 174, "character": "Island Scientist", "credit_id": "57fa4a6bc3a3686fff008959", "gender": 2, "id": 1691971, "name": "Richard Burden", "order": 59}, {"cast_id": 175, "character": "General Security Chief", "credit_id": "57fa50dd9251411fb300776b", "gender": 2, "id": 156405, "name": "Julius Tennon", "order": 60}, {"cast_id": 176, "character": "Kahina Ziri", "credit_id": "57fa53b9c3a3686fff008eb7", "gender": 0, "id": 134774, "name": "Wunmi Mosaku", "order": 61}, {"cast_id": 177, "character": "Senator Barrows", "credit_id": "57fa56889251412128007d8f", "gender": 2, "id": 1561391, "name": "Dennis North", "order": 62}, {"cast_id": 178, "character": "Officer Mazzuccheli", "credit_id": "57fa586a9251411fd3007af0", "gender": 0, "id": 1141368, "name": "Kiff VandenHeuvel", "order": 63}, {"cast_id": 179, "character": "Officer Rucka", "credit_id": "57fa58a5c3a3686ffa00916e", "gender": 2, "id": 1561419, "name": "Mason Heidger", "order": 64}, {"cast_id": 180, "character": "Hostage Girl", "credit_id": "57fa5ac39251411fd3007c0e", "gender": 1, "id": 74312, "name": "Ahney Her", "order": 65}, {"cast_id": 181, "character": "Hostage Girl", "credit_id": "57fa5d30925141212b0084bf", "gender": 1, "id": 1691981, "name": "Kristine Cabanban", "order": 66}, {"cast_id": 182, "character": "Cesar Santos", "credit_id": "57fa5dd1c3a3681b8f007324", "gender": 2, "id": 53066, "name": "Sebastian Sozzi", "order": 67}, {"cast_id": 183, "character": "Himself", "credit_id": "57fa5de992514120f9007e96", "gender": 2, "id": 79086, "name": "Kent Shocknek", "order": 68}, {"cast_id": 184, "character": "Emmet Vale", "credit_id": "57fa5e0192514120c5007969", "gender": 2, "id": 1494289, "name": "Ralph Lister", "order": 69}, {"cast_id": 185, "character": "Metropolis Cop", "credit_id": "57fa5f2bc3a3686fed008bb6", "gender": 2, "id": 1691982, "name": "Sammy A. Publes", "order": 70}, {"cast_id": 186, "character": "Metropolis Cop", "credit_id": "57fa6081c3a3681bff00741b", "gender": 2, "id": 1691983, "name": "Jay R. Adams", "order": 71}, {"cast_id": 187, "character": "Hero's Park Tourist", "credit_id": "57fa63cbc3a3681b7f006ef0", "gender": 2, "id": 1691986, "name": "David Midura", "order": 72}, {"cast_id": 188, "character": "Reporter at Monument", "credit_id": "57fa64e292514120f90081e7", "gender": 2, "id": 1691987, "name": "Jay Towers", "order": 73}, {"cast_id": 189, "character": "Air Force MP", "credit_id": "57fa6b01925141016200942f", "gender": 0, "id": 1395050, "name": "Michael Ellison", "order": 74}, {"cast_id": 190, "character": "Underground Fight Patron", "credit_id": "57fa6ca4c3a3686fff009c06", "gender": 2, "id": 1692027, "name": "Kirill Ostapenko", "order": 75}, {"cast_id": 191, "character": "Beautiful Woman", "credit_id": "57fa7179c3a3686fff009ea9", "gender": 1, "id": 1692036, "name": "Rashontae Wawrzyniak", "order": 76}, {"cast_id": 192, "character": "Sports Announcer", "credit_id": "57fa732cc3a3681b8f007d91", "gender": 2, "id": 1214961, "name": "Tom Luginbill", "order": 77}, {"cast_id": 193, "character": "Sports Announcer", "credit_id": "57fa749cc3a3681b8f007e2d", "gender": 2, "id": 1692048, "name": "Dave Pasch", "order": 78}, {"cast_id": 194, "character": "Party Photographer", "credit_id": "57fa7528c3a3686fff00a0df", "gender": 2, "id": 146413, "name": "Danny Mooney ", "order": 79}, {"cast_id": 195, "character": "Party Doorman", "credit_id": "57fa7541c3a3681b8f007e6d", "gender": 2, "id": 1692050, "name": "Henry Frost III", "order": 80}, {"cast_id": 196, "character": "LeBlanc", "credit_id": "57fa755a92514120c50085df", "gender": 1, "id": 165293, "name": "Nicole Forester", "order": 81}, {"cast_id": 197, "character": "Metropolis Governor", "credit_id": "5804fddcc3a36868a7001204", "gender": 1, "id": 1695971, "name": "Debbie Stabenow", "order": 82}, {"cast_id": 198, "character": "Colorado Woman", "credit_id": "5805063ac3a3681db30004d6", "gender": 0, "id": 146412, "name": "Milica Govich ", "order": 83}, {"cast_id": 199, "character": "Jail Guard", "credit_id": "58050955c3a3681dba00070b", "gender": 2, "id": 1695987, "name": "John Lepard", "order": 84}, {"cast_id": 200, "character": "Finch's Receptionist", "credit_id": "58050a47c3a3681dba0007bf", "gender": 1, "id": 1695988, "name": "Sandra Love Aldridge", "order": 85}, {"cast_id": 201, "character": "James Harmon - Museum Director", "credit_id": "58050bc492514170a700094b", "gender": 2, "id": 1695990, "name": "Graham W.J. Beal", "order": 86}, {"cast_id": 202, "character": "Bunker Soldier", "credit_id": "58050c8fc3a3681dac0008ad", "gender": 2, "id": 1695991, "name": "Henri Franklin", "order": 87}, {"cast_id": 203, "character": "Bunker Soldier", "credit_id": "58050dfec3a3681dbd0009e6", "gender": 2, "id": 1289444, "name": "Jonathan West", "order": 88}, {"cast_id": 204, "character": "US Park Officer", "credit_id": "58050ee6c3a3681dac0009f5", "gender": 2, "id": 1695992, "name": "T.J. Martinelli", "order": 89}, {"cast_id": 205, "character": "Wayne Accountant", "credit_id": "5805103692514170a7000c11", "gender": 2, "id": 1561416, "name": "Chris Newman", "order": 90}, {"cast_id": 208, "character": "Diner Waitress", "credit_id": "58051489c3a3681dbd000dc7", "gender": 1, "id": 1696013, "name": "Lulu Dahl", "order": 91}, {"cast_id": 206, "character": "DC Protestor", "credit_id": "580512eac3a3681da6000d3c", "gender": 2, "id": 1201979, "name": "Sam Logan Khaleghi", "order": 92}, {"cast_id": 209, "character": "DC Protestor", "credit_id": "5805171c92514170aa00107d", "gender": 1, "id": 1696018, "name": "Anne Marie Damman", "order": 93}, {"cast_id": 210, "character": "DC Protestor", "credit_id": "5805172f92514170b7001010", "gender": 0, "id": 1452211, "name": "Connie Craig", "order": 94}, {"cast_id": 211, "character": "DC Protestor", "credit_id": "580517e2c3a3681db60010a6", "gender": 1, "id": 1696019, "name": "Henrietta Hermelin", "order": 95}, {"cast_id": 212, "character": "Senator Purrington", "credit_id": "58051a4692514170b70011c7", "gender": 2, "id": 853194, "name": "Patrick Leahy", "order": 96}, {"cast_id": 213, "character": "Convenience Store Robber", "credit_id": "58051b3a92514170b4001156", "gender": 2, "id": 1334323, "name": "Albert Valladares", "order": 97}, {"cast_id": 214, "character": "Helicopter Pilot", "credit_id": "58051ca4c3a3681db60013bb", "gender": 2, "id": 1685460, "name": "David Paris", "order": 98}, {"cast_id": 217, "character": "Flight Attendant", "credit_id": "58051fc0c3a3681da600148f", "gender": 1, "id": 1696038, "name": "Abigail Kuklis", "order": 99}, {"cast_id": 218, "character": "Chairman of Joint Chiefs", "credit_id": "5805f5c59251415bbe004133", "gender": 0, "id": 1545503, "name": "Greg Violand", "order": 100}, {"cast_id": 219, "character": "Vice Chairman of Joint Chiefs", "credit_id": "5805f5da9251415bec004209", "gender": 2, "id": 1007391, "name": "Tiren Jhames", "order": 101}, {"cast_id": 220, "character": "Signals Officer - Air Force", "credit_id": "5805f89cc3a3684cba003b04", "gender": 2, "id": 1505007, "name": "Steve Jasgur", "order": 102}, {"cast_id": 221, "character": "Silo Officer", "credit_id": "5805f9239251415b9000472e", "gender": 2, "id": 1696221, "name": "Jonathan Stanley", "order": 103}, {"cast_id": 222, "character": "Silo Officer", "credit_id": "5805fa289251415a7a0045e3", "gender": 2, "id": 1390506, "name": "Jesse Nagy", "order": 104}, {"cast_id": 223, "character": "Supermax Guard", "credit_id": "5805fc42c3a3684ee5004b70", "gender": 2, "id": 1696222, "name": "Duvale Murchison", "order": 105}, {"cast_id": 224, "character": "Prison Barber", "credit_id": "5805fda8c3a3684ee5004cf1", "gender": 2, "id": 1696223, "name": "Thomas J. Fentress", "order": 106}, {"cast_id": 225, "character": "Father Leone", "credit_id": "5805fe9f9251415bec004b25", "gender": 0, "id": 1189226, "name": "Coburn Goss", "order": 107}, {"cast_id": 226, "character": "Wagon Driver", "credit_id": "5805febe92514170b700c0ec", "gender": 0, "id": 1696226, "name": "Jeff Hanlin", "order": 108}, {"cast_id": 227, "character": "Creature Vocals (voice)", "credit_id": "5806000fc3a3684cba00417a", "gender": 2, "id": 1077782, "name": "Gary A. Hecker", "order": 109}, {"cast_id": 228, "character": "Kreatur (voice)", "credit_id": "580600c5c3a3684d4e0047c2", "gender": 2, "id": 130081, "name": "Robin Atkin Downes", "order": 110}, {"cast_id": 229, "character": "Squatter Boy", "credit_id": "58060193c3a3684f1a0049be", "gender": 2, "id": 1696230, "name": "Issac Ryan Brown", "order": 111}, {"cast_id": 230, "character": "CIA Supervisor", "credit_id": "580601d49251415bbe004cc4", "gender": 2, "id": 1374130, "name": "Barton Bund", "order": 112}, {"cast_id": 231, "character": "Python Team Leader", "credit_id": "580602c5c3a3684d4e004942", "gender": 2, "id": 104195, "name": "Bailey Chase", "order": 113}, {"cast_id": 232, "character": "Gotham Desk Cop", "credit_id": "5806049c9251415a8600523f", "gender": 2, "id": 1696231, "name": "Patrick O'Connor Cronin", "order": 114}, {"cast_id": 233, "character": "Gotham Desk Cop", "credit_id": "580606e3c3a3684d4e004c05", "gender": 1, "id": 1000800, "name": "Sonja Crosby", "order": 115}, {"cast_id": 234, "character": "Inmate Thug", "credit_id": "580608a5c3a3684cba004729", "gender": 2, "id": 1696234, "name": "C.T. Fletcher", "order": 116}, {"cast_id": 239, "character": "Inmate Thug", "credit_id": "58060bda9251415ab0005ad0", "gender": 2, "id": 1696241, "name": "Ahman Green", "order": 117}, {"cast_id": 235, "character": "Nairomian Crying Woman", "credit_id": "580609f99251415a5400578c", "gender": 0, "id": 1548735, "name": "Diana Gaitirira", "order": 118}, {"cast_id": 242, "character": "Nairomian Crying Woman", "credit_id": "58060ec09251415ab0005d5f", "gender": 1, "id": 1147413, "name": "Jalene Mack", "order": 119}, {"cast_id": 236, "character": "Nairomian Crying Woman", "credit_id": "58060a0c9251415a7a00531c", "gender": 1, "id": 1424325, "name": "Esodie Geiger", "order": 120}, {"cast_id": 245, "character": "Nairomian Crying Woman", "credit_id": "58061229c3a3684cba004d62", "gender": 1, "id": 1696264, "name": "Nene Nwoko", "order": 121}, {"cast_id": 240, "character": "Nairomian Driver", "credit_id": "58060e28c3a3684f1a005296", "gender": 2, "id": 1696251, "name": "Scott Edward Logan", "order": 122}, {"cast_id": 237, "character": "Gala Waiter", "credit_id": "58060a2092514170b700c90f", "gender": 2, "id": 1696236, "name": "Marcus Goddard", "order": 123}, {"cast_id": 238, "character": "Adriana Santos", "credit_id": "58060b2ac3a3684e06005947", "gender": 1, "id": 1696238, "name": "Cruz Gonzalez-Cadel", "order": 124}, {"cast_id": 243, "character": "Older Goat Herder", "credit_id": "58060eedc3a3684ee5005a7e", "gender": 1, "id": 162169, "name": "Alma Martinez", "order": 125}, {"cast_id": 241, "character": "Older Goat Herder", "credit_id": "58060e3fc3a3684cba004ae0", "gender": 0, "id": 8666, "name": "Sal Lopez", "order": 126}, {"cast_id": 247, "character": "Young Goat Herder", "credit_id": "58061399c3a3684e06005f7a", "gender": 0, "id": 1696268, "name": "Marcel Shihadeh", "order": 127}, {"cast_id": 244, "character": "Rebel Translator", "credit_id": "580612119251415ab0005fdf", "gender": 2, "id": 1696262, "name": "Theo Bongani Ndyalvane", "order": 128}, {"cast_id": 246, "character": "Squatter Mother", "credit_id": "5806137fc3a3684d4e005455", "gender": 1, "id": 1393349, "name": "Satori Shakoor", "order": 129}, {"cast_id": 249, "character": "Truck", "credit_id": "5863971e9251412b8a00a94b", "gender": 2, "id": 76674, "name": "Ele Bardha", "order": 130}, {"cast_id": 250, "character": "Wayne Financial Employee", "credit_id": "58639739c3a36852c900a7bc", "gender": 2, "id": 639817, "name": "Inder Kumar", "order": 131}, {"cast_id": 268, "character": "Party Guest", "credit_id": "586aa4b8925141213b0017ac", "gender": 0, "id": 1561376, "name": "Brandon Bautista", "order": 132}, {"cast_id": 248, "character": "Daily Planet Reporter (uncredited)", "credit_id": "580613cf9251415a54005edc", "gender": 1, "id": 1188194, "name": "Laura Atwood", "order": 133}, {"cast_id": 160, "character": "Wayne Enterprise Executive (uncredited)", "credit_id": "57c9fa1792514156110014c2", "gender": 1, "id": 1636801, "name": "Debbie Scaletta", "order": 134}, {"cast_id": 251, "character": "Football Player (uncredited)", "credit_id": "586399889251413cd6006af4", "gender": 2, "id": 1645569, "name": "David Leach", "order": 135}, {"cast_id": 252, "character": "Gotham Seaport Cop (uncredited)", "credit_id": "58639ad2c3a36852c900aa10", "gender": 2, "id": 74595, "name": "Gordon Michaels", "order": 136}, {"cast_id": 253, "character": "Wayne Security (uncredited)", "credit_id": "58639aee9251412b8700ad38", "gender": 2, "id": 87220, "name": "Brian Boland", "order": 137}, {"cast_id": 254, "character": "Russian Foreign Minister (uncredited)", "credit_id": "58639b0fc3a36852c900aa34", "gender": 0, "id": 204261, "name": "Taras Los", "order": 138}, {"cast_id": 255, "character": "DC Paramedic (uncredited)", "credit_id": "58639bb7c3a3680ab600686e", "gender": 0, "id": 1019098, "name": "Jason Hughley", "order": 139}, {"cast_id": 256, "character": "Building Supervisor (uncredited)", "credit_id": "58639be8c3a36852c000c222", "gender": 2, "id": 1062375, "name": "Sidi Henderson", "order": 140}, {"cast_id": 257, "character": "Chilean President (uncredited)", "credit_id": "58639cda9251412b8700ae9d", "gender": 0, "id": 1031686, "name": "Meighan Gerachis", "order": 141}, {"cast_id": 258, "character": "First Class Lady (uncredited)", "credit_id": "58639d1e9251412b8a00ad7b", "gender": 0, "id": 1574911, "name": "Nicole Santini", "order": 142}, {"cast_id": 259, "character": "Basketball Player (uncredited)", "credit_id": "58639d419251412b8d00b29c", "gender": 2, "id": 1597947, "name": "Axel Harney", "order": 143}, {"cast_id": 260, "character": "Funeral Attender (uncredited)", "credit_id": "5863a8639251412b7d00b407", "gender": 2, "id": 1675748, "name": "Wayne E. Brown", "order": 144}, {"cast_id": 261, "character": "Police Officer (uncredited)", "credit_id": "5863a8ffc3a36852d200aa3d", "gender": 2, "id": 1729054, "name": "Dante Briggins", "order": 145}, {"cast_id": 262, "character": "GCU Football Player (uncredited)", "credit_id": "5863a98fc3a36852d200aa8c", "gender": 2, "id": 1729055, "name": "Shannon Garnett", "order": 146}, {"cast_id": 263, "character": "Protester (uncredited)", "credit_id": "5863aa659251413cd60077f5", "gender": 0, "id": 87443, "name": "Lynch R. Travis", "order": 147}, {"cast_id": 264, "character": "EMT (uncredited)", "credit_id": "5863ab3b9251412b7b00c0d1", "gender": 2, "id": 1594986, "name": "Carmen Gangale", "order": 148}, {"cast_id": 265, "character": "Metropolis Survivor (uncredited)", "credit_id": "5863ac0cc3a36852d200ac12", "gender": 0, "id": 1283943, "name": "Joe Cipriano", "order": 149}, {"cast_id": 266, "character": "Rusty - Metropolis Cop (uncredited)", "credit_id": "5863ac3d9251412b8a00b8ad", "gender": 0, "id": 99166, "name": "Will Blagrove", "order": 150}, {"cast_id": 273, "character": "Protester (uncredited)", "credit_id": "59c41b2c9251415b6e01a39d", "gender": 0, "id": 1892479, "name": "Marcelo Bem", "order": 151}]</t>
  </si>
  <si>
    <t>[{"credit_id": "553bf23692514135c8002886", "department": "Sound", "gender": 2, "id": 947, "job": "Original Music Composer", "name": "Hans Zimmer"}, {"credit_id": "52fe4d5bc3a368484e1e4c2d", "department": "Production", "gender": 0, "id": 282, "job": "Producer", "name": "Charles Roven"}, {"credit_id": "553bf2ba925141125600a15d", "department": "Production", "gender": 2, "id": 525, "job": "Executive Producer", "name": "Christopher Nolan"}, {"credit_id": "553bf2cac3a3685cf8005eba", "department": "Production", "gender": 1, "id": 556, "job": "Executive Producer", "name": "Emma Thomas"}, {"credit_id": "52fe4d5bc3a368484e1e4c27", "department": "Writing", "gender": 2, "id": 3893, "job": "Screenplay", "name": "David S. Goyer"}, {"credit_id": "553bf29bc3a36831dd00c6d4", "department": "Production", "gender": 2, "id": 3893, "job": "Executive Producer", "name": "David S. Goyer"}, {"credit_id": "5612ab649251414ec60062b5", "department": "Crew", "gender": 2, "id": 2293, "job": "Graphic Novel Illustrator", "name": "Frank Miller"}, {"credit_id": "5612ab6c92514170510000e7", "department": "Writing", "gender": 2, "id": 2293, "job": "Novel", "name": "Frank Miller"}, {"credit_id": "553bf6d39251416874003d18", "department": "Production", "gender": 1, "id": 2953, "job": "Casting", "name": "Lora Kennedy"}, {"credit_id": "52fe4d5bc3a368484e1e4c39", "department": "Writing", "gender": 2, "id": 3794, "job": "Characters", "name": "Bob Kane"}, {"credit_id": "553bf5d792514138a9006e18", "department": "Art", "gender": 2, "id": 3964, "job": "Production Design", "name": "Patrick Tatopoulos"}, {"credit_id": "57a31ca79251410a5f001013", "department": "Art", "gender": 0, "id": 7235, "job": "Art Direction", "name": "Beat Frutiger"}, {"credit_id": "57a31d0fc3a36832b80053a0", "department": "Costume &amp; Make-Up", "gender": 2, "id": 5392, "job": "Costume Design", "name": "Michael Wilkinson"}, {"credit_id": "553bf3329251412c27001847", "department": "Editing", "gender": 2, "id": 6051, "job": "Editor", "name": "David Brenner"}, {"credit_id": "57a31cd2c3a36832b8005389", "department": "Art", "gender": 2, "id": 6878, "job": "Art Direction", "name": "Kevin Ishioka"}, {"credit_id": "57a31ce4c3a36832b800538d", "department": "Art", "gender": 0, "id": 6923, "job": "Supervising Art Director", "name": "Troy Sizemore"}, {"credit_id": "52fe4d5bc3a368484e1e4c4b", "department": "Production", "gender": 2, "id": 10949, "job": "Executive Producer", "name": "Michael Uslan"}, {"credit_id": "52fe4d5bc3a368484e1e4c51", "department": "Production", "gender": 2, "id": 10951, "job": "Executive Producer", "name": "Benjamin Melniker"}, {"credit_id": "553bf2d9c3a3683e14003e13", "department": "Production", "gender": 2, "id": 13930, "job": "Associate Producer", "name": "Bruce Moriarty"}, {"credit_id": "52fe4d5bc3a368484e1e4c15", "department": "Directing", "gender": 2, "id": 15217, "job": "Director", "name": "Zack Snyder"}, {"credit_id": "57a35f0a9251416b97005af6", "department": "Sound", "gender": 0, "id": 15226, "job": "Supervising Sound Editor", "name": "Scott Hecker"}, {"credit_id": "537d391fc3a36805a400007a", "department": "Camera", "gender": 2, "id": 17284, "job": "Director of Photography", "name": "Larry Fong"}, {"credit_id": "553bf6c89251412c27001884", "department": "Production", "gender": 0, "id": 17610, "job": "Casting", "name": "Kristy Carlson"}, {"credit_id": "52fe4d5bc3a368484e1e4c3f", "department": "Writing", "gender": 0, "id": 20007, "job": "Characters", "name": "Jerry Siegel"}, {"credit_id": "52fe4d5bc3a368484e1e4c45", "department": "Writing", "gender": 0, "id": 20008, "job": "Characters", "name": "Joe Shuster"}, {"credit_id": "57a35bbdc3a3683f57002501", "department": "Costume &amp; Make-Up", "gender": 1, "id": 112656, "job": "Makeup Department Head", "name": "Victoria Down"}, {"credit_id": "57a35ea7c3a3683fa7002bb4", "department": "Sound", "gender": 2, "id": 113051, "job": "Sound Effects Editor", "name": "David Grimaldi"}, {"credit_id": "57a35e729251410ca80027e3", "department": "Sound", "gender": 2, "id": 113075, "job": "Sound Designer", "name": "Chuck Michael"}, {"credit_id": "57a35bd79251410c7d0025d2", "department": "Costume &amp; Make-Up", "gender": 2, "id": 66693, "job": "Makeup Artist", "name": "Richard Redlefsen"}, {"credit_id": "553bf2eac3a368746200061a", "department": "Sound", "gender": 2, "id": 56827, "job": "Original Music Composer", "name": "Junkie XL"}, {"credit_id": "553bf6a3925141125600a1ab", "department": "Production", "gender": 0, "id": 60665, "job": "Casting", "name": "Jo Edna Boldin"}, {"credit_id": "57a35c84c3a3686c4a005e67", "department": "Editing", "gender": 0, "id": 62723, "job": "Digital Intermediate", "name": "Stefan Sonnenfeld"}, {"credit_id": "57a35e859251416b97005ade", "department": "Sound", "gender": 0, "id": 65937, "job": "Sound Designer", "name": "Jussi Tegelman"}, {"credit_id": "579cfe2d925141063a000f06", "department": "Sound", "gender": 0, "id": 68016, "job": "Orchestrator", "name": "Kevin Kaska"}, {"credit_id": "553bf28ec3a3683c480028c1", "department": "Production", "gender": 0, "id": 79242, "job": "Executive Producer", "name": "Wesley Coller"}, {"credit_id": "52fe4d5bc3a368484e1e4c33", "department": "Production", "gender": 1, "id": 79243, "job": "Producer", "name": "Deborah Snyder"}, {"credit_id": "553bf26f9251416874003ccb", "department": "Production", "gender": 0, "id": 78135, "job": "Co-Producer", "name": "Gregory Wilson"}, {"credit_id": "56a93fee925141547500058e", "department": "Writing", "gender": 2, "id": 105643, "job": "Storyboard", "name": "Jay Oliva"}, {"credit_id": "57a31cf9c3a368295b00152c", "department": "Art", "gender": 0, "id": 107420, "job": "Set Decoration", "name": "Carolyn 'Cal' Loucks"}, {"credit_id": "52fe4d5bc3a368484e1e4c6f", "department": "Writing", "gender": 0, "id": 131680, "job": "Screenplay", "name": "Chris Terrio"}, {"credit_id": "57a35ef49251410ca8002802", "department": "Sound", "gender": 2, "id": 158916, "job": "Sound Re-Recording Mixer", "name": "Michael Keller"}, {"credit_id": "537d38f6c3a368059e000071", "department": "Writing", "gender": 0, "id": 198034, "job": "Characters", "name": "Bill Finger"}, {"credit_id": "553bf2aa9251413f5a0063ed", "department": "Production", "gender": 2, "id": 211962, "job": "Executive Producer", "name": "Geoff Johns"}, {"credit_id": "57a35c00c3a3682fa70066ae", "department": "Costume &amp; Make-Up", "gender": 0, "id": 229801, "job": "Makeup Artist", "name": "Kate Biscoe"}, {"credit_id": "57a31f5dc3a3683f5700103c", "department": "Art", "gender": 0, "id": 484529, "job": "Art Department Coordinator", "name": "Mike Piccirillo"}, {"credit_id": "57a31c979251410d2c0010c2", "department": "Art", "gender": 0, "id": 930189, "job": "Art Direction", "name": "Lorin Flemming"}, {"credit_id": "57a31cbcc3a368295b0014f9", "department": "Art", "gender": 0, "id": 1172441, "job": "Art Direction", "name": "Gregory S. Hooper"}, {"credit_id": "57a31c869251410a5f001008", "department": "Art", "gender": 0, "id": 1305602, "job": "Art Direction", "name": "Patricio M. Farrell"}, {"credit_id": "57a324a09251410cd2001288", "department": "Costume &amp; Make-Up", "gender": 0, "id": 1322016, "job": "Costume Supervisor", "name": "Bob Morgan"}, {"credit_id": "57a32298c3a36829a40019ad", "department": "Production", "gender": 0, "id": 1342054, "job": "Researcher", "name": "Joel Thingvall"}, {"credit_id": "57a35df6c3a36832b8006c5d", "department": "Sound", "gender": 0, "id": 1352968, "job": "ADR &amp; Dubbing", "name": "Margit Pfeiffer"}, {"credit_id": "57a35e5ec3a3683f57002634", "department": "Sound", "gender": 0, "id": 1367362, "job": "Foley", "name": "Rick Owens"}, {"credit_id": "57a35eda9251410c7d0026c9", "department": "Sound", "gender": 0, "id": 1368864, "job": "Sound Re-Recording Mixer", "name": "Chris Jenkins"}, {"credit_id": "57a323919251410c7d001226", "department": "Sound", "gender": 0, "id": 1368884, "job": "Music Editor", "name": "Melissa Muik"}, {"credit_id": "57a35640c3a3683fa700283c", "department": "Visual Effects", "gender": 0, "id": 1378701, "job": "Special Effects Supervisor", "name": "Joel Whist"}, {"credit_id": "57a322c09251412769000aee", "department": "Directing", "gender": 0, "id": 1394760, "job": "Script Supervisor", "name": "Kimi Webber"}, {"credit_id": "57a35912c3a3682fa70065aa", "department": "Camera", "gender": 0, "id": 1394767, "job": "Still Photographer", "name": "Clay Enos"}, {"credit_id": "57a35781c3a36829a4002f0b", "department": "Camera", "gender": 0, "id": 1394974, "job": "Camera Operator", "name": "John Clothier"}, {"credit_id": "57a354969251412769001e5a", "department": "Visual Effects", "gender": 0, "id": 1398958, "job": "VFX Editor", "name": "Martin November"}, {"credit_id": "57a358fa9251412769002030", "department": "Camera", "gender": 0, "id": 1399068, "job": "Underwater Camera", "name": "Ian Seabrook"}, {"credit_id": "57a35e0ec3a3683f970023a4", "department": "Editing", "gender": 2, "id": 1399862, "job": "Dialogue Editor", "name": "Daniel Saxlid"}, {"credit_id": "57a35795c3a3683f570023b7", "department": "Camera", "gender": 0, "id": 1399875, "job": "Camera Operator", "name": "Kevin D. Hewitt"}, {"credit_id": "57a324f99251410ca80012ab", "department": "Costume &amp; Make-Up", "gender": 0, "id": 1402004, "job": "Seamstress", "name": "Aura Sperling Pierce"}, {"credit_id": "57a35ba1c3a3683f970022dc", "department": "Costume &amp; Make-Up", "gender": 0, "id": 1403389, "job": "Key Hair Stylist", "name": "Jules Holdren"}, {"credit_id": "57a358c6c3a36829a4002f97", "department": "Camera", "gender": 2, "id": 1403415, "job": "Helicopter Camera", "name": "David B. Nowell"}, {"credit_id": "57a358989251417c570029ed", "department": "Camera", "gender": 0, "id": 1406780, "job": "Helicopter Camera", "name": "Brian Heller"}, {"credit_id": "57a31f9b9251410c7d001117", "department": "Art", "gender": 0, "id": 1408294, "job": "Assistant Art Director", "name": "Shari Ratliff"}, {"credit_id": "57a35de49251410a5f002805", "department": "Sound", "gender": 0, "id": 1409270, "job": "ADR &amp; Dubbing", "name": "Thomas Whiting"}, {"credit_id": "57a354af9251410d2c002610", "department": "Visual Effects", "gender": 0, "id": 1413508, "job": "VFX Supervisor", "name": "Bryan Hirota"}, {"credit_id": "57a352869251410cd20022a6", "department": "Crew", "gender": 0, "id": 1418382, "job": "CG Supervisor", "name": "Daniel Macarin"}, {"credit_id": "57a322ed9251416b970045da", "department": "Directing", "gender": 1, "id": 1423005, "job": "Script Supervisor", "name": "Amber Harley"}, {"credit_id": "57a357f49251410cd20024b0", "department": "Lighting", "gender": 0, "id": 1428208, "job": "Rigging Gaffer", "name": "Roger Meilink"}, {"credit_id": "57a324b7c3a3686c4a00498c", "department": "Costume &amp; Make-Up", "gender": 0, "id": 1428226, "job": "Costume Supervisor", "name": "Jennifer Jobst"}, {"credit_id": "58a085b7c3a368030e007985", "department": "Visual Effects", "gender": 2, "id": 1439088, "job": "Visual Effects Supervisor", "name": "David Wallace Allen"}, {"credit_id": "57a351519251417c57002713", "department": "Visual Effects", "gender": 0, "id": 1457327, "job": "Animation Director", "name": "Jade Mansueto"}, {"credit_id": "553bf27a92514138a9006dc8", "department": "Production", "gender": 0, "id": 1459033, "job": "Co-Producer", "name": "Curt Kanemoto"}, {"credit_id": "57a34da2c3a3683f57002036", "department": "Costume &amp; Make-Up", "gender": 0, "id": 1460748, "job": "Set Costumer", "name": "Kate Abraham"}, {"credit_id": "57a34e06c3a36829a4002b12", "department": "Costume &amp; Make-Up", "gender": 0, "id": 1463804, "job": "Set Costumer", "name": "John Voght"}, {"credit_id": "57a35a829251410cd2002587", "department": "Camera", "gender": 0, "id": 1483635, "job": "Additional Camera", "name": "Geoff George"}, {"credit_id": "57a31d3c9251417c57001494", "department": "Art", "gender": 0, "id": 1484474, "job": "Art Department Coordinator", "name": "Deborah Jurvis"}, {"credit_id": "57a34dee9251410d2c002398", "department": "Costume &amp; Make-Up", "gender": 0, "id": 1494535, "job": "Set Costumer", "name": "Liz Pecos"}, {"credit_id": "57a3216c9251416b97004576", "department": "Production", "gender": 0, "id": 1532605, "job": "Casting Associate", "name": "Marie A. Kohl"}, {"credit_id": "57a35b709251410d2c002899", "department": "Costume &amp; Make-Up", "gender": 0, "id": 1547221, "job": "Hair Department Head", "name": "Kristin Berge"}, {"credit_id": "5692940092514142570000e2", "department": "Crew", "gender": 2, "id": 1552521, "job": "Stunts", "name": "Brian Avery"}, {"credit_id": "57a35c67c3a3683f9700231b", "department": "Editing", "gender": 0, "id": 1569322, "job": "Digital Intermediate", "name": "Annie Johnson"}, {"credit_id": "57a34f3ac3a3683f97001e69", "department": "Visual Effects", "gender": 0, "id": 1577213, "job": "Animation Supervisor", "name": "Eric Petey"}, {"credit_id": "57a324db9251410cd2001295", "department": "Costume &amp; Make-Up", "gender": 0, "id": 1594611, "job": "Seamstress", "name": "Jessica R. Lawson"}, {"credit_id": "57a323ff9251416b97004640", "department": "Costume &amp; Make-Up", "gender": 0, "id": 1616392, "job": "Assistant Costume Designer", "name": "J.R. Hawbaker"}, {"credit_id": "57a3545fc3a36829a4002dc8", "department": "Visual Effects", "gender": 0, "id": 1621454, "job": "VFX Editor", "name": "Lei Zhang"}, {"credit_id": "57a3547f9251410a5f00247a", "department": "Visual Effects", "gender": 0, "id": 1637395, "job": "VFX Editor", "name": "Michael Fournier"}, {"credit_id": "57a35170c3a3683f57002174", "department": "Visual Effects", "gender": 0, "id": 1660720, "job": "Animation Director", "name": "Lidia Martinez Prado"}, {"credit_id": "57a31f73c3a368295b00161e", "department": "Art", "gender": 0, "id": 1661321, "job": "Assistant Art Director", "name": "Tom Castronovo"}, {"credit_id": "57a31f86c3a3683f97000f81", "department": "Art", "gender": 0, "id": 1661322, "job": "Assistant Art Director", "name": "Justin N. Lang"}, {"credit_id": "57a321399251410cd200118a", "department": "Visual Effects", "gender": 0, "id": 1661324, "job": "Animation Supervisor", "name": "Ricardo Silva"}, {"credit_id": "57a3214fc3a3686c4a004879", "department": "Visual Effects", "gender": 0, "id": 1661325, "job": "Animation Supervisor", "name": "Richard Spriggs"}, {"credit_id": "57a321819251410d2c001295", "department": "Production", "gender": 0, "id": 1661326, "job": "Casting Associate", "name": "Caitlin Well"}, {"credit_id": "57a321c2c3a368295b0016ba", "department": "Crew", "gender": 0, "id": 1661327, "job": "Armorer", "name": "Gary Harper"}, {"credit_id": "57a322aa9251410c7d0011e6", "department": "Crew", "gender": 0, "id": 1661331, "job": "Armorer", "name": "Victoria Wagner"}, {"credit_id": "57a34dbc9251410d2c00237f", "department": "Costume &amp; Make-Up", "gender": 0, "id": 1661395, "job": "Set Costumer", "name": "May Azzow"}, {"credit_id": "57a34dd2c3a36832b8006609", "department": "Costume &amp; Make-Up", "gender": 0, "id": 1661396, "job": "Set Costumer", "name": "Gina Nalli"}, {"credit_id": "57a34e2e9251410c7d00212e", "department": "Costume &amp; Make-Up", "gender": 2, "id": 1661397, "job": "Set Costumer", "name": "Michael Welch"}, {"credit_id": "57a34f5c9251410a5f0022bd", "department": "Visual Effects", "gender": 0, "id": 1661400, "job": "Animation Supervisor", "name": "Simeon Duncombe"}, {"credit_id": "57a3525dc3a36829a4002cbf", "department": "Crew", "gender": 0, "id": 1661402, "job": "CG Supervisor", "name": "Gabriel Vargas"}, {"credit_id": "57a3526d9251410cd2002298", "department": "Crew", "gender": 0, "id": 1661403, "job": "CG Supervisor", "name": "Hannes Poser"}, {"credit_id": "57a357a7c3a3683f9700218c", "department": "Camera", "gender": 0, "id": 1661417, "job": "Camera Operator", "name": "William R. Dalgleish"}, {"credit_id": "57a357d29251410ca800258d", "department": "Lighting", "gender": 0, "id": 1661418, "job": "Gaffer", "name": "Jim Grce"}, {"credit_id": "57a358079251416b9700589c", "department": "Lighting", "gender": 0, "id": 1661419, "job": "Rigging Gaffer", "name": "Bob Gomez"}, {"credit_id": "57a35a9fc3a3686c4a005dad", "department": "Camera", "gender": 0, "id": 1661421, "job": "Additional Camera", "name": "Andy Leo"}, {"credit_id": "57a35ce1c3a3683f97002346", "department": "Editing", "gender": 0, "id": 1661423, "job": "First Assistant Editor", "name": "Warren Paeff"}, {"credit_id": "58d171a79251411ae800e098", "department": "Editing", "gender": 0, "id": 1781335, "job": "Assistant Editor", "name": "Carlos Castillon"}, {"credit_id": "58d171b69251411ae800e0a6", "department": "Editing", "gender": 0, "id": 1781336, "job": "Assistant Editor", "name": "Jason Fields"}]</t>
  </si>
  <si>
    <t>[{"cast_id": 3, "character": "Superman / Clark Kent", "credit_id": "52fe42f8c3a36847f8030b65", "gender": 2, "id": 17271, "name": "Brandon Routh", "order": 0}, {"cast_id": 1, "character": "Lex Luthor", "credit_id": "52fe42f8c3a36847f8030b61", "gender": 2, "id": 1979, "name": "Kevin Spacey", "order": 1}, {"cast_id": 4, "character": "Lois Lane", "credit_id": "52fe42f8c3a36847f8030b69", "gender": 1, "id": 7517, "name": "Kate Bosworth", "order": 2}, {"cast_id": 10, "character": "Richard White", "credit_id": "52fe42f8c3a36847f8030b8b", "gender": 2, "id": 11006, "name": "James Marsden", "order": 3}, {"cast_id": 11, "character": "Kitty Kowalski", "credit_id": "52fe42f8c3a36847f8030b8f", "gender": 1, "id": 7489, "name": "Parker Posey", "order": 4}, {"cast_id": 12, "character": "Perry White", "credit_id": "52fe42f8c3a36847f8030b93", "gender": 2, "id": 8924, "name": "Frank Langella", "order": 5}, {"cast_id": 13, "character": "Jimmy Olsen", "credit_id": "52fe42f8c3a36847f8030b97", "gender": 0, "id": 53492, "name": "Sam Huntington", "order": 6}, {"cast_id": 14, "character": "Martha Kent", "credit_id": "52fe42f8c3a36847f8030b9b", "gender": 1, "id": 2639, "name": "Eva Marie Saint", "order": 7}, {"cast_id": 15, "character": "Jor-El", "credit_id": "52fe42f8c3a36847f8030b9f", "gender": 2, "id": 3084, "name": "Marlon Brando", "order": 8}, {"cast_id": 16, "character": "Stanford", "credit_id": "52fe42f8c3a36847f8030ba3", "gender": 2, "id": 53493, "name": "Kal Penn", "order": 9}, {"cast_id": 17, "character": "Jason White", "credit_id": "52fe42f8c3a36847f8030ba7", "gender": 2, "id": 53494, "name": "Tristan Lake Leabu", "order": 10}, {"cast_id": 18, "character": "Brutus", "credit_id": "52fe42f8c3a36847f8030bab", "gender": 2, "id": 41318, "name": "David Fabrizio", "order": 11}, {"cast_id": 21, "character": "Riley", "credit_id": "52fe42f8c3a36847f8030bb5", "gender": 0, "id": 1224391, "name": "Ian Roberts", "order": 12}, {"cast_id": 22, "character": "Grant", "credit_id": "530d2dea92514114240017c6", "gender": 0, "id": 1272955, "name": "Vincent Stone", "order": 13}, {"cast_id": 24, "character": "Bo the Bartender", "credit_id": "530d2e7c925141142e00176d", "gender": 2, "id": 193763, "name": "Jack Larson", "order": 15}, {"cast_id": 25, "character": "Gertrude Vanderworth", "credit_id": "552e6249c3a36875010038d9", "gender": 1, "id": 243805, "name": "Noel Neill", "order": 16}, {"cast_id": 44, "character": "Boy with Camera", "credit_id": "55662d65c3a3685e0a000092", "gender": 2, "id": 1252837, "name": "Keegan Joyce", "order": 17}, {"cast_id": 45, "character": "Little Girl", "credit_id": "58b8865d9251415f9500215c", "gender": 1, "id": 971458, "name": "Jordana Beatty", "order": 18}]</t>
  </si>
  <si>
    <t>[{"credit_id": "553bef6a9251416874003c8f", "department": "Production", "gender": 2, "id": 3276, "job": "Casting", "name": "Roger Mussenden"}, {"credit_id": "553bee5592514135c800283e", "department": "Production", "gender": 2, "id": 3805, "job": "Producer", "name": "Jon Peters"}, {"credit_id": "52fe42f8c3a36847f8030bb1", "department": "Production", "gender": 0, "id": 13192, "job": "Production Manager", "name": "Diane Macke"}, {"credit_id": "553bee6692514157f0000b54", "department": "Production", "gender": 2, "id": 10953, "job": "Producer", "name": "Gilbert Adler"}, {"credit_id": "52fe42f8c3a36847f8030b6f", "department": "Directing", "gender": 2, "id": 9032, "job": "Director", "name": "Bryan Singer"}, {"credit_id": "52fe42f8c3a36847f8030b75", "department": "Production", "gender": 2, "id": 9032, "job": "Producer", "name": "Bryan Singer"}, {"credit_id": "553bee83c3a36820ec002201", "department": "Writing", "gender": 2, "id": 9032, "job": "Story", "name": "Bryan Singer"}, {"credit_id": "553bef4dc3a368784500af4a", "department": "Editing", "gender": 2, "id": 9039, "job": "Editor", "name": "John Ottman"}, {"credit_id": "52fe42f8c3a36847f8030b87", "department": "Sound", "gender": 2, "id": 9039, "job": "Original Music Composer", "name": "John Ottman"}, {"credit_id": "52fe42f8c3a36847f8030b81", "department": "Camera", "gender": 0, "id": 9040, "job": "Director of Photography", "name": "Newton Thomas Sigel"}, {"credit_id": "52fe42f8c3a36847f8030b7b", "department": "Writing", "gender": 2, "id": 11012, "job": "Screenplay", "name": "Michael Dougherty"}, {"credit_id": "553bee92925141275e005a32", "department": "Writing", "gender": 2, "id": 11012, "job": "Story", "name": "Michael Dougherty"}, {"credit_id": "553beeb59251413f5a0063aa", "department": "Writing", "gender": 0, "id": 20007, "job": "Characters", "name": "Jerry Siegel"}, {"credit_id": "553beec3c3a3685cf8005e69", "department": "Writing", "gender": 0, "id": 20008, "job": "Characters", "name": "Joe Shuster"}, {"credit_id": "553bef15c3a368784500af42", "department": "Production", "gender": 2, "id": 21697, "job": "Executive Producer", "name": "Chris Lee"}, {"credit_id": "553beef7925141275e005a3c", "department": "Production", "gender": 0, "id": 54211, "job": "Executive Producer", "name": "Thomas Tull"}, {"credit_id": "553bef06c3a36831dd00c699", "department": "Production", "gender": 2, "id": 54212, "job": "Executive Producer", "name": "William Fay"}, {"credit_id": "553bef3a9251412c270017fe", "department": "Editing", "gender": 0, "id": 11017, "job": "Editor", "name": "Elliot Graham"}, {"credit_id": "553bef22c3a36874620005d6", "department": "Production", "gender": 2, "id": 60245, "job": "Executive Producer", "name": "Scott Mednick"}, {"credit_id": "553bef5ac3a3683c4800288f", "department": "Production", "gender": 1, "id": 61624, "job": "Casting", "name": "Ann Robinson"}, {"credit_id": "553bee75c3a368784500af32", "department": "Writing", "gender": 2, "id": 11013, "job": "Screenplay", "name": "Dan Harris"}, {"credit_id": "553bee9fc3a36874620005c9", "department": "Writing", "gender": 2, "id": 11013, "job": "Story", "name": "Dan Harris"}, {"credit_id": "553beee8c3a36874620005cf", "department": "Production", "gender": 0, "id": 1121617, "job": "Co-Producer", "name": "Stephen Jones"}, {"credit_id": "553bf01dc3a36831dd00c6b1", "department": "Art", "gender": 0, "id": 1271644, "job": "Production Design", "name": "Guy Hendrix Dyas"}]</t>
  </si>
  <si>
    <t>[{"cast_id": 1, "character": "James Bond", "credit_id": "52fe43b29251416c7501aa5d", "gender": 2, "id": 8784, "name": "Daniel Craig", "order": 0}, {"cast_id": 17, "character": "Camille Montes", "credit_id": "52fe43b29251416c7501aab5", "gender": 1, "id": 18182, "name": "Olga Kurylenko", "order": 1}, {"cast_id": 18, "character": "Dominic Greene", "credit_id": "52fe43b29251416c7501aab9", "gender": 2, "id": 8789, "name": "Mathieu Amalric", "order": 2}, {"cast_id": 19, "character": "M", "credit_id": "52fe43b29251416c7501aabd", "gender": 1, "id": 5309, "name": "Judi Dench", "order": 3}, {"cast_id": 20, "character": "Ren\u00e9 Mathis", "credit_id": "52fe43b29251416c7501aac1", "gender": 2, "id": 3753, "name": "Giancarlo Giannini", "order": 4}, {"cast_id": 21, "character": "Strawberry Fields", "credit_id": "52fe43b39251416c7501aac5", "gender": 1, "id": 59620, "name": "Gemma Arterton", "order": 5}, {"cast_id": 22, "character": "Felix Leiter", "credit_id": "52fe43b39251416c7501aac9", "gender": 2, "id": 2954, "name": "Jeffrey Wright", "order": 6}, {"cast_id": 23, "character": "Gregg Beam", "credit_id": "52fe43b39251416c7501aacd", "gender": 2, "id": 35029, "name": "David Harbour", "order": 7}, {"cast_id": 24, "character": "Mr. White", "credit_id": "52fe43b39251416c7501aad1", "gender": 2, "id": 2244, "name": "Jesper Christensen", "order": 8}, {"cast_id": 25, "character": "Elvis", "credit_id": "52fe43b39251416c7501aad5", "gender": 2, "id": 62892, "name": "Anatole Taubman", "order": 9}, {"cast_id": 27, "character": "Tanner", "credit_id": "52fe43b39251416c7501aadf", "gender": 2, "id": 139549, "name": "Rory Kinnear", "order": 10}, {"cast_id": 28, "character": "Foreign Secretary", "credit_id": "52fe43b39251416c7501aae3", "gender": 2, "id": 11276, "name": "Tim Pigott-Smith", "order": 11}, {"cast_id": 51, "character": "General Medrano", "credit_id": "52fe43b39251416c7501ab2f", "gender": 2, "id": 76857, "name": "Joaqu\u00edn Cosio", "order": 12}, {"cast_id": 32, "character": "Henry Mitchell", "credit_id": "52fe43b39251416c7501aae7", "gender": 0, "id": 574355, "name": "Glenn Foster", "order": 13}, {"cast_id": 33, "character": "Guy Haines", "credit_id": "52fe43b39251416c7501aaeb", "gender": 2, "id": 52888, "name": "Paul Ritter", "order": 14}, {"cast_id": 35, "character": "Corinne Veneau", "credit_id": "52fe43b39251416c7501aaef", "gender": 1, "id": 34408, "name": "Stana Katic", "order": 15}, {"cast_id": 36, "character": "Gemma", "credit_id": "52fe43b39251416c7501aaf3", "gender": 1, "id": 136290, "name": "Lucrezia Lante della Rovere", "order": 16}, {"cast_id": 37, "character": "Monsieur Slate", "credit_id": "52fe43b39251416c7501aaf7", "gender": 2, "id": 20289, "name": "Neil Jackson", "order": 17}, {"cast_id": 38, "character": "Perla de las Dunas Receptionist", "credit_id": "52fe43b39251416c7501aafb", "gender": 1, "id": 566331, "name": "Oona Chaplin", "order": 18}, {"cast_id": 40, "character": "Anna", "credit_id": "52fe43b39251416c7501ab03", "gender": 1, "id": 127000, "name": "Rachel McDowall", "order": 20}, {"cast_id": 41, "character": "Quantum Member", "credit_id": "52fe43b39251416c7501ab07", "gender": 0, "id": 574361, "name": "Gustavo Nanez", "order": 21}, {"cast_id": 42, "character": "MI6 Agent", "credit_id": "52fe43b39251416c7501ab0b", "gender": 0, "id": 205222, "name": "Mark Wakeling", "order": 22}, {"cast_id": 43, "character": "Ocean Sky Receptionist", "credit_id": "52fe43b39251416c7501ab0f", "gender": 0, "id": 62961, "name": "Sarah Hadland", "order": 23}, {"cast_id": 44, "character": "MI6 Agent (uncredited)", "credit_id": "52fe43b39251416c7501ab13", "gender": 0, "id": 193339, "name": "David Decio", "order": 24}, {"cast_id": 45, "character": "MI6 Agent (uncredited)", "credit_id": "52fe43b39251416c7501ab17", "gender": 0, "id": 424182, "name": "Aaron King", "order": 25}, {"cast_id": 46, "character": "Quantum Member", "credit_id": "52fe43b39251416c7501ab1b", "gender": 0, "id": 574364, "name": "Alexandra Prusa", "order": 26}, {"cast_id": 47, "character": "Mario Cavaradossi", "credit_id": "52fe43b39251416c7501ab1f", "gender": 0, "id": 574365, "name": "Brandon Jovanovich", "order": 27}, {"cast_id": 48, "character": "Spoletta", "credit_id": "52fe43b39251416c7501ab23", "gender": 0, "id": 574367, "name": "Alexandre Krawetz", "order": 28}, {"cast_id": 49, "character": "Colonel of Police", "credit_id": "52fe43b39251416c7501ab27", "gender": 2, "id": 149307, "name": "Fernando Guill\u00e9n Cuervo", "order": 29}, {"cast_id": 50, "character": "Lt. Orso", "credit_id": "52fe43b39251416c7501ab2b", "gender": 2, "id": 69865, "name": "Jes\u00fas Ochoa", "order": 30}, {"cast_id": 52, "character": "Yusef", "credit_id": "52fe43b39251416c7501ab33", "gender": 0, "id": 1234388, "name": "Simon Kassianides", "order": 31}, {"cast_id": 56, "character": "Forensics Tech", "credit_id": "5808fd10c3a36874cd00b31d", "gender": 0, "id": 1529894, "name": "Brendan O'Hea", "order": 32}]</t>
  </si>
  <si>
    <t>[{"credit_id": "52fe43b29251416c7501aa63", "department": "Writing", "gender": 2, "id": 455, "job": "Screenplay", "name": "Paul Haggis"}, {"credit_id": "52fe43b29251416c7501aab1", "department": "Art", "gender": 2, "id": 4248, "job": "Production Design", "name": "Dennis Gassner"}, {"credit_id": "562d3d97c3a3681b4d0098c7", "department": "Writing", "gender": 2, "id": 9856, "job": "Characters", "name": "Ian Fleming"}, {"credit_id": "5364c0a60e0a2647cb000f67", "department": "Costume &amp; Make-Up", "gender": 1, "id": 4061, "job": "Costume Design", "name": "Louise Frogley"}, {"credit_id": "52fe43b29251416c7501aa93", "department": "Sound", "gender": 2, "id": 6489, "job": "Music", "name": "David Arnold"}, {"credit_id": "52fe43b29251416c7501aaa5", "department": "Editing", "gender": 2, "id": 9646, "job": "Editor", "name": "Richard Pearson"}, {"credit_id": "52fe43b29251416c7501aaab", "department": "Production", "gender": 1, "id": 10496, "job": "Casting", "name": "Debbie McWilliams"}, {"credit_id": "52fe43b29251416c7501aa75", "department": "Production", "gender": 1, "id": 10666, "job": "Producer", "name": "Barbara Broccoli"}, {"credit_id": "52fe43b29251416c7501aa81", "department": "Production", "gender": 2, "id": 10706, "job": "Executive Producer", "name": "Anthony Waye"}, {"credit_id": "52fe43b39251416c7501aadb", "department": "Directing", "gender": 2, "id": 12995, "job": "Director", "name": "Marc Forster"}, {"credit_id": "52fe43b29251416c7501aa99", "department": "Camera", "gender": 2, "id": 13000, "job": "Director of Photography", "name": "Roberto Schaefer"}, {"credit_id": "52fe43b29251416c7501aa9f", "department": "Editing", "gender": 2, "id": 13005, "job": "Editor", "name": "Matt Chesse"}, {"credit_id": "52fe43b29251416c7501aa6f", "department": "Writing", "gender": 2, "id": 10783, "job": "Screenplay", "name": "Robert Wade"}, {"credit_id": "52fe43b29251416c7501aa69", "department": "Writing", "gender": 0, "id": 10782, "job": "Screenplay", "name": "Neal Purvis"}, {"credit_id": "52fe43b29251416c7501aa7b", "department": "Production", "gender": 2, "id": 10876, "job": "Executive Producer", "name": "Callum McDougall"}, {"credit_id": "579d1f7492514106c8001969", "department": "Production", "gender": 0, "id": 81517, "job": "Associate Producer", "name": "Gregg Wilson"}, {"credit_id": "52fe43b29251416c7501aa8d", "department": "Production", "gender": 2, "id": 69678, "job": "Producer", "name": "Michael G. Wilson"}]</t>
  </si>
  <si>
    <t>[{"cast_id": 37, "character": "Captain Jack Sparrow", "credit_id": "52fe4212c3a36847f80018c3", "gender": 2, "id": 85, "name": "Johnny Depp", "order": 0}, {"cast_id": 3, "character": "Will Turner", "credit_id": "52fe4211c3a36847f8001823", "gender": 2, "id": 114, "name": "Orlando Bloom", "order": 1}, {"cast_id": 2, "character": "Elizabeth Swann", "credit_id": "52fe4211c3a36847f800181f", "gender": 1, "id": 116, "name": "Keira Knightley", "order": 2}, {"cast_id": 7, "character": "William \"Bootstrap Bill\" Turner", "credit_id": "52fe4211c3a36847f8001835", "gender": 2, "id": 1640, "name": "Stellan Skarsg\u00e5rd", "order": 3}, {"cast_id": 6, "character": "Captain Davy Jones", "credit_id": "52fe4211c3a36847f8001831", "gender": 2, "id": 2440, "name": "Bill Nighy", "order": 4}, {"cast_id": 4, "character": "James Norrington", "credit_id": "52fe4211c3a36847f8001827", "gender": 2, "id": 1709, "name": "Jack Davenport", "order": 5}, {"cast_id": 27, "character": "Joshamee Gibbs", "credit_id": "52fe4212c3a36847f800189f", "gender": 2, "id": 2449, "name": "Kevin McNally", "order": 6}, {"cast_id": 36, "character": "Governor Weatherby Swann", "credit_id": "52fe4212c3a36847f80018bf", "gender": 2, "id": 378, "name": "Jonathan Pryce", "order": 7}, {"cast_id": 29, "character": "Pintel", "credit_id": "52fe4212c3a36847f80018a3", "gender": 2, "id": 1710, "name": "Lee Arenberg", "order": 8}, {"cast_id": 30, "character": "Ragetti", "credit_id": "52fe4212c3a36847f80018a7", "gender": 2, "id": 1711, "name": "Mackenzie Crook", "order": 9}, {"cast_id": 8, "character": "Lord Cutler Beckett", "credit_id": "52fe4211c3a36847f8001839", "gender": 2, "id": 2441, "name": "Tom Hollander", "order": 10}, {"cast_id": 9, "character": "Tia Dalma", "credit_id": "52fe4211c3a36847f800183d", "gender": 1, "id": 2038, "name": "Naomie Harris", "order": 11}, {"cast_id": 31, "character": "Cotton", "credit_id": "52fe4212c3a36847f80018ab", "gender": 2, "id": 1715, "name": "David Bailie", "order": 12}, {"cast_id": 48, "character": "Marty", "credit_id": "57e28ae2c3a3680a110052cf", "gender": 2, "id": 4030, "name": "Martin Klebba", "order": 13}, {"cast_id": 49, "character": "Ian Mercer", "credit_id": "57e28b12925141253a0052e7", "gender": 0, "id": 939, "name": "David Schofield", "order": 14}, {"cast_id": 33, "character": "Captain Bellamy", "credit_id": "52fe4212c3a36847f80018b3", "gender": 2, "id": 2451, "name": "Alex Norton", "order": 15}, {"cast_id": 26, "character": "Captain Hector Barbossa", "credit_id": "52fe4212c3a36847f800189b", "gender": 2, "id": 118, "name": "Geoffrey Rush", "order": 16}, {"cast_id": 54, "character": "Maccus", "credit_id": "591d3b61c3a368799b018dad", "gender": 2, "id": 191751, "name": "Dermot Keaney", "order": 17}, {"cast_id": 55, "character": "Clanker", "credit_id": "591d3b6cc3a3687a8e018f23", "gender": 0, "id": 1123, "name": "Andy Beckwith", "order": 18}, {"cast_id": 56, "character": "Koleniko", "credit_id": "591d3b7e925141482f019d8e", "gender": 2, "id": 11283, "name": "Clive Ashborn", "order": 19}, {"cast_id": 53, "character": "Headless", "credit_id": "58bc2926c3a368664d03ac1c", "gender": 2, "id": 22075, "name": "Reggie Lee", "order": 20}, {"cast_id": 57, "character": "Jimmy Legs", "credit_id": "591d3b939251414add01991a", "gender": 2, "id": 64102, "name": "Christopher Adamson", "order": 21}, {"cast_id": 58, "character": "Ogilvey", "credit_id": "591d3bb2c3a368723d01aada", "gender": 0, "id": 1229277, "name": "Jonathan Linsley", "order": 22}, {"cast_id": 59, "character": "Burser", "credit_id": "591d3bc1c3a36878fe018162", "gender": 0, "id": 140452, "name": "John Boswall", "order": 23}, {"cast_id": 51, "character": "Burser - Edinburgh", "credit_id": "58bc28fbc3a36851cd01ed0e", "gender": 2, "id": 10960, "name": "Max Baker", "order": 24}, {"cast_id": 52, "character": "Quartermaster - Edinburgh", "credit_id": "58bc2907925141609e039f72", "gender": 2, "id": 25441, "name": "Steve Speirs", "order": 25}, {"cast_id": 32, "character": "Scarlet", "credit_id": "52fe4212c3a36847f80018af", "gender": 1, "id": 2450, "name": "Lauren Maher", "order": 26}, {"cast_id": 34, "character": "Giselle", "credit_id": "52fe4212c3a36847f80018b7", "gender": 1, "id": 2452, "name": "Vanessa Branch", "order": 27}, {"cast_id": 35, "character": "Frightened Sailor", "credit_id": "52fe4212c3a36847f80018bb", "gender": 2, "id": 82636, "name": "Luke de Woolfson", "order": 28}, {"cast_id": 40, "character": "Black Pearl Pirate", "credit_id": "52fe4212c3a36847f80018d3", "gender": 2, "id": 1254626, "name": "Jonathan Kite", "order": 29}, {"cast_id": 45, "character": "Ho-Kwan", "credit_id": "56d187539251413402004815", "gender": 2, "id": 429401, "name": "Ho-Kwan Tse", "order": 30}, {"cast_id": 46, "character": "Penrod (uncredited)", "credit_id": "56ec8c82c3a3682251003f6c", "gender": 2, "id": 1056117, "name": "Peter Donald Badalamenti II", "order": 31}, {"cast_id": 50, "character": "Cotton's Parrot (voice)", "credit_id": "57e2907ec3a3681aa1005c15", "gender": 2, "id": 21700, "name": "Christopher S. Capp", "order": 32}]</t>
  </si>
  <si>
    <t>[{"credit_id": "52fe4211c3a36847f8001873", "department": "Camera", "gender": 2, "id": 120, "job": "Director of Photography", "name": "Dariusz Wolski"}, {"credit_id": "52fe4211c3a36847f800182d", "department": "Directing", "gender": 2, "id": 1704, "job": "Director", "name": "Gore Verbinski"}, {"credit_id": "52fe4211c3a36847f8001849", "department": "Production", "gender": 2, "id": 770, "job": "Producer", "name": "Jerry Bruckheimer"}, {"credit_id": "52fe4212c3a36847f80018c9", "department": "Writing", "gender": 2, "id": 1705, "job": "Screenplay", "name": "Ted Elliott"}, {"credit_id": "52fe4212c3a36847f8001891", "department": "Writing", "gender": 2, "id": 1705, "job": "Author", "name": "Ted Elliott"}, {"credit_id": "52fe4212c3a36847f80018cf", "department": "Writing", "gender": 2, "id": 1706, "job": "Screenplay", "name": "Terry Rossio"}, {"credit_id": "52fe4212c3a36847f8001897", "department": "Writing", "gender": 2, "id": 1706, "job": "Author", "name": "Terry Rossio"}, {"credit_id": "52fe4211c3a36847f8001879", "department": "Editing", "gender": 0, "id": 1721, "job": "Editor", "name": "Stephen E. Rivkin"}, {"credit_id": "52fe4211c3a36847f800187f", "department": "Editing", "gender": 2, "id": 1722, "job": "Editor", "name": "Craig Wood"}, {"credit_id": "52fe4211c3a36847f8001843", "department": "Sound", "gender": 2, "id": 947, "job": "Original Music Composer", "name": "Hans Zimmer"}, {"credit_id": "52fe4211c3a36847f800184f", "department": "Production", "gender": 2, "id": 2443, "job": "Executive Producer", "name": "Bruce Hendricks"}, {"credit_id": "52fe4211c3a36847f8001855", "department": "Production", "gender": 2, "id": 2444, "job": "Executive Producer", "name": "Mike Stenson"}, {"credit_id": "52fe4211c3a36847f800185b", "department": "Production", "gender": 2, "id": 2445, "job": "Executive Producer", "name": "Eric McLeod"}, {"credit_id": "52fe4211c3a36847f8001861", "department": "Production", "gender": 2, "id": 2446, "job": "Executive Producer", "name": "Chad Oman"}, {"credit_id": "52fe4211c3a36847f8001867", "department": "Production", "gender": 0, "id": 2447, "job": "Producer", "name": "Peter Kohn"}, {"credit_id": "52fe4211c3a36847f800186d", "department": "Production", "gender": 0, "id": 2448, "job": "Producer", "name": "Pat Sandston"}, {"credit_id": "52fe4211c3a36847f8001885", "department": "Production", "gender": 1, "id": 2215, "job": "Casting", "name": "Denise Chamian"}, {"credit_id": "52fe4212c3a36847f800188b", "department": "Art", "gender": 2, "id": 1226, "job": "Production Design", "name": "Rick Heinrichs"}, {"credit_id": "55993bf1c3a3685ee0001b5d", "department": "Art", "gender": 2, "id": 146439, "job": "Conceptual Design", "name": "James Ward Byrkit"}, {"credit_id": "52fe4212c3a36847f80018d9", "department": "Costume &amp; Make-Up", "gender": 1, "id": 406204, "job": "Makeup Department Head", "name": "Ve Neill"}, {"credit_id": "57083120c3a3681d3a0004f2", "department": "Visual Effects", "gender": 0, "id": 1368867, "job": "Special Effects Supervisor", "name": "Allen Hall"}, {"credit_id": "56ae7bc8c3a3681c3b00a764", "department": "Costume &amp; Make-Up", "gender": 1, "id": 1424894, "job": "Hairstylist", "name": "Camille Friend"}, {"credit_id": "552f5fa89251413f9c003463", "department": "Visual Effects", "gender": 0, "id": 1454884, "job": "Visual Effects", "name": "Cedric Nicolas-Troyan"}]</t>
  </si>
  <si>
    <t>[{"cast_id": 4, "character": "Tonto", "credit_id": "52fe4928c3a36847f818be99", "gender": 2, "id": 85, "name": "Johnny Depp", "order": 0}, {"cast_id": 5, "character": "John Reid / The Lone Ranger", "credit_id": "52fe4928c3a36847f818be9d", "gender": 2, "id": 53807, "name": "Armie Hammer", "order": 1}, {"cast_id": 9, "character": "Butch Cavendish", "credit_id": "52fe4928c3a36847f818bead", "gender": 2, "id": 886, "name": "William Fichtner", "order": 2}, {"cast_id": 8, "character": "Red Harrington", "credit_id": "52fe4928c3a36847f818bea9", "gender": 1, "id": 1283, "name": "Helena Bonham Carter", "order": 3}, {"cast_id": 6, "character": "Dan Reid", "credit_id": "52fe4928c3a36847f818bea1", "gender": 2, "id": 18473, "name": "James Badge Dale", "order": 4}, {"cast_id": 7, "character": "Latham Cole", "credit_id": "52fe4928c3a36847f818bea5", "gender": 2, "id": 207, "name": "Tom Wilkinson", "order": 5}, {"cast_id": 13, "character": "Rebecca Reid", "credit_id": "52fe4928c3a36847f818bebd", "gender": 1, "id": 47720, "name": "Ruth Wilson", "order": 6}, {"cast_id": 10, "character": "Captain Jay Fuller", "credit_id": "52fe4928c3a36847f818beb1", "gender": 2, "id": 12834, "name": "Barry Pepper", "order": 7}, {"cast_id": 11, "character": "Barret", "credit_id": "52fe4928c3a36847f818beb5", "gender": 2, "id": 22063, "name": "James Frain", "order": 8}, {"cast_id": 12, "character": "Will", "credit_id": "52fe4928c3a36847f818beb9", "gender": 2, "id": 583040, "name": "Mason Cook", "order": 9}, {"cast_id": 14, "character": "Skinny", "credit_id": "52fe4928c3a36847f818bec1", "gender": 2, "id": 71467, "name": "Matt O'Leary", "order": 10}, {"cast_id": 15, "character": "Collins", "credit_id": "52fe4928c3a36847f818bec5", "gender": 2, "id": 15374, "name": "Leon Rippy", "order": 11}, {"cast_id": 17, "character": "Frank", "credit_id": "52fe4928c3a36847f818bec9", "gender": 2, "id": 45051, "name": "Harry Treadaway", "order": 12}, {"cast_id": 18, "character": "Ray", "credit_id": "52fe4928c3a36847f818becd", "gender": 2, "id": 62752, "name": "Damon Herriman", "order": 13}, {"cast_id": 19, "character": "Stache", "credit_id": "52fe4928c3a36847f818bed1", "gender": 2, "id": 6951, "name": "W. Earl Brown", "order": 14}, {"cast_id": 63, "character": "Red Knee", "credit_id": "58a863dec3a368668d008fb9", "gender": 2, "id": 84225, "name": "Gil Birmingham", "order": 15}, {"cast_id": 60, "character": "Chief Big Bear", "credit_id": "58a863ddc3a3686654008fda", "gender": 0, "id": 126829, "name": "Saginaw Grant", "order": 16}, {"cast_id": 100, "character": "Soldier #1", "credit_id": "590923fc9251411ce9001ae4", "gender": 2, "id": 1736738, "name": "Stephen Brodie", "order": 17}, {"cast_id": 25, "character": "Soldier #3", "credit_id": "52fe4928c3a36847f818bee7", "gender": 2, "id": 1094319, "name": "Matthew Page", "order": 18}, {"cast_id": 42, "character": "Saloon Guy (uncredited)", "credit_id": "54e7e9ac925141117c000454", "gender": 0, "id": 1429470, "name": "Nick W. Nicholson", "order": 19}, {"cast_id": 58, "character": "Danny", "credit_id": "58a863dd9251415671009a09", "gender": 0, "id": 1382010, "name": "Bryant Prince", "order": 20}, {"cast_id": 59, "character": "Wendell", "credit_id": "58a863ddc3a368668d008fb7", "gender": 2, "id": 1184011, "name": "JD Cullum", "order": 21}, {"cast_id": 61, "character": "Jesus", "credit_id": "58a863dec3a3686685009334", "gender": 2, "id": 76857, "name": "Joaqu\u00edn Cosio", "order": 22}, {"cast_id": 62, "character": "Fritz", "credit_id": "58a863de925141566100987b", "gender": 2, "id": 92949, "name": "Timothy V. Murphy", "order": 23}, {"cast_id": 64, "character": "Blaine", "credit_id": "58a863df92514156ab00a145", "gender": 0, "id": 1471922, "name": "Damon Carney", "order": 24}, {"cast_id": 65, "character": "Clayton", "credit_id": "58a863dfc3a368666000a0be", "gender": 2, "id": 1240490, "name": "Kevin Wiggins", "order": 25}, {"cast_id": 66, "character": "Martin", "credit_id": "58a863dfc3a368666000a0c0", "gender": 2, "id": 208061, "name": "Chad Brummett", "order": 26}, {"cast_id": 67, "character": "Navarro", "credit_id": "58a863dfc3a368666000a0c2", "gender": 2, "id": 21723, "name": "Robert Baker", "order": 27}, {"cast_id": 68, "character": "Hollis", "credit_id": "58a863e0c3a368668d008fbb", "gender": 2, "id": 37027, "name": "Lew Temple", "order": 28}, {"cast_id": 69, "character": "Habberman", "credit_id": "58a863e092514156ab00a149", "gender": 2, "id": 17401, "name": "Stephen Root", "order": 29}, {"cast_id": 70, "character": "Shareholder", "credit_id": "58a863e092514156910094c6", "gender": 2, "id": 102567, "name": "Randy Oglesby", "order": 30}, {"cast_id": 71, "character": "Shareholder", "credit_id": "58a863e1c3a368666000a0c7", "gender": 2, "id": 56267, "name": "Brad Greenquist", "order": 31}, {"cast_id": 72, "character": "Engineer", "credit_id": "58a863e1925141566d00927f", "gender": 2, "id": 22250, "name": "Rance Howard", "order": 32}, {"cast_id": 73, "character": "Homer", "credit_id": "58a863e192514156910094c9", "gender": 0, "id": 59847, "name": "Leonard Earl Howze", "order": 33}, {"cast_id": 74, "character": "Young Cavendish", "credit_id": "58a863e2c3a368667100940f", "gender": 2, "id": 128560, "name": "Travis Hammer", "order": 34}, {"cast_id": 75, "character": "Young Cole", "credit_id": "58a863e2925141566d009282", "gender": 0, "id": 1452636, "name": "Steve Corona", "order": 35}, {"cast_id": 76, "character": "Telegraph Operator", "credit_id": "58a863e292514156ab00a14b", "gender": 0, "id": 134171, "name": "Jack Axelrod", "order": 36}, {"cast_id": 77, "character": "Preacher", "credit_id": "58a863e3c3a368666000a0ca", "gender": 0, "id": 1112414, "name": "Christopher Hagen", "order": 37}, {"cast_id": 78, "character": "Kai", "credit_id": "58a863e3925141566d009286", "gender": 1, "id": 51754, "name": "Freda Foh Shen", "order": 38}, {"cast_id": 79, "character": "Fat Lady", "credit_id": "58a863e39251415671009a0f", "gender": 1, "id": 114977, "name": "Margaret Bowman", "order": 39}, {"cast_id": 80, "character": "Pilar", "credit_id": "58a863e3c3a368667900942f", "gender": 0, "id": 1760466, "name": "Luz P. Mendez", "order": 40}, {"cast_id": 81, "character": "Rosalie", "credit_id": "58a863e4c3a368666000a0cd", "gender": 0, "id": 1760467, "name": "Laina Loucks", "order": 41}, {"cast_id": 82, "character": "Dancer (Red's)", "credit_id": "58a863e492514156ab00a14f", "gender": 0, "id": 1760468, "name": "Devon J. Adams", "order": 42}, {"cast_id": 83, "character": "Dancer (Red's)", "credit_id": "58a863e4925141565d009fec", "gender": 0, "id": 1760469, "name": "Desirae Anslover", "order": 43}, {"cast_id": 84, "character": "Dancer (Red's)", "credit_id": "58a863e5c3a3686679009434", "gender": 0, "id": 1760470, "name": "Charlotte Cormier", "order": 44}, {"cast_id": 85, "character": "Dancer (Red's)", "credit_id": "58a863e592514156ab00a154", "gender": 0, "id": 1459004, "name": "Megan Pribyl", "order": 45}, {"cast_id": 86, "character": "Dancer (Red's)", "credit_id": "58a863e5c3a36866410091cb", "gender": 0, "id": 1760471, "name": "Briana Van Schuyver", "order": 46}, {"cast_id": 87, "character": "Dancer (Red's)", "credit_id": "58a863e6c3a3686654008fe4", "gender": 0, "id": 1760472, "name": "Julie Stracener", "order": 47}, {"cast_id": 88, "character": "Pawing Drunk", "credit_id": "58a863e692514156910094cf", "gender": 2, "id": 1391129, "name": "Chad Randall", "order": 48}, {"cast_id": 89, "character": "Mob Member", "credit_id": "58a863e6c3a368666000a0d4", "gender": 2, "id": 1333907, "name": "Jason E. Hill", "order": 49}, {"cast_id": 90, "character": "Mob Member", "credit_id": "58a863e6925141566900926d", "gender": 1, "id": 967071, "name": "Beth Bailey", "order": 50}, {"cast_id": 91, "character": "Glenda", "credit_id": "58a863e79251415671009a15", "gender": 1, "id": 1178981, "name": "Joanne Camp", "order": 51}, {"cast_id": 92, "character": "Stove Pipe", "credit_id": "58a863e7c3a368666000a0d6", "gender": 2, "id": 104915, "name": "Bob Rumnock", "order": 52}, {"cast_id": 93, "character": "Grizzled Soldier", "credit_id": "58a863e7c3a36866410091d2", "gender": 0, "id": 1105706, "name": "Tait Fletcher", "order": 53}, {"cast_id": 94, "character": "Soldier #4", "credit_id": "58a863e8c3a368661a0095bb", "gender": 0, "id": 307885, "name": "Alex Knight", "order": 54}, {"cast_id": 95, "character": "Farmer", "credit_id": "58a863e8c3a368661a0095bd", "gender": 2, "id": 569548, "name": "Argos MacCallum", "order": 55}, {"cast_id": 96, "character": "Band at Red's", "credit_id": "58a863e8c3a368666000a0d9", "gender": 2, "id": 1759932, "name": "Pokey Lafarge", "order": 56}, {"cast_id": 97, "character": "Band at Red's", "credit_id": "58a863e9c3a3686671009418", "gender": 0, "id": 1760474, "name": "Joey Glynn", "order": 57}, {"cast_id": 98, "character": "Band at Red's", "credit_id": "58a863e9c3a3686654008fed", "gender": 0, "id": 1760475, "name": "Adam Hoskins", "order": 58}, {"cast_id": 99, "character": "Band at Red's", "credit_id": "58a863e9c3a368667100941e", "gender": 0, "id": 1760476, "name": "Ryan Koenig", "order": 59}]</t>
  </si>
  <si>
    <t>[{"credit_id": "52fe4928c3a36847f818be95", "department": "Directing", "gender": 2, "id": 1704, "job": "Director", "name": "Gore Verbinski"}, {"credit_id": "52fe4928c3a36847f818bef9", "department": "Production", "gender": 2, "id": 1704, "job": "Producer", "name": "Gore Verbinski"}, {"credit_id": "52fe4928c3a36847f818bef3", "department": "Production", "gender": 2, "id": 770, "job": "Producer", "name": "Jerry Bruckheimer"}, {"credit_id": "52fe4928c3a36847f818bed7", "department": "Writing", "gender": 2, "id": 1705, "job": "Screenplay", "name": "Ted Elliott"}, {"credit_id": "52fe4928c3a36847f818bf29", "department": "Production", "gender": 2, "id": 1705, "job": "Executive Producer", "name": "Ted Elliott"}, {"credit_id": "52fe4928c3a36847f818bedd", "department": "Writing", "gender": 2, "id": 1706, "job": "Screenplay", "name": "Terry Rossio"}, {"credit_id": "52fe4928c3a36847f818bf3b", "department": "Production", "gender": 2, "id": 1706, "job": "Executive Producer", "name": "Terry Rossio"}, {"credit_id": "52fe4928c3a36847f818bf1d", "department": "Production", "gender": 2, "id": 85, "job": "Executive Producer", "name": "Johnny Depp"}, {"credit_id": "52fe4928c3a36847f818bf0b", "department": "Editing", "gender": 2, "id": 1722, "job": "Editor", "name": "Craig Wood"}, {"credit_id": "52fe4928c3a36847f818beff", "department": "Sound", "gender": 2, "id": 947, "job": "Original Music Composer", "name": "Hans Zimmer"}, {"credit_id": "52fe4928c3a36847f818bf41", "department": "Production", "gender": 2, "id": 2444, "job": "Executive Producer", "name": "Mike Stenson"}, {"credit_id": "52fe4928c3a36847f818bf2f", "department": "Production", "gender": 2, "id": 2445, "job": "Executive Producer", "name": "Eric McLeod"}, {"credit_id": "52fe4928c3a36847f818bf35", "department": "Production", "gender": 2, "id": 2446, "job": "Executive Producer", "name": "Chad Oman"}, {"credit_id": "52fe4928c3a36847f818bf11", "department": "Production", "gender": 1, "id": 2215, "job": "Casting", "name": "Denise Chamian"}, {"credit_id": "5669f0099251415eed002392", "department": "Sound", "gender": 0, "id": 900, "job": "Sound Designer", "name": "Christopher Boyes"}, {"credit_id": "5669f030925141664f0021d9", "department": "Sound", "gender": 0, "id": 900, "job": "Sound Re-Recording Mixer", "name": "Christopher Boyes"}, {"credit_id": "5669f04e925141664f0021df", "department": "Sound", "gender": 2, "id": 2216, "job": "Sound Designer", "name": "Gary Rydstrom"}, {"credit_id": "5669ef239251415ec5002311", "department": "Art", "gender": 1, "id": 4032, "job": "Set Decoration", "name": "Cheryl Carasik"}, {"credit_id": "5669ef159251415eed002376", "department": "Costume &amp; Make-Up", "gender": 1, "id": 4034, "job": "Costume Design", "name": "Penny Rose"}, {"credit_id": "52fe4928c3a36847f818bf17", "department": "Art", "gender": 2, "id": 10575, "job": "Production Design", "name": "Jess Gonchor"}, {"credit_id": "52fe4928c3a36847f818bf05", "department": "Editing", "gender": 2, "id": 7480, "job": "Editor", "name": "James Haygood"}, {"credit_id": "52fe4928c3a36847f818beed", "department": "Camera", "gender": 2, "id": 11699, "job": "Director of Photography", "name": "Bojan Bazelli"}, {"credit_id": "5669efd392514173fc006b38", "department": "Sound", "gender": 0, "id": 8159, "job": "Supervising Sound Editor", "name": "Shannon Mills"}, {"credit_id": "5456da5c0e0a262977000a20", "department": "Production", "gender": 0, "id": 60665, "job": "Casting", "name": "Jo Edna Boldin"}, {"credit_id": "52fe4928c3a36847f818bee3", "department": "Writing", "gender": 2, "id": 66721, "job": "Screenplay", "name": "Justin Haythe"}, {"credit_id": "579d00a8c3a3683870001023", "department": "Sound", "gender": 0, "id": 68016, "job": "Orchestrator", "name": "Kevin Kaska"}, {"credit_id": "52fe4928c3a36847f818bf23", "department": "Production", "gender": 0, "id": 928657, "job": "Executive Producer", "name": "Eric Ellenbogen"}, {"credit_id": "5669ec2ec3a36833b60025b2", "department": "Costume &amp; Make-Up", "gender": 0, "id": 1322466, "job": "Costume Supervisor", "name": "Stacy Horn"}, {"credit_id": "5669ef879251415eed002388", "department": "Sound", "gender": 0, "id": 1335569, "job": "Music Editor", "name": "Peter Oso Snell"}, {"credit_id": "5523f0ddc3a36828d100689e", "department": "Visual Effects", "gender": 0, "id": 1355894, "job": "Animation", "name": "Anthony Di Ninno"}, {"credit_id": "5669eff1c3a36834c100280a", "department": "Sound", "gender": 0, "id": 1360103, "job": "Supervising Sound Editor", "name": "Addison Teague"}, {"credit_id": "57125f21c3a3686678003f0a", "department": "Crew", "gender": 0, "id": 1407019, "job": "Visual Effects Editor", "name": "Mark Edward Wright"}, {"credit_id": "56195ef192514111c3000056", "department": "Crew", "gender": 0, "id": 1521185, "job": "Stunts", "name": "Craig Branham"}, {"credit_id": "5669efa3c3a3682647001ba5", "department": "Sound", "gender": 0, "id": 1534197, "job": "Music Editor", "name": "Katie Greathouse"}, {"credit_id": "5669ef62c3a3683f560017e6", "department": "Sound", "gender": 0, "id": 1545540, "job": "Sound mixer", "name": "Lee Orloff"}]</t>
  </si>
  <si>
    <t>[{"cast_id": 2, "character": "Clark Kent / Kal-El", "credit_id": "52fe4799c3a36847f813e605", "gender": 2, "id": 73968, "name": "Henry Cavill", "order": 0}, {"cast_id": 3, "character": "Lois Lane", "credit_id": "52fe4799c3a36847f813e609", "gender": 1, "id": 9273, "name": "Amy Adams", "order": 1}, {"cast_id": 9, "character": "General Zod", "credit_id": "52fe4799c3a36847f813e61b", "gender": 2, "id": 335, "name": "Michael Shannon", "order": 2}, {"cast_id": 10, "character": "Jonathan Kent", "credit_id": "52fe4799c3a36847f813e61f", "gender": 2, "id": 1269, "name": "Kevin Costner", "order": 3}, {"cast_id": 4, "character": "Martha Kent", "credit_id": "52fe4799c3a36847f813e60d", "gender": 1, "id": 2882, "name": "Diane Lane", "order": 4}, {"cast_id": 8, "character": "Jor-El", "credit_id": "52fe4799c3a36847f813e617", "gender": 2, "id": 934, "name": "Russell Crowe", "order": 5}, {"cast_id": 12, "character": "Perry White", "credit_id": "52fe4799c3a36847f813e627", "gender": 2, "id": 2975, "name": "Laurence Fishburne", "order": 6}, {"cast_id": 17, "character": "Faora-Ul", "credit_id": "52fe4799c3a36847f813e637", "gender": 1, "id": 43202, "name": "Antje Traue", "order": 7}, {"cast_id": 11, "character": "Colonel Hardy", "credit_id": "52fe4799c3a36847f813e623", "gender": 2, "id": 22227, "name": "Christopher Meloni", "order": 8}, {"cast_id": 13, "character": "Lana Lang", "credit_id": "52fe4799c3a36847f813e62b", "gender": 1, "id": 213049, "name": "Jadin Gould", "order": 9}, {"cast_id": 15, "character": "Emerson", "credit_id": "52fe4799c3a36847f813e62f", "gender": 2, "id": 77223, "name": "Tahmoh Penikett", "order": 10}, {"cast_id": 16, "character": "Lara Lor-Van", "credit_id": "52fe4799c3a36847f813e633", "gender": 1, "id": 8786, "name": "Ayelet Zurer", "order": 11}, {"cast_id": 18, "character": "Dr. Emil Hamilton", "credit_id": "52fe4799c3a36847f813e63b", "gender": 2, "id": 31028, "name": "Richard Schiff", "order": 12}, {"cast_id": 19, "character": "Clark Kent at 13", "credit_id": "52fe4799c3a36847f813e63f", "gender": 2, "id": 236302, "name": "Dylan Sprayberry", "order": 13}, {"cast_id": 20, "character": "Steve Lombard", "credit_id": "52fe4799c3a36847f813e643", "gender": 2, "id": 50217, "name": "Michael Kelly", "order": 14}, {"cast_id": 54, "character": "Kelor (voice)", "credit_id": "52fe4799c3a36847f813e70d", "gender": 1, "id": 17832, "name": "Carla Gugino", "order": 15}, {"cast_id": 55, "character": "Tor-An", "credit_id": "52fe4799c3a36847f813e711", "gender": 2, "id": 12371, "name": "Richard Cetrone", "order": 16}, {"cast_id": 56, "character": "Jax-Ur", "credit_id": "52fe4799c3a36847f813e715", "gender": 2, "id": 37698, "name": "Mackenzie Gray", "order": 17}, {"cast_id": 57, "character": "Lor-Em", "credit_id": "52fe4799c3a36847f813e719", "gender": 2, "id": 2320, "name": "Julian Richings", "order": 18}, {"cast_id": 58, "character": "Ro-Zar", "credit_id": "52fe4799c3a36847f813e71d", "gender": 1, "id": 11831, "name": "Mary Black", "order": 19}, {"cast_id": 59, "character": "Car-Vex", "credit_id": "52fe4799c3a36847f813e721", "gender": 1, "id": 1272968, "name": "Samantha Jo", "order": 20}, {"cast_id": 60, "character": "Jenny", "credit_id": "52fe4799c3a36847f813e725", "gender": 0, "id": 1272969, "name": "Rebecca Buller", "order": 21}, {"cast_id": 61, "character": "Major Carrie Farris", "credit_id": "52fe4799c3a36847f813e729", "gender": 0, "id": 1272970, "name": "Christina Wren", "order": 22}, {"cast_id": 72, "character": "Major Laramore", "credit_id": "5543457bc3a3680cdf001855", "gender": 2, "id": 4095, "name": "David Lewis", "order": 23}, {"cast_id": 63, "character": "Heraldson", "credit_id": "52fe4799c3a36847f813e731", "gender": 2, "id": 27138, "name": "Doug Abrahams", "order": 24}, {"cast_id": 64, "character": "Byrne", "credit_id": "52fe4799c3a36847f813e735", "gender": 0, "id": 172809, "name": "Brad Kelly", "order": 25}, {"cast_id": 65, "character": "Officer Sekowsky", "credit_id": "52fe4799c3a36847f813e739", "gender": 2, "id": 59312, "name": "Alessandro Juliani", "order": 26}, {"cast_id": 66, "character": "Teenage Pete Ross", "credit_id": "52fe4799c3a36847f813e73d", "gender": 0, "id": 1272971, "name": "Jack Foley", "order": 27}, {"cast_id": 67, "character": "Whitney Fordman", "credit_id": "52fe4799c3a36847f813e741", "gender": 2, "id": 1025970, "name": "Robert Gerdisch", "order": 28}, {"cast_id": 75, "character": "General Swanwick", "credit_id": "55dc8afe92514174590000f9", "gender": 2, "id": 9464, "name": "Harry Lennix", "order": 29}, {"cast_id": 79, "character": "Student", "credit_id": "56abb5f69251413e95002cde", "gender": 0, "id": 1371141, "name": "Jacqueline Scislowski", "order": 30}, {"cast_id": 83, "character": "Bar Buddy", "credit_id": "57990e37c3a3682bec002634", "gender": 2, "id": 1235591, "name": "Sean Campbell", "order": 31}, {"cast_id": 81, "character": "Rubble Survivor (uncredited)", "credit_id": "572b428a92514106f7002795", "gender": 2, "id": 1615574, "name": "Raj Lal", "order": 32}]</t>
  </si>
  <si>
    <t>[{"credit_id": "52fe4799c3a36847f813e667", "department": "Sound", "gender": 2, "id": 947, "job": "Original Music Composer", "name": "Hans Zimmer"}, {"credit_id": "52fe4799c3a36847f813e67f", "department": "Production", "gender": 0, "id": 282, "job": "Producer", "name": "Charles Roven"}, {"credit_id": "52fe4799c3a36847f813e679", "department": "Production", "gender": 2, "id": 286, "job": "Executive Producer", "name": "Lloyd Phillips"}, {"credit_id": "52fe4799c3a36847f813e613", "department": "Production", "gender": 2, "id": 525, "job": "Producer", "name": "Christopher Nolan"}, {"credit_id": "52fe4799c3a36847f813e655", "department": "Writing", "gender": 2, "id": 525, "job": "Story", "name": "Christopher Nolan"}, {"credit_id": "52fe4799c3a36847f813e68b", "department": "Production", "gender": 1, "id": 556, "job": "Producer", "name": "Emma Thomas"}, {"credit_id": "52fe4799c3a36847f813e6b5", "department": "Art", "gender": 2, "id": 1303, "job": "Production Design", "name": "Alex McDowell"}, {"credit_id": "52fe4799c3a36847f813e649", "department": "Writing", "gender": 2, "id": 3893, "job": "Screenplay", "name": "David S. Goyer"}, {"credit_id": "52fe4799c3a36847f813e64f", "department": "Writing", "gender": 2, "id": 3893, "job": "Story", "name": "David S. Goyer"}, {"credit_id": "52fe4799c3a36847f813e6af", "department": "Production", "gender": 1, "id": 2953, "job": "Casting", "name": "Lora Kennedy"}, {"credit_id": "52fe4799c3a36847f813e673", "department": "Production", "gender": 2, "id": 3805, "job": "Executive Producer", "name": "Jon Peters"}, {"credit_id": "52fe4799c3a36847f813e6f1", "department": "Costume &amp; Make-Up", "gender": 2, "id": 5392, "job": "Costume Design", "name": "Michael Wilkinson"}, {"credit_id": "52fe4799c3a36847f813e6bb", "department": "Art", "gender": 1, "id": 8706, "job": "Set Decoration", "name": "Anne Kuljian"}, {"credit_id": "52fe4799c3a36847f813e69d", "department": "Editing", "gender": 2, "id": 6051, "job": "Editor", "name": "David Brenner"}, {"credit_id": "52fe4799c3a36847f813e6eb", "department": "Costume &amp; Make-Up", "gender": 2, "id": 11386, "job": "Costume Design", "name": "James Acheson"}, {"credit_id": "52fe4799c3a36847f813e6e5", "department": "Art", "gender": 1, "id": 12653, "job": "Art Direction", "name": "Kim Sinclair"}, {"credit_id": "52fe4799c3a36847f813e601", "department": "Directing", "gender": 2, "id": 15217, "job": "Director", "name": "Zack Snyder"}, {"credit_id": "52fe4799c3a36847f813e6a3", "department": "Production", "gender": 0, "id": 17610, "job": "Casting", "name": "Kristy Carlson"}, {"credit_id": "52fe4799c3a36847f813e661", "department": "Writing", "gender": 0, "id": 20007, "job": "Characters", "name": "Jerry Siegel"}, {"credit_id": "52fe4799c3a36847f813e65b", "department": "Writing", "gender": 0, "id": 20008, "job": "Characters", "name": "Joe Shuster"}, {"credit_id": "52fe4799c3a36847f813e6df", "department": "Art", "gender": 1, "id": 22061, "job": "Art Direction", "name": "Helen Jarvis"}, {"credit_id": "52fe4799c3a36847f813e691", "department": "Production", "gender": 0, "id": 54211, "job": "Executive Producer", "name": "Thomas Tull"}, {"credit_id": "590a30be9251414f8a004c6f", "department": "Crew", "gender": 0, "id": 58911, "job": "Stunts", "name": "Krista Bell"}, {"credit_id": "52fe4799c3a36847f813e6c7", "department": "Art", "gender": 0, "id": 60222, "job": "Art Direction", "name": "Chris Farmer"}, {"credit_id": "52fe4799c3a36847f813e6d3", "department": "Art", "gender": 2, "id": 61177, "job": "Art Direction", "name": "Dan Hermansen"}, {"credit_id": "579d00c5c3a36828b10012ca", "department": "Sound", "gender": 0, "id": 68016, "job": "Orchestrator", "name": "Kevin Kaska"}, {"credit_id": "553bf15ac3a3685cf8005ea7", "department": "Production", "gender": 0, "id": 79242, "job": "Co-Producer", "name": "Wesley Coller"}, {"credit_id": "52fe4799c3a36847f813e685", "department": "Production", "gender": 1, "id": 79243, "job": "Producer", "name": "Deborah Snyder"}, {"credit_id": "52fe4799c3a36847f813e6d9", "department": "Art", "gender": 0, "id": 86591, "job": "Art Direction", "name": "Craig Jackson"}, {"credit_id": "56a944b29251417dd1001fae", "department": "Writing", "gender": 2, "id": 105643, "job": "Storyboard", "name": "Jay Oliva"}, {"credit_id": "52fe4799c3a36847f813e697", "department": "Camera", "gender": 0, "id": 1043831, "job": "Director of Photography", "name": "Amir Mokri"}, {"credit_id": "52fe4799c3a36847f813e6c1", "department": "Art", "gender": 0, "id": 1182906, "job": "Art Direction", "name": "Vlad Bina"}, {"credit_id": "52fe4799c3a36847f813e6cd", "department": "Art", "gender": 0, "id": 1182907, "job": "Art Direction", "name": "Aaron Haye"}, {"credit_id": "52fe4799c3a36847f813e6fd", "department": "Costume &amp; Make-Up", "gender": 0, "id": 1182908, "job": "Hairstylist", "name": "Diana Acrey"}, {"credit_id": "52fe4799c3a36847f813e703", "department": "Costume &amp; Make-Up", "gender": 0, "id": 1182909, "job": "Hair Setup", "name": "Anji Bemben"}, {"credit_id": "52fe4799c3a36847f813e709", "department": "Costume &amp; Make-Up", "gender": 0, "id": 1182910, "job": "Hair Setup", "name": "John JayBee Bivins"}, {"credit_id": "573e6da2c3a3687ad60009fb", "department": "Crew", "gender": 1, "id": 1251373, "job": "Stunts", "name": "Nancy McCrumb"}, {"credit_id": "5523f0c19251414752001d9b", "department": "Visual Effects", "gender": 0, "id": 1355894, "job": "Visual Effects", "name": "Anthony Di Ninno"}, {"credit_id": "57082fa9c3a3681d300005a0", "department": "Visual Effects", "gender": 0, "id": 1368867, "job": "Special Effects Supervisor", "name": "Allen Hall"}, {"credit_id": "5692a3059251414453000218", "department": "Crew", "gender": 0, "id": 1368878, "job": "Stunt Coordinator", "name": "Damon Caro"}, {"credit_id": "58a085e4c3a36803020081ae", "department": "Visual Effects", "gender": 2, "id": 1439088, "job": "Visual Effects Supervisor", "name": "David Wallace Allen"}, {"credit_id": "553bf1829251416874003cba", "department": "Production", "gender": 0, "id": 1459033, "job": "Associate Producer", "name": "Curt Kanemoto"}, {"credit_id": "554bbb97c3a3685e580029b3", "department": "Crew", "gender": 0, "id": 1460590, "job": "Special Effects", "name": "Dan Youngs"}, {"credit_id": "5549160c92514104be000245", "department": "Crew", "gender": 0, "id": 1463185, "job": "Compositors", "name": "Elizabeth McClurg"}, {"credit_id": "5829dccec3a3683608034ab2", "department": "Production", "gender": 0, "id": 1486960, "job": "Casting", "name": "Claire Simon"}, {"credit_id": "5692a109925141540b00008c", "department": "Crew", "gender": 2, "id": 1552521, "job": "Stunts", "name": "Brian Avery"}, {"credit_id": "58d172849251411ae800e160", "department": "Editing", "gender": 0, "id": 1661423, "job": "Assistant Editor", "name": "Warren Paeff"}, {"credit_id": "58d172919251411ab500e19f", "department": "Editing", "gender": 0, "id": 1781335, "job": "Assistant Editor", "name": "Carlos Castillon"}]</t>
  </si>
  <si>
    <t>[{"cast_id": 1, "character": "Prince Caspian", "credit_id": "52fe4358c3a36847f804d6ad", "gender": 2, "id": 25130, "name": "Ben Barnes", "order": 0}, {"cast_id": 3, "character": "Peter Pevensie", "credit_id": "52fe4358c3a36847f804d6b5", "gender": 2, "id": 5528, "name": "William Moseley", "order": 1}, {"cast_id": 4, "character": "Susan Pevensie", "credit_id": "52fe4358c3a36847f804d6b9", "gender": 1, "id": 5529, "name": "Anna Popplewell", "order": 2}, {"cast_id": 36, "character": "Edmund Pevensie", "credit_id": "52fe4359c3a36847f804d757", "gender": 2, "id": 5527, "name": "Skandar Keynes", "order": 3}, {"cast_id": 2, "character": "Lucy Pevensie", "credit_id": "52fe4358c3a36847f804d6b1", "gender": 1, "id": 5526, "name": "Georgie Henley", "order": 4}, {"cast_id": 5, "character": "King Miraz", "credit_id": "52fe4358c3a36847f804d6bd", "gender": 2, "id": 2166, "name": "Sergio Castellitto", "order": 5}, {"cast_id": 6, "character": "Queen Prunaprismia", "credit_id": "52fe4358c3a36847f804d6c1", "gender": 1, "id": 25132, "name": "Alicia Borrachero", "order": 6}, {"cast_id": 7, "character": "Trumpkin", "credit_id": "52fe4358c3a36847f804d6c5", "gender": 2, "id": 22970, "name": "Peter Dinklage", "order": 7}, {"cast_id": 8, "character": "Nikabrik", "credit_id": "52fe4359c3a36847f804d6c9", "gender": 2, "id": 11184, "name": "Warwick Davis", "order": 8}, {"cast_id": 9, "character": "Doktor Cornelius", "credit_id": "52fe4359c3a36847f804d6cd", "gender": 2, "id": 25133, "name": "Vincent Grass", "order": 9}, {"cast_id": 10, "character": "Lord Glozell", "credit_id": "52fe4359c3a36847f804d6d1", "gender": 2, "id": 17839, "name": "Pierfrancesco Favino", "order": 10}, {"cast_id": 11, "character": "Lord Sopespian", "credit_id": "52fe4359c3a36847f804d6d5", "gender": 2, "id": 7370, "name": "Dami\u00e1n Alc\u00e1zar", "order": 11}, {"cast_id": 12, "character": "Lord Scythley", "credit_id": "52fe4359c3a36847f804d6d9", "gender": 2, "id": 24496, "name": "Sim\u00f3n Andreu", "order": 12}, {"cast_id": 13, "character": "Lord Donnon", "credit_id": "52fe4359c3a36847f804d6dd", "gender": 2, "id": 12044, "name": "Predrag Bjelac", "order": 13}, {"cast_id": 14, "character": "Asterius", "credit_id": "52fe4359c3a36847f804d6e1", "gender": 2, "id": 25134, "name": "Shane Rangi", "order": 14}, {"cast_id": 15, "character": "Glenstorm", "credit_id": "52fe4359c3a36847f804d6e5", "gender": 2, "id": 25135, "name": "Cornell John", "order": 15}, {"cast_id": 16, "character": "Aslan (voice)", "credit_id": "52fe4359c3a36847f804d6e9", "gender": 2, "id": 3896, "name": "Liam Neeson", "order": 16}, {"cast_id": 17, "character": "Tr\u00fcffelj\u00e4ger", "credit_id": "52fe4359c3a36847f804d6ed", "gender": 2, "id": 25136, "name": "Ken Stott", "order": 17}, {"cast_id": 37, "character": "White Witch", "credit_id": "52fe4359c3a36847f804d75b", "gender": 1, "id": 3063, "name": "Tilda Swinton", "order": 18}, {"cast_id": 46, "character": "Reepicheep", "credit_id": "52fe4359c3a36847f804d78f", "gender": 2, "id": 1926, "name": "Eddie Izzard", "order": 19}, {"cast_id": 114, "character": "Hag", "credit_id": "5890ac4792514103ec0073dc", "gender": 1, "id": 107943, "name": "Kl\u00e1ra Issov\u00e1", "order": 20}]</t>
  </si>
  <si>
    <t>[{"credit_id": "55a239e69251412979002e8b", "department": "Production", "gender": 1, "id": 1326, "job": "Casting", "name": "Liz Mullane"}, {"credit_id": "52fe4359c3a36847f804d729", "department": "Production", "gender": 2, "id": 2073, "job": "Casting", "name": "Gail Stevens"}, {"credit_id": "5765ae3bc3a3687fc80004c6", "department": "Production", "gender": 0, "id": 4854, "job": "Associate Producer", "name": "David Minkowski"}, {"credit_id": "5765ae4ec3a3687fd1000547", "department": "Production", "gender": 0, "id": 4856, "job": "Associate Producer", "name": "Matthew Stillman"}, {"credit_id": "52fe4359c3a36847f804d74d", "department": "Production", "gender": 2, "id": 5162, "job": "Producer", "name": "Mark Johnson"}, {"credit_id": "52fe4359c3a36847f804d6f9", "department": "Writing", "gender": 2, "id": 5524, "job": "Screenplay", "name": "Andrew Adamson"}, {"credit_id": "52fe4359c3a36847f804d6f3", "department": "Directing", "gender": 2, "id": 5524, "job": "Director", "name": "Andrew Adamson"}, {"credit_id": "52fe4359c3a36847f804d747", "department": "Production", "gender": 2, "id": 5524, "job": "Producer", "name": "Andrew Adamson"}, {"credit_id": "52fe4359c3a36847f804d761", "department": "Writing", "gender": 0, "id": 5525, "job": "Novel", "name": "C. S. Lewis"}, {"credit_id": "52fe4359c3a36847f804d753", "department": "Production", "gender": 2, "id": 5541, "job": "Producer", "name": "Philip Steuer"}, {"credit_id": "52fe4359c3a36847f804d717", "department": "Editing", "gender": 0, "id": 5542, "job": "Editor", "name": "Sim Evan-Jones"}, {"credit_id": "5765addbc3a3687fd1000531", "department": "Production", "gender": 0, "id": 5543, "job": "Co-Producer", "name": "Douglas Gresham"}, {"credit_id": "52fe4359c3a36847f804d779", "department": "Production", "gender": 2, "id": 5544, "job": "Executive Producer", "name": "Perry Moore"}, {"credit_id": "5765adf29251417aa200054a", "department": "Production", "gender": 0, "id": 5545, "job": "Co-Producer", "name": "K.C. Hodenfield"}, {"credit_id": "52fe4359c3a36847f804d72f", "department": "Art", "gender": 2, "id": 5547, "job": "Production Design", "name": "Roger Ford"}, {"credit_id": "52fe4359c3a36847f804d735", "department": "Art", "gender": 0, "id": 5548, "job": "Set Decoration", "name": "Kerrie Brown"}, {"credit_id": "52fe4359c3a36847f804d71d", "department": "Costume &amp; Make-Up", "gender": 1, "id": 5549, "job": "Costume Design", "name": "Isis Mussenden"}, {"credit_id": "52fe4359c3a36847f804d6ff", "department": "Writing", "gender": 2, "id": 5551, "job": "Screenplay", "name": "Christopher Markus"}, {"credit_id": "52fe4359c3a36847f804d705", "department": "Writing", "gender": 2, "id": 5552, "job": "Screenplay", "name": "Stephen McFeely"}, {"credit_id": "52fe4359c3a36847f804d70b", "department": "Sound", "gender": 2, "id": 5553, "job": "Original Music Composer", "name": "Harry Gregson-Williams"}, {"credit_id": "52fe4359c3a36847f804d711", "department": "Camera", "gender": 2, "id": 8677, "job": "Director of Photography", "name": "Karl Walter Lindenlaub"}, {"credit_id": "55a23a6b9251412980003100", "department": "Art", "gender": 0, "id": 9420, "job": "Art Direction", "name": "Jules Cook"}, {"credit_id": "568161aa9251412e5200efea", "department": "Camera", "gender": 0, "id": 12579, "job": "Still Photographer", "name": "Phil Bray"}, {"credit_id": "5681607f92514131df00e690", "department": "Crew", "gender": 0, "id": 33931, "job": "Second Unit Cinematographer", "name": "Milan Chadima"}, {"credit_id": "52fe4359c3a36847f804d723", "department": "Production", "gender": 0, "id": 25137, "job": "Casting", "name": "Pippa Hall"}, {"credit_id": "55a239cc925141296b00308f", "department": "Production", "gender": 1, "id": 25729, "job": "Casting", "name": "Nancy Bishop"}, {"credit_id": "55a23ab5c3a3681cde00304e", "department": "Art", "gender": 0, "id": 29609, "job": "Art Direction", "name": "Stuart Kearns"}, {"credit_id": "570710a0c3a3686511000fb7", "department": "Art", "gender": 2, "id": 37299, "job": "Art Direction", "name": "Ji\u0159\u00ed Sternwald"}, {"credit_id": "570a8b4f925141218e000001", "department": "Art", "gender": 2, "id": 37301, "job": "Supervising Art Director", "name": "Frank Walsh"}, {"credit_id": "55a23a9fc3a3681cec002df8", "department": "Art", "gender": 0, "id": 71577, "job": "Art Direction", "name": "Matthew Gray"}, {"credit_id": "55a23a589251412971003198", "department": "Art", "gender": 2, "id": 71579, "job": "Art Direction", "name": "David Allday"}, {"credit_id": "55a23ae492514129770031dc", "department": "Art", "gender": 0, "id": 77730, "job": "Art Direction", "name": "Elaine Kusmishko"}, {"credit_id": "55a23a85925141296b00309c", "department": "Art", "gender": 0, "id": 132596, "job": "Art Direction", "name": "Jill Cormack"}, {"credit_id": "56815de0c3a368607500f61c", "department": "Costume &amp; Make-Up", "gender": 0, "id": 132648, "job": "Set Costumer", "name": "Jenny Rushton"}, {"credit_id": "586ab2d9925141212d0022e2", "department": "Production", "gender": 2, "id": 213665, "job": "Associate Producer", "name": "Tom Williams"}, {"credit_id": "55a23ad192514129770031da", "department": "Art", "gender": 2, "id": 962164, "job": "Art Direction", "name": "Jason Knox-Johnston"}, {"credit_id": "568160929251412e5200efc4", "department": "Crew", "gender": 2, "id": 979175, "job": "Second Unit Cinematographer", "name": "Brad Shield"}, {"credit_id": "56815d06c3a36828f500674f", "department": "Production", "gender": 0, "id": 1014915, "job": "Casting Associate", "name": "Kelly Valentine Hendry"}, {"credit_id": "56815fdf9251414f6300a13d", "department": "Camera", "gender": 0, "id": 1037310, "job": "Camera Operator", "name": "Jakub Dvorsk\u00fd"}, {"credit_id": "52fe4359c3a36847f804d77f", "department": "Production", "gender": 0, "id": 1117945, "job": "Line Producer", "name": "Marianna Rowinska"}, {"credit_id": "52fe4359c3a36847f804d785", "department": "Production", "gender": 0, "id": 1117946, "job": "Line Producer", "name": "Diego Zanco"}, {"credit_id": "52fe4359c3a36847f804d78b", "department": "Editing", "gender": 0, "id": 1117947, "job": "Editor", "name": "Josh Campbell"}, {"credit_id": "56815d8192514131df00e631", "department": "Costume &amp; Make-Up", "gender": 0, "id": 1323281, "job": "Costume Supervisor", "name": "Hana Kucerova"}, {"credit_id": "56815bfa9251412e5200ef2b", "department": "Crew", "gender": 0, "id": 1327838, "job": "Armorer", "name": "Joe Dunckley"}, {"credit_id": "55a23afa925141297d003263", "department": "Art", "gender": 0, "id": 1334420, "job": "Art Direction", "name": "Phil Sims"}, {"credit_id": "56815e689251417def0113a8", "department": "Sound", "gender": 0, "id": 1337411, "job": "Music Editor", "name": "John Warhurst"}, {"credit_id": "56816117c3a3682abc009c4c", "department": "Lighting", "gender": 0, "id": 1389541, "job": "Gaffer", "name": "Eddie Knight"}, {"credit_id": "56815e7a92514113340083f7", "department": "Sound", "gender": 0, "id": 1390382, "job": "Music Editor", "name": "Kirsty Whalley"}, {"credit_id": "568161f292514131df00e6c6", "department": "Camera", "gender": 0, "id": 1391730, "job": "Still Photographer", "name": "Steve Unwin"}, {"credit_id": "568161c1c3a368227b006d13", "department": "Camera", "gender": 0, "id": 1392245, "job": "Still Photographer", "name": "Murray Close"}, {"credit_id": "56815b919251414f6300a07f", "department": "Art", "gender": 0, "id": 1393282, "job": "Art Department Coordinator", "name": "Janelle Hope"}, {"credit_id": "56816195c3a368607500f6c4", "department": "Camera", "gender": 0, "id": 1394072, "job": "Steadicam Operator", "name": "Cameron McLean"}, {"credit_id": "56816048c3a3682abc009c34", "department": "Camera", "gender": 0, "id": 1394073, "job": "Camera Operator", "name": "Rob Marsh"}, {"credit_id": "56815bae9251417ddd010dc3", "department": "Art", "gender": 0, "id": 1394117, "job": "Art Department Coordinator", "name": "Jennifer Lewicki"}, {"credit_id": "56816132c3a3684be301145f", "department": "Lighting", "gender": 0, "id": 1398935, "job": "Gaffer", "name": "Petr Konr\u00e1d"}, {"credit_id": "563a9e0892514129fe014d52", "department": "Visual Effects", "gender": 0, "id": 1401803, "job": "Visual Effects Supervisor", "name": "Guy Williams"}, {"credit_id": "568160b7c3a3684be90105a3", "department": "Camera", "gender": 0, "id": 1404739, "job": "Helicopter Camera", "name": "Steve Koster"}, {"credit_id": "56815e52c3a36860e9010737", "department": "Sound", "gender": 0, "id": 1405219, "job": "Music Editor", "name": "Meri Gavin"}, {"credit_id": "568160cf9251417ddd010e7b", "department": "Camera", "gender": 0, "id": 1405241, "job": "Helicopter Camera", "name": "Adam Dale"}, {"credit_id": "568161799251414ecb0025e0", "department": "Lighting", "gender": 0, "id": 1408834, "job": "Rigging Gaffer", "name": "Ronnie Phillips"}, {"credit_id": "56815ff3c3a3684be3011440", "department": "Camera", "gender": 2, "id": 1412990, "job": "Camera Operator", "name": "Gregory Lundsgaard"}, {"credit_id": "56815da89251414f6300a0df", "department": "Costume &amp; Make-Up", "gender": 0, "id": 1417999, "job": "Set Costumer", "name": "Maria Hubackova"}, {"credit_id": "568160639251417ddd010e68", "department": "Camera", "gender": 0, "id": 1425500, "job": "Camera Operator", "name": "Jir\u00ed M\u00e1lek"}, {"credit_id": "568160ee9251417ddd010e80", "department": "Lighting", "gender": 0, "id": 1425503, "job": "Gaffer", "name": "V\u00e1clav Cermak"}, {"credit_id": "568161da9251414ecb0025f7", "department": "Camera", "gender": 0, "id": 1430496, "job": "Still Photographer", "name": "Taylor Tulip-Close"}, {"credit_id": "55442792c3a3680ce6003101", "department": "Visual Effects", "gender": 0, "id": 1447503, "job": "Modeling", "name": "Matsune Suzuki"}, {"credit_id": "5537ecd09251411fd0000e72", "department": "Crew", "gender": 0, "id": 1447518, "job": "Stunts", "name": "Sean Button"}, {"credit_id": "551907369251416f0a006f00", "department": "Art", "gender": 0, "id": 1447524, "job": "Conceptual Design", "name": "Paul Tobin"}, {"credit_id": "553155c8c3a3682217000563", "department": "Visual Effects", "gender": 0, "id": 1452991, "job": "Animation", "name": "Daniel Fotheringham"}, {"credit_id": "553135489251415298000121", "department": "Directing", "gender": 0, "id": 1455486, "job": "Assistant Director", "name": "Jakub Dvorak"}, {"credit_id": "56815ef6c3a368227b006ca6", "department": "Sound", "gender": 0, "id": 1459657, "job": "Orchestrator", "name": "Geoff Stradling"}, {"credit_id": "5548ea5c925141560900251e", "department": "Crew", "gender": 0, "id": 1460588, "job": "Special Effects", "name": "Hauk Olafsson"}, {"credit_id": "5765aed9c3a3687fda00051a", "department": "Production", "gender": 2, "id": 1477203, "job": "Associate Producer", "name": "Luca Marco Paracels"}, {"credit_id": "55a23a359251412979002e90", "department": "Directing", "gender": 1, "id": 1483583, "job": "Script Supervisor", "name": "Alexa Alden"}, {"credit_id": "56815ebfc3a368607500f63d", "department": "Sound", "gender": 1, "id": 1515651, "job": "Orchestrator", "name": "Jennifer Hammond"}, {"credit_id": "56815b6c9251414ecb00250f", "department": "Art", "gender": 0, "id": 1554878, "job": "Art Department Coordinator", "name": "Bara Barova"}, {"credit_id": "56815c4fc3a368607500f5cb", "department": "Crew", "gender": 0, "id": 1554879, "job": "Armorer", "name": "Jenny Morgan"}, {"credit_id": "56815d67c3a3684bcc011b65", "department": "Costume &amp; Make-Up", "gender": 0, "id": 1554883, "job": "Costume Supervisor", "name": "Nicola Clegg"}, {"credit_id": "56815dcbc3a3684bcc011b7a", "department": "Costume &amp; Make-Up", "gender": 0, "id": 1554884, "job": "Set Costumer", "name": "Samantha Morley"}, {"credit_id": "56815e13c3a368227b006c87", "department": "Costume &amp; Make-Up", "gender": 2, "id": 1554885, "job": "Set Costumer", "name": "Simon Ward"}, {"credit_id": "56815edcc3a3684be9010542", "department": "Sound", "gender": 0, "id": 1554886, "job": "Orchestrator", "name": "Larry Rench"}, {"credit_id": "5681614d92514132db00ec53", "department": "Lighting", "gender": 0, "id": 1554887, "job": "Gaffer", "name": "Mark Gillings"}, {"credit_id": "5681620a92514131df00e6cc", "department": "Camera", "gender": 0, "id": 1554889, "job": "Underwater Camera", "name": "Manning Tillman"}]</t>
  </si>
  <si>
    <t>[{"cast_id": 46, "character": "Tony Stark / Iron Man", "credit_id": "52fe4495c3a368484e02b251", "gender": 2, "id": 3223, "name": "Robert Downey Jr.", "order": 0}, {"cast_id": 2, "character": "Steve Rogers / Captain America", "credit_id": "52fe4495c3a368484e02b19b", "gender": 2, "id": 16828, "name": "Chris Evans", "order": 1}, {"cast_id": 32, "character": "Bruce Banner / The Hulk", "credit_id": "52fe4495c3a368484e02b221", "gender": 2, "id": 103, "name": "Mark Ruffalo", "order": 2}, {"cast_id": 4, "character": "Thor Odinson", "credit_id": "52fe4495c3a368484e02b1a5", "gender": 2, "id": 74568, "name": "Chris Hemsworth", "order": 3}, {"cast_id": 34, "character": "Natasha Romanoff / Black Widow", "credit_id": "52fe4495c3a368484e02b229", "gender": 1, "id": 1245, "name": "Scarlett Johansson", "order": 4}, {"cast_id": 33, "character": "Clint Barton / Hawkeye", "credit_id": "52fe4495c3a368484e02b225", "gender": 2, "id": 17604, "name": "Jeremy Renner", "order": 5}, {"cast_id": 35, "character": "Loki", "credit_id": "52fe4495c3a368484e02b22d", "gender": 2, "id": 91606, "name": "Tom Hiddleston", "order": 6}, {"cast_id": 38, "character": "Agent Phil Coulson", "credit_id": "52fe4495c3a368484e02b239", "gender": 2, "id": 9048, "name": "Clark Gregg", "order": 7}, {"cast_id": 37, "character": "Agent Maria Hill", "credit_id": "52fe4495c3a368484e02b235", "gender": 1, "id": 71189, "name": "Cobie Smulders", "order": 8}, {"cast_id": 41, "character": "Erik Selvig", "credit_id": "52fe4495c3a368484e02b241", "gender": 2, "id": 1640, "name": "Stellan Skarsg\u00e5rd", "order": 9}, {"cast_id": 36, "character": "Director Nick Fury", "credit_id": "52fe4495c3a368484e02b231", "gender": 2, "id": 2231, "name": "Samuel L. Jackson", "order": 10}, {"cast_id": 40, "character": "Virginia \"Pepper\" Potts", "credit_id": "52fe4495c3a368484e02b23d", "gender": 1, "id": 12052, "name": "Gwyneth Paltrow", "order": 11}, {"cast_id": 42, "character": "J.A.R.V.I.S. (voice)", "credit_id": "52fe4495c3a368484e02b245", "gender": 2, "id": 6162, "name": "Paul Bettany", "order": 12}, {"cast_id": 44, "character": "World Security Council", "credit_id": "52fe4495c3a368484e02b249", "gender": 1, "id": 14464, "name": "Jenny Agutter", "order": 13}, {"cast_id": 45, "character": "Shield Pilot", "credit_id": "52fe4495c3a368484e02b24d", "gender": 2, "id": 101522, "name": "Walter Perez", "order": 14}, {"cast_id": 47, "character": "World Security Council", "credit_id": "52fe4495c3a368484e02b255", "gender": 2, "id": 6280, "name": "Powers Boothe", "order": 15}, {"cast_id": 48, "character": "Old Man in TV Report", "credit_id": "52fe4495c3a368484e02b259", "gender": 2, "id": 7624, "name": "Stan Lee", "order": 16}, {"cast_id": 50, "character": "World Security Council", "credit_id": "52fe4495c3a368484e02b25d", "gender": 2, "id": 188758, "name": "Arthur Darbinyan", "order": 17}, {"cast_id": 51, "character": "World Security Council", "credit_id": "52fe4495c3a368484e02b261", "gender": 2, "id": 168246, "name": "Donald Li", "order": 18}, {"cast_id": 52, "character": "Waitress", "credit_id": "52fe4495c3a368484e02b265", "gender": 1, "id": 34486, "name": "Ashley Johnson", "order": 19}, {"cast_id": 53, "character": "Security Guard", "credit_id": "52fe4495c3a368484e02b269", "gender": 2, "id": 5048, "name": "Harry Dean Stanton", "order": 20}, {"cast_id": 54, "character": "Carrier Bridge Techs", "credit_id": "52fe4495c3a368484e02b26d", "gender": 1, "id": 81959, "name": "Alicia Sixtos", "order": 21}, {"cast_id": 57, "character": "Gala Scientist", "credit_id": "52fe4495c3a368484e02b275", "gender": 0, "id": 1033652, "name": "Dieter Riesle", "order": 22}, {"cast_id": 61, "character": "Celebration Montage Interviewee", "credit_id": "52fe4495c3a368484e02b279", "gender": 2, "id": 79079, "name": "Jamie McShane", "order": 23}, {"cast_id": 62, "character": "Tall Thug", "credit_id": "52fe4495c3a368484e02b27d", "gender": 2, "id": 51303, "name": "Jeff Wolfe", "order": 24}, {"cast_id": 63, "character": "Georgi Luchkov", "credit_id": "52fe4495c3a368484e02b281", "gender": 2, "id": 43553, "name": "Jerzy Skolimowski", "order": 25}, {"cast_id": 64, "character": "Agent Jasper Sitwell", "credit_id": "52fe4495c3a368484e02b285", "gender": 2, "id": 1018947, "name": "Maximiliano Hern\u00e1ndez", "order": 26}, {"cast_id": 66, "character": "The Other", "credit_id": "52fe4495c3a368484e02b28d", "gender": 2, "id": 1214673, "name": "Alexis Denisof", "order": 27}, {"cast_id": 67, "character": "Senator Boynton", "credit_id": "52fe4495c3a368484e02b291", "gender": 2, "id": 19151, "name": "James Eckhouse", "order": 28}, {"cast_id": 68, "character": "Young Cop", "credit_id": "52fe4495c3a368484e02b295", "gender": 0, "id": 1224022, "name": "Enver Gjokaj", "order": 29}, {"cast_id": 188, "character": "Thanos / The Mad Titan (Uncredited)", "credit_id": "552a8df6c3a36858d60038d8", "gender": 2, "id": 150194, "name": "Damion Poitier", "order": 30}, {"cast_id": 197, "character": "NASA Scientist", "credit_id": "55872353c3a36827460064e8", "gender": 1, "id": 60120, "name": "Tina Benko", "order": 31}, {"cast_id": 198, "character": "Weaselly Thug", "credit_id": "558723de9251416818000460", "gender": 2, "id": 1479945, "name": "Kirill Nikiforov", "order": 32}, {"cast_id": 199, "character": "Young Girl", "credit_id": "5587241dc3a36837e9004ed2", "gender": 1, "id": 1479946, "name": "M'laah Kaur Singh", "order": 33}, {"cast_id": 200, "character": "Calcutta Woman", "credit_id": "558724a5c3a36836ea004b35", "gender": 1, "id": 86157, "name": "Rashmi Rustagi", "order": 34}, {"cast_id": 201, "character": "Carrier BridgeTechs", "credit_id": "5587254bc3a3682746006501", "gender": 2, "id": 60878, "name": "Warren Kole", "order": 35}, {"cast_id": 202, "character": "Carrier BridgeTechs", "credit_id": "55872600c3a3682746006509", "gender": 2, "id": 66525, "name": "Jesse Garcia", "order": 36}, {"cast_id": 203, "character": "German Old Man", "credit_id": "558726ab9251416b00000f16", "gender": 2, "id": 87128, "name": "Kenneth Tigar", "order": 37}, {"cast_id": 204, "character": "Maintenance Guy", "credit_id": "558727449251411dec0057c1", "gender": 2, "id": 1479957, "name": "Josh Cowdery", "order": 38}, {"cast_id": 205, "character": "Japanese Family", "credit_id": "5587277e9251411dec0057c9", "gender": 2, "id": 1479959, "name": "Katsumi Komatsu", "order": 39}, {"cast_id": 206, "character": "Japanese Family", "credit_id": "558727b1c3a3682746006516", "gender": 0, "id": 1479961, "name": "Yumiko Komatsu", "order": 40}, {"cast_id": 207, "character": "Japanese Family", "credit_id": "558727d892514137bc006946", "gender": 0, "id": 1479962, "name": "Momoko Komatsu", "order": 41}, {"cast_id": 208, "character": "Police Sergeant", "credit_id": "5587280e9251416b00000f31", "gender": 2, "id": 2256, "name": "Robert Clohessy", "order": 42}, {"cast_id": 209, "character": "Office Woman", "credit_id": "558728b9c3a368273500612e", "gender": 0, "id": 1479967, "name": "Fernanda Toker", "order": 43}, {"cast_id": 210, "character": "News Reporter", "credit_id": "5587b9629251416b00001b20", "gender": 1, "id": 1480042, "name": "Andrea Vecchio", "order": 44}, {"cast_id": 211, "character": "News Reporter", "credit_id": "5587b9a792514168180010f7", "gender": 1, "id": 1480043, "name": "Robin Swoboda", "order": 45}, {"cast_id": 212, "character": "Faceless Pilot", "credit_id": "5587b9e692514179f600356e", "gender": 2, "id": 1480044, "name": "Brent McGee", "order": 46}, {"cast_id": 213, "character": "Celebration Montage Interviewee", "credit_id": "5587ba32c3a3683853005d35", "gender": 2, "id": 1203089, "name": "Michael Zhang", "order": 47}, {"cast_id": 214, "character": "Celebration Montage Interviewee", "credit_id": "5587ba9c9251411efc0004f5", "gender": 2, "id": 98626, "name": "William-Christopher Stephens", "order": 48}, {"cast_id": 215, "character": "Celebration Montage Interviewee", "credit_id": "5587bb45c3a368273b006dc0", "gender": 1, "id": 1480045, "name": "Kelley Robins", "order": 49}, {"cast_id": 216, "character": "Shawna Lynde", "credit_id": "5587bbd39251411e8d006114", "gender": 1, "id": 156342, "name": "Romy Rosemont", "order": 50}, {"cast_id": 217, "character": "Himself", "credit_id": "5587c028c3a3683853005dae", "gender": 2, "id": 1480047, "name": "Pat Kiernan", "order": 51}, {"cast_id": 218, "character": "Himself", "credit_id": "5587c0a2c3a36827460072f9", "gender": 2, "id": 1234512, "name": "Thomas Roberts", "order": 52}, {"cast_id": 65, "character": "Woman in Restaurant (uncredited)", "credit_id": "52fe4495c3a368484e02b289", "gender": 0, "id": 1263294, "name": "Jillian Morgese", "order": 53}, {"cast_id": 219, "character": "German Pedestrian (uncredited)", "credit_id": "5587c1489251417f6f006e84", "gender": 1, "id": 1480048, "name": "Catherine Anderson", "order": 54}, {"cast_id": 220, "character": "Lentil Merchant (uncredited)", "credit_id": "5587c18fc3a3683853005dcd", "gender": 2, "id": 1153698, "name": "Ricardo Andres", "order": 55}, {"cast_id": 221, "character": "S.H.I.E.L.D. Agent (uncredited)", "credit_id": "5587c3acc3a3682735006e27", "gender": 2, "id": 1480049, "name": "Logan Bennett", "order": 56}, {"cast_id": 222, "character": "Celebration Montage Man Shaving Beard (uncredited)", "credit_id": "5587c406c3a3683853005e07", "gender": 2, "id": 1191953, "name": "Mayank Bhatter", "order": 57}, {"cast_id": 223, "character": "Gala Guest (uncredited)", "credit_id": "5587c4c9c3a368273b006e86", "gender": 1, "id": 1480051, "name": "Sharita Bone", "order": 58}, {"cast_id": 224, "character": "Museum Gala Patron (uncredited)", "credit_id": "5587c4fa9251411dec006508", "gender": 2, "id": 1480053, "name": "Jason Botsford", "order": 59}, {"cast_id": 225, "character": "Stuttgart Biergarten patron (uncredited)", "credit_id": "5587c541c3a36836ea00585e", "gender": 0, "id": 1480055, "name": "Mary Kate Campbell", "order": 60}, {"cast_id": 226, "character": "S.H.I.E.L.D. Guard (uncredited)", "credit_id": "5587c577925141681800121b", "gender": 0, "id": 1403346, "name": "Gene N. Chavez", "order": 61}, {"cast_id": 227, "character": "Gala Guest (uncredited)", "credit_id": "5587c608c3a368274600738d", "gender": 1, "id": 1480056, "name": "Layla Cushman", "order": 62}, {"cast_id": 228, "character": "Soldier (uncredited)", "credit_id": "5587c65bc3a36827460073a1", "gender": 2, "id": 1466605, "name": "Robert Dean", "order": 63}, {"cast_id": 229, "character": "Museum Gala Guest (uncredited)", "credit_id": "5587c70d9251411e8d006275", "gender": 0, "id": 1480057, "name": "Rick Dremann", "order": 64}, {"cast_id": 230, "character": "Captain Putz (uncredited)", "credit_id": "5587c73e925141681800124c", "gender": 2, "id": 1480058, "name": "Jeffrey Feingold", "order": 65}, {"cast_id": 231, "character": "The Hulk (voice) (uncredited)", "credit_id": "5587c776c3a368273b006ead", "gender": 0, "id": 19137, "name": "Lou Ferrigno", "order": 66}, {"cast_id": 232, "character": "Pedestrian (uncredited)", "credit_id": "5587c8319251411dec00654b", "gender": 2, "id": 1354406, "name": "Rod Fielder", "order": 67}, {"cast_id": 233, "character": "Stuttgart Citizen (uncredited)", "credit_id": "5587c8bbc3a36827460073e1", "gender": 0, "id": 1480060, "name": "Eric Frank", "order": 68}, {"cast_id": 234, "character": "S.H.I.E.L.D. Agent (uncredited)", "credit_id": "5587c972c3a368274c006a1c", "gender": 2, "id": 1480065, "name": "Israel Hall", "order": 69}, {"cast_id": 235, "character": "Museum Gala Patron (uncredited)", "credit_id": "5587c9ee925141681800126e", "gender": 0, "id": 1480066, "name": "Carmen Dee Harris", "order": 70}, {"cast_id": 236, "character": "Mercenary (uncredited)", "credit_id": "5587ca319251411efc000648", "gender": 2, "id": 1480067, "name": "Alexander Christopher Jones", "order": 71}, {"cast_id": 237, "character": "Pedestrian (uncredited)", "credit_id": "5587d164c3a368273b006f8e", "gender": 2, "id": 1480085, "name": "Mike Karban", "order": 72}, {"cast_id": 238, "character": "S.H.I.E.L.D. Agent (uncredited)", "credit_id": "5587d1a6c3a36827460074cc", "gender": 2, "id": 1480087, "name": "Demoine Kinney", "order": 73}, {"cast_id": 239, "character": "Stuttgart Citizen (uncredited)", "credit_id": "5587d25dc3a36827460074e2", "gender": 2, "id": 1480091, "name": "Andrew Knode", "order": 74}, {"cast_id": 240, "character": "Hostage (uncredited)", "credit_id": "5587d2bb9251416b00001d78", "gender": 1, "id": 1480096, "name": "Annette Lawless", "order": 75}, {"cast_id": 241, "character": "Limo Driver (uncredited)", "credit_id": "5587d2f29251411e8d006363", "gender": 1, "id": 1480097, "name": "Kimberly J. Mahoney", "order": 76}, {"cast_id": 242, "character": "Helicarrier Medical Team Leader (uncredited)", "credit_id": "5587e1949251415aa90005ed", "gender": 2, "id": 1480124, "name": "Todd Manes", "order": 77}, {"cast_id": 243, "character": "Stuttgart Driver (uncredited)", "credit_id": "5587e25a9251411dec006758", "gender": 0, "id": 1480128, "name": "Jorge Mardel", "order": 78}, {"cast_id": 244, "character": "Civilian (uncredited)", "credit_id": "5587e2e4c3a3683365005f73", "gender": 1, "id": 1480130, "name": "Tiffany Sander McKenzie", "order": 79}, {"cast_id": 245, "character": "Cafe Patron (uncredited)", "credit_id": "5587e31b9251411e8d0064c0", "gender": 2, "id": 1480132, "name": "Michael McMillan", "order": 80}, {"cast_id": 246, "character": "Guard (uncredited)", "credit_id": "5587e3f19251416b00001f01", "gender": 2, "id": 1001496, "name": "Sean Meehan", "order": 81}, {"cast_id": 247, "character": "Waitress (uncredited)", "credit_id": "5587e5fe9251411e8d0064fa", "gender": 1, "id": 1480144, "name": "Joti Nagra", "order": 82}, {"cast_id": 248, "character": "Gala Museum Patron (uncredited)", "credit_id": "5587e637c3a36827460076bf", "gender": 1, "id": 1480146, "name": "Holly Neelie", "order": 83}, {"cast_id": 249, "character": "Extra (uncredited)", "credit_id": "5587e6779251416b00001f29", "gender": 2, "id": 1480148, "name": "Caleb Daniel Noal", "order": 84}, {"cast_id": 250, "character": "New York City Pedestrian (uncredited)", "credit_id": "5587e77cc3a368273b00716c", "gender": 0, "id": 1480150, "name": "Joseph O'Brien", "order": 85}, {"cast_id": 251, "character": "S.H.I.E.L.D. Agent (uncredited)", "credit_id": "5587e8cfc3a368273b00718b", "gender": 2, "id": 1480152, "name": "Jeremy Orr", "order": 86}, {"cast_id": 252, "character": "New York Pedestrian (uncredited)", "credit_id": "5587e90292514179f600394d", "gender": 0, "id": 1480153, "name": "Nate Paige", "order": 87}, {"cast_id": 253, "character": "Shiel Employee (uncredited)", "credit_id": "5587e93a9251415aa9000687", "gender": 2, "id": 1365516, "name": "Martin Palmer", "order": 88}, {"cast_id": 254, "character": "Museum Gala Guest (uncredited)", "credit_id": "5587f00fc3a36833650060b7", "gender": 1, "id": 1480198, "name": "Maria Perossa", "order": 89}, {"cast_id": 255, "character": "Extra (uncredited)", "credit_id": "5587f04492514168180015ac", "gender": 2, "id": 1480199, "name": "Caleb Pieplow", "order": 90}, {"cast_id": 256, "character": "Helicarrier Shield Agent (uncredited)", "credit_id": "5587f07fc3a3683853006220", "gender": 2, "id": 1480200, "name": "Alexander Daniel Pimentel", "order": 91}, {"cast_id": 257, "character": "S.H.I.EL.D Agent - Loki Escort (uncredited)", "credit_id": "5587f1ef92514168180015cd", "gender": 2, "id": 1480202, "name": "Frank Powers", "order": 92}, {"cast_id": 258, "character": "S.H.I.E.L.D. Agent (uncredited)", "credit_id": "5587f2b6c3a36836ea005c11", "gender": 2, "id": 1371850, "name": "Jaime Powers", "order": 93}, {"cast_id": 259, "character": "Stuttgart Gala Patron (uncredited)", "credit_id": "5587f33792514168180015e6", "gender": 2, "id": 1480204, "name": "Brent Reichert", "order": 94}, {"cast_id": 260, "character": "S.H.E.I.L.D. Agent (uncredited)", "credit_id": "5587f3ca9251416b00002052", "gender": 2, "id": 1480208, "name": "Kelly Ruble", "order": 95}, {"cast_id": 261, "character": "Restaurant Patron (uncredited)", "credit_id": "5587f4009251411efc0009f0", "gender": 1, "id": 1454362, "name": "Gina Sarno", "order": 96}, {"cast_id": 262, "character": "New York City Police Officer (uncredited)", "credit_id": "5587f4a09251417f6f0072ec", "gender": 2, "id": 1480209, "name": "Robert B. Schneider IV", "order": 97}, {"cast_id": 263, "character": "New York Police Officer in Firefight (uncredited)", "credit_id": "5587f4d292514179f6003a45", "gender": 2, "id": 1480210, "name": "Jeff Seich", "order": 98}, {"cast_id": 264, "character": "Stuttgart Beer Garden Patron (uncredited)", "credit_id": "5587f506c3a368274600784b", "gender": 0, "id": 1480211, "name": "Christina Shaffer", "order": 99}, {"cast_id": 265, "character": "Lab Tech (uncredited)", "credit_id": "5587f53cc3a3683853006264", "gender": 1, "id": 1480212, "name": "Alonda Shevette", "order": 100}, {"cast_id": 266, "character": "Museum Gala Patron (uncredited)", "credit_id": "5587f579c3a368274600785a", "gender": 2, "id": 1480213, "name": "Douglas Slygh", "order": 101}, {"cast_id": 267, "character": "S.H.I.E.L.D. Agent #4 (uncredited)", "credit_id": "5587f5f5c3a36836ea005c50", "gender": 2, "id": 6037, "name": "Colin Strause", "order": 102}, {"cast_id": 268, "character": "Gala Patron (uncredited)", "credit_id": "5587f6689251417f6f007314", "gender": 2, "id": 1480218, "name": "Robert P. Thitoff", "order": 103}, {"cast_id": 269, "character": "S.H.I.E.L.D. Agent (uncredited)", "credit_id": "5587f6fe9251416b00002096", "gender": 0, "id": 1480219, "name": "George Thomas", "order": 104}, {"cast_id": 270, "character": "Pedestrian (uncredited)", "credit_id": "5587f7d0c3a36836ea005c6e", "gender": 0, "id": 1480220, "name": "Shane Thompson", "order": 105}, {"cast_id": 271, "character": "Mercenary (uncredited)", "credit_id": "5587f8049251411efc000a4e", "gender": 2, "id": 1480221, "name": "Jerry Lee Tucker", "order": 106}, {"cast_id": 272, "character": "Child on News #1 (uncredited)", "credit_id": "5587f844c3a36836ea005c7d", "gender": 2, "id": 1480222, "name": "Tai Urban", "order": 107}, {"cast_id": 273, "character": "Running Pedestrian (uncredited)", "credit_id": "5587f87d9251417f6f007338", "gender": 2, "id": 1480223, "name": "Chris Vaina", "order": 108}, {"cast_id": 274, "character": "Sweeper (uncredited)", "credit_id": "5587f8b39251416b000020b4", "gender": 1, "id": 1480224, "name": "Sandra Weston", "order": 109}, {"cast_id": 275, "character": "Barbershop (uncredited)", "credit_id": "5587f8f59251411efc000a5d", "gender": 2, "id": 1480226, "name": "Seth Zielicke", "order": 110}, {"cast_id": 281, "character": "Tourist (uncredited)", "credit_id": "57c9ee6d9251413de3001823", "gender": 2, "id": 1673576, "name": "Alex DeCourville", "order": 111}, {"cast_id": 282, "character": "Gala Guest (uncredited)", "credit_id": "57c9f91492514155b80014d0", "gender": 1, "id": 1636801, "name": "Debbie Scaletta", "order": 112}, {"cast_id": 283, "character": "S.H.I.E.L.D agent (uncredited)", "credit_id": "57ca1eef92514127950011e3", "gender": 1, "id": 1343164, "name": "Andrea-Nichole Olivas", "order": 113}, {"cast_id": 284, "character": "NYC Pedestrian (uncredited)", "credit_id": "57ca2108925141278d0012b6", "gender": 1, "id": 1376001, "name": "Tina Grimm", "order": 114}]</t>
  </si>
  <si>
    <t>[{"credit_id": "52fe4495c3a368484e02b1cf", "department": "Sound", "gender": 2, "id": 37, "job": "Original Music Composer", "name": "Alan Silvestri"}, {"credit_id": "5496018d9251416e1e0047c3", "department": "Sound", "gender": 0, "id": 900, "job": "Sound Designer", "name": "Christopher Boyes"}, {"credit_id": "549601ad9251412c4e00333b", "department": "Sound", "gender": 0, "id": 900, "job": "Sound Re-Recording Mixer", "name": "Christopher Boyes"}, {"credit_id": "56472df0c3a368261a0031bb", "department": "Camera", "gender": 0, "id": 3285, "job": "Director of Photography", "name": "Seamus McGarvey"}, {"credit_id": "539c4d08c3a36810c100214e", "department": "Production", "gender": 1, "id": 7232, "job": "Casting", "name": "Sarah Finn"}, {"credit_id": "539c4e35c3a36810c9002171", "department": "Art", "gender": 2, "id": 6055, "job": "Set Decoration", "name": "Victor J. Zolfo"}, {"credit_id": "549694d5c3a3686ae1006274", "department": "Visual Effects", "gender": 2, "id": 6037, "job": "Visual Effects Supervisor", "name": "Colin Strause"}, {"credit_id": "549694ec92514132ed004142", "department": "Visual Effects", "gender": 2, "id": 6038, "job": "Visual Effects Supervisor", "name": "Greg Strause"}, {"credit_id": "59ae526ac3a3682c2204e2da", "department": "Writing", "gender": 2, "id": 7624, "job": "Comic Book", "name": "Stan Lee"}, {"credit_id": "59ae532f925141072304f687", "department": "Production", "gender": 2, "id": 7624, "job": "Executive Producer", "name": "Stan Lee"}, {"credit_id": "52fe4495c3a368484e02b1b1", "department": "Production", "gender": 2, "id": 7626, "job": "Executive Producer", "name": "Avi Arad"}, {"credit_id": "52fe4495c3a368484e02b1c9", "department": "Production", "gender": 2, "id": 10850, "job": "Producer", "name": "Kevin Feige"}, {"credit_id": "570b898e9251413a0e0006c2", "department": "Art", "gender": 0, "id": 8285, "job": "Supervising Art Director", "name": "Richard L. Johnson"}, {"credit_id": "539c4d74c3a36810da002247", "department": "Art", "gender": 2, "id": 9546, "job": "Production Design", "name": "James Chinlund"}, {"credit_id": "5495a319c3a3686ae90044bd", "department": "Costume &amp; Make-Up", "gender": 0, "id": 12619, "job": "Wigmaker", "name": "Erwin H. Kupitz"}, {"credit_id": "52fe4495c3a368484e02b1a1", "department": "Directing", "gender": 2, "id": 12891, "job": "Director", "name": "Joss Whedon"}, {"credit_id": "52fe4495c3a368484e02b1ab", "department": "Writing", "gender": 2, "id": 12891, "job": "Screenplay", "name": "Joss Whedon"}, {"credit_id": "52fe4495c3a368484e02b1e7", "department": "Writing", "gender": 2, "id": 12891, "job": "Story", "name": "Joss Whedon"}, {"credit_id": "52fe4495c3a368484e02b211", "department": "Costume &amp; Make-Up", "gender": 1, "id": 13009, "job": "Costume Design", "name": "Alexandra Byrne"}, {"credit_id": "5496022e9251413af7003237", "department": "Sound", "gender": 1, "id": 15893, "job": "Sound Effects Editor", "name": "Teresa Eckton"}, {"credit_id": "5496a11a9251417a810039a9", "department": "Crew", "gender": 0, "id": 14771, "job": "Stunt Coordinator", "name": "R.A. Rondell"}, {"credit_id": "5496a334c3a3686af300568c", "department": "Camera", "gender": 2, "id": 10832, "job": "Additional Photography", "name": "Gabriel Beristain"}, {"credit_id": "52fe4495c3a368484e02b1db", "department": "Editing", "gender": 2, "id": 35176, "job": "Editor", "name": "Jeffrey Ford"}, {"credit_id": "52fe4495c3a368484e02b1e1", "department": "Writing", "gender": 2, "id": 11011, "job": "Story", "name": "Zak Penn"}, {"credit_id": "52fe4495c3a368484e02b21d", "department": "Writing", "gender": 2, "id": 18866, "job": "Characters", "name": "Jack Kirby"}, {"credit_id": "52fe4495c3a368484e02b1c3", "department": "Production", "gender": 2, "id": 15277, "job": "Executive Producer", "name": "Jon Favreau"}, {"credit_id": "539c4d1dc3a368653d001b31", "department": "Production", "gender": 1, "id": 20540, "job": "Casting", "name": "Randi Hiller"}, {"credit_id": "539c4e08c3a36810e3002096", "department": "Art", "gender": 0, "id": 20786, "job": "Art Direction", "name": "Randy Moore"}, {"credit_id": "56870683c3a3685f8900b82b", "department": "Sound", "gender": 2, "id": 24192, "job": "Music Supervisor", "name": "Dave Jordan"}, {"credit_id": "52fe4495c3a368484e02b1b7", "department": "Production", "gender": 0, "id": 41018, "job": "Executive Producer", "name": "Chris Brigham"}, {"credit_id": "5495a4bb9251416e1e003fde", "department": "Art", "gender": 0, "id": 41890, "job": "Set Designer", "name": "Marisa Frantz"}, {"credit_id": "549603c0c3a3680ff50036b6", "department": "Visual Effects", "gender": 0, "id": 113123, "job": "Visual Effects Producer", "name": "Anouk Deveault-Moreau"}, {"credit_id": "52fe4495c3a368484e02b1bd", "department": "Production", "gender": 2, "id": 57027, "job": "Executive Producer", "name": "Louis D'Esposito"}, {"credit_id": "52fe4495c3a368484e02b1f9", "department": "Production", "gender": 2, "id": 113672, "job": "Executive Producer", "name": "Alan Fine"}, {"credit_id": "52fe4495c3a368484e02b1f3", "department": "Production", "gender": 0, "id": 113674, "job": "Executive Producer", "name": "Victoria Alonso"}, {"credit_id": "52fe4495c3a368484e02b1ff", "department": "Production", "gender": 0, "id": 113675, "job": "Executive Producer", "name": "Jeremy Latcham"}, {"credit_id": "5496a56fc3a3686ae1006429", "department": "Crew", "gender": 0, "id": 95844, "job": "Transportation Coordinator", "name": "Jim Chesney"}, {"credit_id": "52fe4495c3a368484e02b205", "department": "Editing", "gender": 0, "id": 1018965, "job": "Editor", "name": "Lisa Lassek"}, {"credit_id": "5495a4d192514132ed002a96", "department": "Art", "gender": 0, "id": 1068055, "job": "Set Designer", "name": "Jim Hewitt"}, {"credit_id": "539c4daec3a368653d001b53", "department": "Art", "gender": 0, "id": 1172441, "job": "Art Direction", "name": "Gregory S. Hooper"}, {"credit_id": "539c4eea0e0a267a4c002a91", "department": "Costume &amp; Make-Up", "gender": 0, "id": 1319134, "job": "Costume Supervisor", "name": "Suzi Turnbull"}, {"credit_id": "539c4d9cc3a36810e300208a", "department": "Art", "gender": 1, "id": 1322017, "job": "Art Direction", "name": "Jann Engel"}, {"credit_id": "549601cbc3a3686ae9004daf", "department": "Sound", "gender": 0, "id": 1327030, "job": "Sound Re-Recording Mixer", "name": "Lora Hirschberg"}, {"credit_id": "539c4e66c3a36810b5002075", "department": "Costume &amp; Make-Up", "gender": 0, "id": 1329417, "job": "Makeup Department Head", "name": "John Blake"}, {"credit_id": "5496a4239251416e1e005781", "department": "Costume &amp; Make-Up", "gender": 0, "id": 1330567, "job": "Set Costumer", "name": "Anthony Almaraz"}, {"credit_id": "539c4d88c3a36810b5002066", "department": "Art", "gender": 0, "id": 1330582, "job": "Art Direction", "name": "Benjamin Edelberg"}, {"credit_id": "539c4dc0c3a36810c100216b", "department": "Art", "gender": 0, "id": 1330583, "job": "Art Direction", "name": "William O. Hunter"}, {"credit_id": "539c4eb90e0a267a5a002b5d", "department": "Costume &amp; Make-Up", "gender": 0, "id": 1330584, "job": "Costume Supervisor", "name": "Rhonney Greene"}, {"credit_id": "539c4ece0e0a267a56002c14", "department": "Costume &amp; Make-Up", "gender": 0, "id": 1330585, "job": "Costume Supervisor", "name": "Angelique Paull"}, {"credit_id": "5495ffe39251413f75003304", "department": "Crew", "gender": 0, "id": 1335066, "job": "Property Master", "name": "Andrew Petrotta"}, {"credit_id": "5495a521c3a3686ae1004793", "department": "Art", "gender": 0, "id": 1336191, "job": "Set Designer", "name": "Sam Page"}, {"credit_id": "5496015cc3a3680fc6002fdd", "department": "Sound", "gender": 0, "id": 1339446, "job": "Supervising Sound Editor", "name": "Frank E. Eulner"}, {"credit_id": "549602089251413f7500333c", "department": "Editing", "gender": 0, "id": 1339448, "job": "Dialogue Editor", "name": "Matthew Hartman"}, {"credit_id": "5496a50ec3a3686ae3005ed5", "department": "Costume &amp; Make-Up", "gender": 0, "id": 1339457, "job": "Set Costumer", "name": "Claire Sandrin"}, {"credit_id": "568706659251414ecb011f61", "department": "Directing", "gender": 1, "id": 1339468, "job": "Script Supervisor", "name": "Trudy Ramirez"}, {"credit_id": "549604b99251413af700327e", "department": "Crew", "gender": 0, "id": 1347720, "job": "Visual Effects Art Director", "name": "Aaron McBride"}, {"credit_id": "549600c39251416e1e0047b1", "department": "Art", "gender": 0, "id": 1347734, "job": "Assistant Art Director", "name": "Stephen Morahan"}, {"credit_id": "549602549251413af700323d", "department": "Sound", "gender": 0, "id": 1352421, "job": "Foley", "name": "Sean England"}, {"credit_id": "5495a48e92514130fc002f02", "department": "Art", "gender": 0, "id": 1357047, "job": "Set Designer", "name": "Aric Cheng"}, {"credit_id": "5495a3d39251412c4e002b30", "department": "Art", "gender": 0, "id": 1357055, "job": "Art Department Coordinator", "name": "Candice Muriedas"}, {"credit_id": "5495a4a19251412c4e002b44", "department": "Art", "gender": 0, "id": 1360093, "job": "Set Designer", "name": "Tim Croshaw"}, {"credit_id": "549604fe9251413af7003282", "department": "Visual Effects", "gender": 2, "id": 1368873, "job": "Visual Effects Producer", "name": "Michel Mielke"}, {"credit_id": "54960547c3a3680ff50036e0", "department": "Visual Effects", "gender": 0, "id": 1368875, "job": "Visual Effects Producer", "name": "Julie Orosz"}, {"credit_id": "549601f1c3a3686af300478e", "department": "Editing", "gender": 0, "id": 1376901, "job": "Dialogue Editor", "name": "Marshall Winn"}, {"credit_id": "5495ff3792514130fc003723", "department": "Art", "gender": 0, "id": 1378220, "job": "Leadman", "name": "Jason Bedig"}, {"credit_id": "549693309251416e1e005633", "department": "Visual Effects", "gender": 0, "id": 1379986, "job": "Visual Effects Supervisor", "name": "Alessandro Cioffi"}, {"credit_id": "5496031e9251413f75003356", "department": "Visual Effects", "gender": 0, "id": 1384368, "job": "Visual Effects Producer", "name": "Daniel Brimer"}, {"credit_id": "5495a4f79251412c4e002b51", "department": "Art", "gender": 0, "id": 1386908, "job": "Set Designer", "name": "Jeff Markwith"}, {"credit_id": "5496057a9251416e2b004d85", "department": "Visual Effects", "gender": 0, "id": 1388871, "job": "Visual Effects Producer", "name": "Susan Pickett"}, {"credit_id": "5495a4339251413f75002af0", "department": "Art", "gender": 0, "id": 1389128, "job": "Assistant Art Director", "name": "Nick S. Cross"}, {"credit_id": "5495a4089251413af7002a30", "department": "Art", "gender": 0, "id": 1389131, "job": "Construction Coordinator", "name": "John Hoskins"}, {"credit_id": "5496a4da9251413f750042d5", "department": "Costume &amp; Make-Up", "gender": 0, "id": 1392143, "job": "Set Costumer", "name": "Bob Moore Jr."}, {"credit_id": "5496a6b59251417162000f61", "department": "Production", "gender": 0, "id": 1392947, "job": "Location Manager", "name": "Aaron Spaulding"}, {"credit_id": "549604a29251417a81002949", "department": "Crew", "gender": 0, "id": 1394753, "job": "Visual Effects Editor", "name": "George McCarthy"}, {"credit_id": "549694889251413f7500418a", "department": "Visual Effects", "gender": 0, "id": 1394961, "job": "Visual Effects Supervisor", "name": "Daniel P. Rosen"}, {"credit_id": "5496a48392514132ed004294", "department": "Costume &amp; Make-Up", "gender": 0, "id": 1395030, "job": "Set Costumer", "name": "Alison Evans"}, {"credit_id": "5496037692514130fc003779", "department": "Visual Effects", "gender": 0, "id": 1395320, "job": "Visual Effects Producer", "name": "Sean Cushing"}, {"credit_id": "5496a17ec3a3681153003dd8", "department": "Camera", "gender": 2, "id": 1395463, "job": "Camera Operator", "name": "Mitch Dubin"}, {"credit_id": "5496a155c3a3686ae10063ca", "department": "Camera", "gender": 0, "id": 1399071, "job": "Camera Operator", "name": "Hans Bjerno"}, {"credit_id": "5496a6f5c3a3680ff5004817", "department": "Production", "gender": 0, "id": 1399893, "job": "Location Manager", "name": "Tom Moisides"}, {"credit_id": "5496a1ecc3a3686ae3005e89", "department": "Camera", "gender": 0, "id": 1400082, "job": "Still Photographer", "name": "Zade Rosenthal"}, {"credit_id": "549600fac3a3686ae1005125", "department": "Crew", "gender": 0, "id": 1400488, "job": "Scenic Artist", "name": "Victor Morales"}, {"credit_id": "549694559251416e2b005db9", "department": "Visual Effects", "gender": 0, "id": 1400560, "job": "Visual Effects Supervisor", "name": "Erik Nash"}, {"credit_id": "54969423c3a3680fc6003e11", "department": "Visual Effects", "gender": 2, "id": 1401722, "job": "Visual Effects Supervisor", "name": "Matt McDonald"}, {"credit_id": "5496052d9251412c4e003396", "department": "Visual Effects", "gender": 0, "id": 1401793, "job": "Visual Effects Producer", "name": "Cyndi Ochs"}, {"credit_id": "5496958ec3a3686ae1006284", "department": "Visual Effects", "gender": 0, "id": 1401803, "job": "Visual Effects Supervisor", "name": "Guy Williams"}, {"credit_id": "5495a3459251416e1e003fad", "department": "Costume &amp; Make-Up", "gender": 0, "id": 1401821, "job": "Hairstylist", "name": "Tijen Osman"}, {"credit_id": "5495a3729251413f75002ad7", "department": "Production", "gender": 0, "id": 1401823, "job": "Production Supervisor", "name": "Don J. Hug"}, {"credit_id": "5495a3909251412c4e002b25", "department": "Production", "gender": 0, "id": 1401824, "job": "Production Supervisor", "name": "Nadia Paine"}, {"credit_id": "5495a3abc3a3686af3003fae", "department": "Art", "gender": 0, "id": 1401825, "job": "Art Department Coordinator", "name": "Marcella Brennan"}, {"credit_id": "5495ff699251416e1e004793", "department": "Art", "gender": 0, "id": 1401884, "job": "Sculptor", "name": "Yann Denoual"}, {"credit_id": "5495ff90c3a3686ae100510a", "department": "Art", "gender": 0, "id": 1401885, "job": "Sculptor", "name": "Clark Kelly"}, {"credit_id": "5496000f9251417a810028d5", "department": "Art", "gender": 0, "id": 1401886, "job": "Leadman", "name": "John Millard"}, {"credit_id": "5496005e9251412c4e003310", "department": "Art", "gender": 0, "id": 1401887, "job": "Sculptor", "name": "Duncan Crawford"}, {"credit_id": "549602ce9251413af700324d", "department": "Visual Effects", "gender": 0, "id": 1401890, "job": "Visual Effects Producer", "name": "Jeff Atherton"}, {"credit_id": "549603019251413af7003253", "department": "Crew", "gender": 0, "id": 1401891, "job": "Visual Effects Editor", "name": "Jeremy Bradley"}, {"credit_id": "549603489251413af700325d", "department": "Visual Effects", "gender": 0, "id": 1401892, "job": "Visual Effects Producer", "name": "Mihaela Chifor"}, {"credit_id": "549603a1c3a3681153002fc2", "department": "Crew", "gender": 0, "id": 1401893, "job": "Visual Effects Editor", "name": "Lorelei David"}, {"credit_id": "54960422c3a3686ae9004dff", "department": "Visual Effects", "gender": 0, "id": 1401894, "job": "Visual Effects Producer", "name": "John L. Jack"}, {"credit_id": "5496047692514130fc00379c", "department": "Visual Effects", "gender": 0, "id": 1401895, "job": "Visual Effects Producer", "name": "Kathleen Lynch"}, {"credit_id": "549604db9251412c4e00338d", "department": "Crew", "gender": 0, "id": 1401896, "job": "Visual Effects Editor", "name": "James Meikle"}, {"credit_id": "549605a0c3a3680fc6003032", "department": "Crew", "gender": 0, "id": 1401897, "job": "Visual Effects Editor", "name": "Danny Rafic"}, {"credit_id": "549605e39251412c4e0033a7", "department": "Crew", "gender": 0, "id": 1401898, "job": "Visual Effects Editor", "name": "Cameron Sharp"}, {"credit_id": "54960630c3a3681153002ff7", "department": "Visual Effects", "gender": 0, "id": 1401899, "job": "Visual Effects Producer", "name": "Georg Wieland"}, {"credit_id": "549693809251413f75004179", "department": "Visual Effects", "gender": 0, "id": 1401965, "job": "Visual Effects Supervisor", "name": "Bryan Grill"}, {"credit_id": "549693a99251417315000e69", "department": "Visual Effects", "gender": 0, "id": 1401966, "job": "Visual Effects Supervisor", "name": "Venti Hristova"}, {"credit_id": "549693dd9251417315000e6f", "department": "Crew", "gender": 0, "id": 1401967, "job": "Visual Effects Art Director", "name": "Alex Jaeger"}, {"credit_id": "549694b792514132ed00413d", "department": "Visual Effects", "gender": 0, "id": 1401968, "job": "Visual Effects Supervisor", "name": "Janek Sirrs"}, {"credit_id": "549695019251416e2b005dc8", "department": "Visual Effects", "gender": 0, "id": 1401970, "job": "Visual Effects Supervisor", "name": "Nigel Sumner"}, {"credit_id": "5496956cc3a36831b800370b", "department": "Visual Effects", "gender": 0, "id": 1401971, "job": "Visual Effects Supervisor", "name": "Jeff White"}, {"credit_id": "5496a1bfc3a36831b800384d", "department": "Camera", "gender": 0, "id": 1401987, "job": "Camera Operator", "name": "Christopher A. Schenck"}, {"credit_id": "5496a228c3a3680fc6003f63", "department": "Lighting", "gender": 0, "id": 1401988, "job": "Lighting Technician", "name": "Chris Napolitano"}, {"credit_id": "5496a23cc3a3686ae3005e8e", "department": "Camera", "gender": 2, "id": 1401989, "job": "Camera Operator", "name": "John S. Moyer"}, {"credit_id": "5496a280c3a36831b800385d", "department": "Crew", "gender": 0, "id": 1401990, "job": "Video Assist Operator", "name": "Kevin McKenna"}, {"credit_id": "5496a29d9251416e2b005f17", "department": "Lighting", "gender": 0, "id": 1401991, "job": "Lighting Technician", "name": "Jason Linebaugh"}, {"credit_id": "5496a2ba92514132ed004267", "department": "Crew", "gender": 0, "id": 1401992, "job": "Video Assist Operator", "name": "Jimi Johnson"}, {"credit_id": "5496a2d4c3a3686ae3005e9a", "department": "Lighting", "gender": 0, "id": 1401993, "job": "Lighting Technician", "name": "Sherman Jackson"}, {"credit_id": "5496a31ac3a3686af3005687", "department": "Camera", "gender": 0, "id": 1401994, "job": "Additional Photography", "name": "Michael Burgess"}, {"credit_id": "5496a3559251417a810039d2", "department": "Lighting", "gender": 0, "id": 1401995, "job": "Lighting Technician", "name": "Russell Ayer"}, {"credit_id": "5496a36e92514130fc0047bd", "department": "Lighting", "gender": 0, "id": 1401996, "job": "Lighting Technician", "name": "David M. Adams"}, {"credit_id": "5496a3a79251417a810039dc", "department": "Lighting", "gender": 0, "id": 1401997, "job": "Gaffer", "name": "Bill O'Leary"}, {"credit_id": "5496a3edc3a3681153003e13", "department": "Visual Effects", "gender": 0, "id": 1401998, "job": "Animation Director", "name": "Tom Meade"}, {"credit_id": "5496a43a9251417a810039f2", "department": "Costume &amp; Make-Up", "gender": 0, "id": 1401999, "job": "Set Costumer", "name": "Paul John Carli"}, {"credit_id": "5496a4569251416e2b005f45", "department": "Costume &amp; Make-Up", "gender": 0, "id": 1402000, "job": "Set Costumer", "name": "Scott T. Coppock"}, {"credit_id": "5496a46b92514132ed00428e", "department": "Costume &amp; Make-Up", "gender": 0, "id": 1402001, "job": "Set Costumer", "name": "Emily Egge"}, {"credit_id": "5496a4a9c3a3680ff50047fc", "department": "Costume &amp; Make-Up", "gender": 0, "id": 1402002, "job": "Set Costumer", "name": "Askia Won-Ling Jacob"}, {"credit_id": "5496a4c19251413f750042cf", "department": "Costume &amp; Make-Up", "gender": 0, "id": 1402003, "job": "Set Costumer", "name": "Carol McLennan"}, {"credit_id": "5496a4f3c3a3686ae1006418", "department": "Costume &amp; Make-Up", "gender": 0, "id": 1402004, "job": "Set Costumer", "name": "Aura Sperling Pierce"}, {"credit_id": "5496a524c3a3686ae3005ed8", "department": "Costume &amp; Make-Up", "gender": 0, "id": 1402005, "job": "Set Costumer", "name": "Jesse Trevino"}, {"credit_id": "5496a552c3a3686ae9005f6d", "department": "Sound", "gender": 0, "id": 1402006, "job": "Music Editor", "name": "Steve Durkee"}, {"credit_id": "5496a5ad9251417a81003a23", "department": "Crew", "gender": 0, "id": 1402007, "job": "Translator", "name": "Tatiana Chapman"}, {"credit_id": "5496a5d2c3a3686af30056b9", "department": "Crew", "gender": 1, "id": 1402008, "job": "Dialect Coach", "name": "Kathleen S. Dunn"}, {"credit_id": "5496a5fdc3a3681153003e3b", "department": "Crew", "gender": 0, "id": 1402009, "job": "Studio Teachers", "name": "Allegro Hopkins"}, {"credit_id": "5496a673c3a3686ae9005f85", "department": "Crew", "gender": 0, "id": 1402010, "job": "Studio Teachers", "name": "Kristy Viera"}, {"credit_id": "5496a6d1c3a3686af30056d4", "department": "Production", "gender": 0, "id": 1402011, "job": "Location Manager", "name": "David Rumble"}, {"credit_id": "5496a70dc3a3681153003e4b", "department": "Production", "gender": 0, "id": 1402012, "job": "Publicist", "name": "Ruben Malaret"}, {"credit_id": "5496a7269251417315000ffe", "department": "Production", "gender": 0, "id": 1402013, "job": "Location Manager", "name": "Scott Allen Logan"}, {"credit_id": "5496a73ec3a3680fc6003fc2", "department": "Crew", "gender": 0, "id": 1402014, "job": "Unit Publicist", "name": "Ken Lingad"}, {"credit_id": "571260d8c3a368663600348e", "department": "Crew", "gender": 0, "id": 1407019, "job": "Visual Effects Editor", "name": "Mark Edward Wright"}, {"credit_id": "553c29eac3a368784500b344", "department": "Crew", "gender": 2, "id": 1412756, "job": "Visual Effects Editor", "name": "Chris O'Connell"}, {"credit_id": "5518ccfc92514115000033a7", "department": "Writing", "gender": 0, "id": 1447326, "job": "Storyboard", "name": "Jane Wu"}, {"credit_id": "553d5a32c3a368066d001daf", "department": "Visual Effects", "gender": 2, "id": 1450362, "job": "Visual Effects", "name": "Scott F. Johnston"}, {"credit_id": "5534071a92514110140041b1", "department": "Crew", "gender": 0, "id": 1456696, "job": "Compositors", "name": "Brian N. Bentley"}, {"credit_id": "553b29799251412c270007fb", "department": "Visual Effects", "gender": 0, "id": 1457930, "job": "Visual Effects", "name": "James Baker"}, {"credit_id": "553ea6c59251411f40000066", "department": "Crew", "gender": 0, "id": 1457935, "job": "Compositors", "name": "Michael Queen"}, {"credit_id": "55495951c3a36841b20008a6", "department": "Visual Effects", "gender": 0, "id": 1459736, "job": "Animation", "name": "Travis Tohill"}, {"credit_id": "55519b10c3a368426f003468", "department": "Visual Effects", "gender": 0, "id": 1463568, "job": "Visual Effects", "name": "Mike Marcuzzi"}]</t>
  </si>
  <si>
    <t>[{"cast_id": 15, "character": "Captain Jack Sparrow", "credit_id": "52fe431cc3a36847f803af13", "gender": 2, "id": 85, "name": "Johnny Depp", "order": 0}, {"cast_id": 7, "character": "Angelica Teach", "credit_id": "52fe431cc3a36847f803aef5", "gender": 1, "id": 955, "name": "Pen\u00e9lope Cruz", "order": 1}, {"cast_id": 2, "character": "Captain Edward \"Blackbeard\" Teach", "credit_id": "52fe431cc3a36847f803aed9", "gender": 2, "id": 6972, "name": "Ian McShane", "order": 2}, {"cast_id": 13, "character": "Joshamee Gibbs", "credit_id": "52fe431cc3a36847f803af09", "gender": 2, "id": 2449, "name": "Kevin McNally", "order": 3}, {"cast_id": 8, "character": "Captain Hector Barbossa", "credit_id": "52fe431cc3a36847f803aef9", "gender": 2, "id": 118, "name": "Geoffrey Rush", "order": 4}, {"cast_id": 21, "character": "Philip Swift", "credit_id": "52fe431cc3a36847f803af2d", "gender": 2, "id": 237455, "name": "Sam Claflin", "order": 5}, {"cast_id": 20, "character": "Syrena", "credit_id": "52fe431cc3a36847f803af29", "gender": 0, "id": 469759, "name": "Astrid Berg\u00e8s-Frisbey", "order": 6}, {"cast_id": 11, "character": "Scrum", "credit_id": "52fe431cc3a36847f803af05", "gender": 2, "id": 1115, "name": "Stephen Graham", "order": 7}, {"cast_id": 67, "character": "Lieutenant Theodore Groves", "credit_id": "57e28555c3a3681aa10053dc", "gender": 2, "id": 4031, "name": "Greg Ellis", "order": 8}, {"cast_id": 26, "character": "Lieutenant Gillette", "credit_id": "537a1e8dc3a3681cc100003f", "gender": 0, "id": 1712, "name": "Damian O'Hare", "order": 9}, {"cast_id": 16, "character": "The Spaniard", "credit_id": "52fe431cc3a36847f803af17", "gender": 2, "id": 59129, "name": "\u00d3scar Jaenada", "order": 10}, {"cast_id": 10, "character": "King George II", "credit_id": "52fe431cc3a36847f803af01", "gender": 2, "id": 10983, "name": "Richard Griffiths", "order": 11}, {"cast_id": 19, "character": "Captain Teague Sparrow", "credit_id": "52fe431cc3a36847f803af25", "gender": 2, "id": 1430, "name": "Keith Richards", "order": 12}, {"cast_id": 9, "character": "Tamara", "credit_id": "52fe431cc3a36847f803aefd", "gender": 0, "id": 55901, "name": "Gemma Ward", "order": 13}, {"cast_id": 24, "character": "High Society Lady", "credit_id": "52fe431cc3a36847f803af3d", "gender": 1, "id": 5309, "name": "Judi Dench", "order": 14}, {"cast_id": 68, "character": "Quartermaster", "credit_id": "57e286f1c3a3681a50005249", "gender": 2, "id": 199975, "name": "Ian Mercer", "order": 15}, {"cast_id": 34, "character": "Cabin Boy", "credit_id": "559ad367c3a36824fe00017a", "gender": 2, "id": 88392, "name": "Robbie Kay", "order": 16}, {"cast_id": 75, "character": "Ezekiel", "credit_id": "58f32eddc3a368083500e03d", "gender": 2, "id": 8399, "name": "Christopher Fairbank", "order": 17}, {"cast_id": 77, "character": "Garheng", "credit_id": "58f32ef8c3a368085a00d66e", "gender": 2, "id": 77955, "name": "Yuki Matsuzaki", "order": 18}, {"cast_id": 78, "character": "Purser", "credit_id": "58f32f079251413d7600e0bb", "gender": 2, "id": 83814, "name": "Steve Evets", "order": 19}, {"cast_id": 74, "character": "Cook", "credit_id": "58f32d99c3a368085a00d52a", "gender": 2, "id": 75076, "name": "Bronson Webb", "order": 20}, {"cast_id": 29, "character": "Master-at-Arms", "credit_id": "537a1f85c3a3681ce400002d", "gender": 2, "id": 51300, "name": "Derek Mears", "order": 21}, {"cast_id": 69, "character": "Gunner", "credit_id": "57e2872092514123f500504f", "gender": 2, "id": 58758, "name": "Deobia Oparei", "order": 22}, {"cast_id": 31, "character": "King Ferdinand of the Spanish Empire", "credit_id": "537a2041c3a3681cd5000063", "gender": 2, "id": 229634, "name": "Sebastian Armesto", "order": 23}, {"cast_id": 30, "character": "John Carteret", "credit_id": "537a200bc3a3681cdf00005b", "gender": 2, "id": 27397, "name": "Anton Lesser", "order": 24}, {"cast_id": 17, "character": "Prime Minister Henry Pelham", "credit_id": "52fe431cc3a36847f803af1b", "gender": 2, "id": 11279, "name": "Roger Allam", "order": 25}, {"cast_id": 76, "character": "Salaman", "credit_id": "58f32eeac3a368083500e050", "gender": 2, "id": 110075, "name": "Paul Bazely", "order": 26}, {"cast_id": 28, "character": "Derrick", "credit_id": "537a1f05c3a3681ce4000021", "gender": 2, "id": 1321379, "name": "Richard Thomson", "order": 27}, {"cast_id": 79, "character": "Yeoman", "credit_id": "58f32f1b9251413d7600e0ca", "gender": 0, "id": 1310385, "name": "Danny Le Boyer", "order": 28}, {"cast_id": 80, "character": "Justice Smith", "credit_id": "58f32f3fc3a36807bd00c854", "gender": 0, "id": 1797040, "name": "Alan J. Utley-Moore", "order": 29}, {"cast_id": 35, "character": "Captain of the Guard", "credit_id": "562d222d9251414ab70064ad", "gender": 2, "id": 214581, "name": "Luke Roberts", "order": 30}, {"cast_id": 70, "character": "English Girl", "credit_id": "5894fc8d9251412e0d0021ef", "gender": 1, "id": 1331023, "name": "Emilia Jones", "order": 31}, {"cast_id": 71, "character": "Mermaid", "credit_id": "58bc2b37c3a368664d03aee3", "gender": 0, "id": 1770474, "name": "Sanya Hughes", "order": 32}, {"cast_id": 72, "character": "Queen Anne's Pirate (uncredited)", "credit_id": "58bc2b53925141606b03d912", "gender": 2, "id": 1269611, "name": "LeJon", "order": 33}, {"cast_id": 73, "character": "British Sailor (uncredited)", "credit_id": "58bc2b64925141609e03a2a7", "gender": 0, "id": 1770475, "name": "Siegfried Peters", "order": 34}]</t>
  </si>
  <si>
    <t>[{"credit_id": "566b4f54c3a3683f56005151", "department": "Camera", "gender": 2, "id": 120, "job": "Director of Photography", "name": "Dariusz Wolski"}, {"credit_id": "52fe431cc3a36847f803aedf", "department": "Production", "gender": 2, "id": 770, "job": "Producer", "name": "Jerry Bruckheimer"}, {"credit_id": "52fe431cc3a36847f803af33", "department": "Writing", "gender": 2, "id": 1705, "job": "Screenplay", "name": "Ted Elliott"}, {"credit_id": "52fe431cc3a36847f803af39", "department": "Writing", "gender": 2, "id": 1706, "job": "Screenplay", "name": "Terry Rossio"}, {"credit_id": "566b72ce92514169e20064b2", "department": "Production", "gender": 2, "id": 1706, "job": "Executive Producer", "name": "Terry Rossio"}, {"credit_id": "52fe431cc3a36847f803af21", "department": "Sound", "gender": 2, "id": 947, "job": "Original Music Composer", "name": "Hans Zimmer"}, {"credit_id": "566b72099251415ec500606e", "department": "Production", "gender": 2, "id": 2444, "job": "Executive Producer", "name": "Mike Stenson"}, {"credit_id": "566b71f8c3a36836b4009ce0", "department": "Production", "gender": 2, "id": 2446, "job": "Executive Producer", "name": "Chad Oman"}, {"credit_id": "566b62119251415ec5005cce", "department": "Sound", "gender": 0, "id": 900, "job": "Sound Re-Recording Mixer", "name": "Christopher Boyes"}, {"credit_id": "566b5957c3a368535a00593b", "department": "Costume &amp; Make-Up", "gender": 1, "id": 4034, "job": "Costume Design", "name": "Penny Rose"}, {"credit_id": "566b63f192514169e200615d", "department": "Sound", "gender": 2, "id": 5132, "job": "Music Supervisor", "name": "Bob Badami"}, {"credit_id": "566b639cc3a36826470059e7", "department": "Editing", "gender": 2, "id": 6051, "job": "Editor", "name": "David Brenner"}, {"credit_id": "566b6246c3a3680e73000b68", "department": "Sound", "gender": 0, "id": 8159, "job": "Supervising Sound Editor", "name": "Shannon Mills"}, {"credit_id": "566b62ae9251415ec5005ce7", "department": "Sound", "gender": 0, "id": 8165, "job": "Sound Effects Editor", "name": "Dee Selby"}, {"credit_id": "566b72bac3a368535a005eee", "department": "Production", "gender": 0, "id": 10122, "job": "Executive Producer", "name": "Barry H. Waldman"}, {"credit_id": "566b59d0c3a3682e98005564", "department": "Art", "gender": 2, "id": 14915, "job": "Set Decoration", "name": "Gordon Sim"}, {"credit_id": "566b5973c3a36834c1006001", "department": "Art", "gender": 2, "id": 11002, "job": "Production Design", "name": "John Myhre"}, {"credit_id": "52fe431cc3a36847f803af0f", "department": "Directing", "gender": 2, "id": 17633, "job": "Director", "name": "Rob Marshall"}, {"credit_id": "566b61f192514169e20060e9", "department": "Sound", "gender": 0, "id": 113073, "job": "Sound Re-Recording Mixer", "name": "Paul Massey"}, {"credit_id": "579d04369251411217002de9", "department": "Sound", "gender": 0, "id": 68016, "job": "Orchestrator", "name": "Kevin Kaska"}, {"credit_id": "52fe431cc3a36847f803af43", "department": "Costume &amp; Make-Up", "gender": 1, "id": 406204, "job": "Makeup Department Head", "name": "Ve Neill"}, {"credit_id": "566b729fc3a368535a005ee4", "department": "Production", "gender": 0, "id": 1255687, "job": "Executive Producer", "name": "John DeLuca"}, {"credit_id": "566b59dbc3a3682e98005568", "department": "Art", "gender": 0, "id": 1351274, "job": "Set Decoration", "name": "Missy Parker"}, {"credit_id": "566b6314c3a36833b6005eb1", "department": "Editing", "gender": 0, "id": 1352966, "job": "Dialogue Editor", "name": "Michael Hertlein"}, {"credit_id": "566b6321c3a36836b40099a6", "department": "Editing", "gender": 0, "id": 1352968, "job": "Dialogue Editor", "name": "Margit Pfeiffer"}, {"credit_id": "566b598a92514125d3000d1a", "department": "Directing", "gender": 0, "id": 1355532, "job": "Script Supervisor", "name": "Kerry Lyn McKissick"}, {"credit_id": "566b635dc3a36836b40099b0", "department": "Editing", "gender": 0, "id": 1368849, "job": "Editor", "name": "Wyatt Smith"}, {"credit_id": "566b647992514173ff00a2b3", "department": "Sound", "gender": 0, "id": 1368884, "job": "Music Editor", "name": "Melissa Muik"}, {"credit_id": "566b6401c3a368535a005ad5", "department": "Sound", "gender": 0, "id": 1368884, "job": "Music Supervisor", "name": "Melissa Muik"}, {"credit_id": "566b625d92514173ff00a236", "department": "Sound", "gender": 2, "id": 1378168, "job": "Supervising Sound Editor", "name": "George Watters II"}, {"credit_id": "566b59b79251415ec5005bfa", "department": "Camera", "gender": 0, "id": 1393883, "job": "Still Photographer", "name": "Peter Mountain"}, {"credit_id": "566b62d392514169e200610a", "department": "Sound", "gender": 0, "id": 1399117, "job": "Sound Effects Editor", "name": "David C. Hughes"}, {"credit_id": "566b6460c3a36833b6005f0c", "department": "Sound", "gender": 0, "id": 1399327, "job": "Music Editor", "name": "Barbara McDermott"}, {"credit_id": "566b62de92514169e200610e", "department": "Sound", "gender": 0, "id": 1401786, "job": "Sound Effects Editor", "name": "Ken Fischer"}, {"credit_id": "566b62f5c3a36826470059bf", "department": "Sound", "gender": 0, "id": 1415617, "job": "Sound Effects Editor", "name": "Adam Kopald"}, {"credit_id": "5549140ac3a36841b900023a", "department": "Visual Effects", "gender": 0, "id": 1463182, "job": "VFX Artist", "name": "Aaron Williams"}, {"credit_id": "554915aac3a36841b900026b", "department": "Crew", "gender": 0, "id": 1463185, "job": "Compositors", "name": "Elizabeth McClurg"}, {"credit_id": "566b6452925141664f005cbc", "department": "Sound", "gender": 0, "id": 1483850, "job": "Music Editor", "name": "Katia Lewin Jablonsky"}, {"credit_id": "566b6288c3a3683f5600538f", "department": "Sound", "gender": 0, "id": 1545540, "job": "Production Sound Mixer", "name": "Lee Orloff"}]</t>
  </si>
  <si>
    <t>[{"cast_id": 4, "character": "Agent J", "credit_id": "52fe45b7c3a36847f80d6875", "gender": 2, "id": 2888, "name": "Will Smith", "order": 0}, {"cast_id": 5, "character": "Agent K", "credit_id": "52fe45b7c3a36847f80d6879", "gender": 2, "id": 2176, "name": "Tommy Lee Jones", "order": 1}, {"cast_id": 6, "character": "Young Agent K", "credit_id": "52fe45b7c3a36847f80d687d", "gender": 2, "id": 16851, "name": "Josh Brolin", "order": 2}, {"cast_id": 15, "character": "Griffin", "credit_id": "52fe45b7c3a36847f80d68a9", "gender": 2, "id": 72873, "name": "Michael Stuhlbarg", "order": 3}, {"cast_id": 10, "character": "Agent O", "credit_id": "52fe45b7c3a36847f80d6893", "gender": 1, "id": 7056, "name": "Emma Thompson", "order": 4}, {"cast_id": 31, "character": "Boris The Animal", "credit_id": "52fe45b7c3a36847f80d6901", "gender": 0, "id": 55936, "name": "Jemaine Clement", "order": 5}, {"cast_id": 11, "character": "Boris's Girlfriend", "credit_id": "52fe45b7c3a36847f80d6897", "gender": 1, "id": 151246, "name": "Nicole Scherzinger", "order": 6}, {"cast_id": 13, "character": "Young Agent O", "credit_id": "52fe45b7c3a36847f80d68a1", "gender": 1, "id": 59860, "name": "Alice Eve", "order": 7}, {"cast_id": 14, "character": "Andy Warhol", "credit_id": "52fe45b7c3a36847f80d68a5", "gender": 2, "id": 19278, "name": "Bill Hader", "order": 8}, {"cast_id": 33, "character": "Jeffrey Price", "credit_id": "52fe45b7c3a36847f80d6905", "gender": 2, "id": 87070, "name": "Michael Chernus", "order": 9}, {"cast_id": 34, "character": "Agent X", "credit_id": "52fe45b7c3a36847f80d6909", "gender": 2, "id": 33533, "name": "David Rasche", "order": 10}, {"cast_id": 35, "character": "Mr. Wu", "credit_id": "52fe45b7c3a36847f80d690d", "gender": 2, "id": 91387, "name": "Keone Young", "order": 11}, {"cast_id": 36, "character": "Colonel's Son", "credit_id": "52fe45b7c3a36847f80d6911", "gender": 2, "id": 1068400, "name": "Cayen Martin", "order": 12}, {"cast_id": 37, "character": "Colonel", "credit_id": "52fe45b7c3a36847f80d6915", "gender": 2, "id": 450, "name": "Mike Colter", "order": 13}, {"cast_id": 41, "character": "Downtown Hipster", "credit_id": "55f11620925141670b000d19", "gender": 1, "id": 1506488, "name": "Mela Hudson", "order": 14}, {"cast_id": 45, "character": "Agent AA", "credit_id": "5770fbe4c3a36858b5000440", "gender": 2, "id": 21200, "name": "Will Arnett", "order": 15}, {"cast_id": 46, "character": "Soldier (uncredited)", "credit_id": "57c2c362c3a3685334010fa4", "gender": 2, "id": 1671443, "name": "Kelvin Davis", "order": 16}, {"cast_id": 38, "character": "MIB Tech #1 (uncredited)", "credit_id": "54c4157f92514124ed0064ab", "gender": 0, "id": 1152008, "name": "Dan Bittner", "order": 17}]</t>
  </si>
  <si>
    <t>[{"credit_id": "52fe45b7c3a36847f80d68c7", "department": "Production", "gender": 2, "id": 488, "job": "Executive Producer", "name": "Steven Spielberg"}, {"credit_id": "52fe45b7c3a36847f80d689d", "department": "Sound", "gender": 2, "id": 531, "job": "Original Music Composer", "name": "Danny Elfman"}, {"credit_id": "52fe45b7c3a36847f80d68d9", "department": "Production", "gender": 1, "id": 1484, "job": "Casting", "name": "Ellen Chenoweth"}, {"credit_id": "52fe45b7c3a36847f80d68bb", "department": "Production", "gender": 2, "id": 2212, "job": "Producer", "name": "Walter F. Parkes"}, {"credit_id": "52fe45b7c3a36847f80d68df", "department": "Art", "gender": 2, "id": 5133, "job": "Production Design", "name": "Bo Welch"}, {"credit_id": "52fe45b7c3a36847f80d6883", "department": "Directing", "gender": 2, "id": 5174, "job": "Director", "name": "Barry Sonnenfeld"}, {"credit_id": "52fe45b7c3a36847f80d68af", "department": "Camera", "gender": 0, "id": 9341, "job": "Director of Photography", "name": "Bill Pope"}, {"credit_id": "52fe45b7c3a36847f80d68cd", "department": "Editing", "gender": 2, "id": 10957, "job": "Editor", "name": "Wayne Wahrman"}, {"credit_id": "52fe45b7c3a36847f80d68b5", "department": "Production", "gender": 1, "id": 8701, "job": "Producer", "name": "Laurie MacDonald"}, {"credit_id": "52fe45b7c3a36847f80d6889", "department": "Writing", "gender": 0, "id": 9613, "job": "Writer", "name": "Lowell Cunningham"}, {"credit_id": "52fe45b7c3a36847f80d68fd", "department": "Costume &amp; Make-Up", "gender": 1, "id": 9616, "job": "Costume Design", "name": "Mary E. Vogt"}, {"credit_id": "570b8fba9251417da7003941", "department": "Art", "gender": 2, "id": 11713, "job": "Supervising Art Director", "name": "W. Steven Graham"}, {"credit_id": "52fe45b7c3a36847f80d68d3", "department": "Editing", "gender": 2, "id": 15005, "job": "Editor", "name": "Don Zimmerman"}, {"credit_id": "52fe45b7c3a36847f80d68f7", "department": "Art", "gender": 0, "id": 17221, "job": "Set Decoration", "name": "Susan Bode"}, {"credit_id": "52fe45b7c3a36847f80d68c1", "department": "Production", "gender": 2, "id": 23226, "job": "Executive Producer", "name": "G. Mac Brown"}, {"credit_id": "570b8fadc3a3684f41003ac8", "department": "Art", "gender": 0, "id": 24959, "job": "Supervising Art Director", "name": "Maya Shimoguchi"}, {"credit_id": "52fe45b7c3a36847f80d688f", "department": "Writing", "gender": 0, "id": 52803, "job": "Screenplay", "name": "Etan Cohen"}, {"credit_id": "52fe45b7c3a36847f80d68f1", "department": "Art", "gender": 0, "id": 76054, "job": "Art Direction", "name": "Luke Freeborn"}, {"credit_id": "55422b10c3a3681d98003de8", "department": "Visual Effects", "gender": 0, "id": 1447543, "job": "VFX Artist", "name": "Hugo Dominguez"}, {"credit_id": "5548d0d092514156090022ba", "department": "Camera", "gender": 0, "id": 1463178, "job": "Camera Technician", "name": "Daniel Erickson"}, {"credit_id": "573e6643c3a3687aca00088a", "department": "Crew", "gender": 2, "id": 1622657, "job": "Stunts", "name": "Mark Aaron Wagner"}]</t>
  </si>
  <si>
    <t>[{"cast_id": 10, "character": "Bilbo Baggins", "credit_id": "52fe4a87c3a368484e158b93", "gender": 2, "id": 7060, "name": "Martin Freeman", "order": 0}, {"cast_id": 20, "character": "Gandalf", "credit_id": "52fe4a87c3a368484e158bb7", "gender": 2, "id": 1327, "name": "Ian McKellen", "order": 1}, {"cast_id": 17, "character": "Thorin Oakenshield", "credit_id": "52fe4a87c3a368484e158bab", "gender": 2, "id": 30315, "name": "Richard Armitage", "order": 2}, {"cast_id": 30, "character": "Balin", "credit_id": "52fe4a88c3a368484e158bdf", "gender": 2, "id": 25136, "name": "Ken Stott", "order": 3}, {"cast_id": 27, "character": "Dwalin", "credit_id": "52fe4a87c3a368484e158bd3", "gender": 2, "id": 95047, "name": "Graham McTavish", "order": 4}, {"cast_id": 35, "character": "Bifur", "credit_id": "52fe4a88c3a368484e158bf3", "gender": 2, "id": 67123, "name": "William Kircher", "order": 5}, {"cast_id": 26, "character": "Bofur", "credit_id": "52fe4a87c3a368484e158bcf", "gender": 2, "id": 34715, "name": "James Nesbitt", "order": 6}, {"cast_id": 36, "character": "Bombur", "credit_id": "52fe4a88c3a368484e158bf7", "gender": 0, "id": 1193834, "name": "Stephen Hunter", "order": 7}, {"cast_id": 4, "character": "Fili", "credit_id": "52fe4a87c3a368484e158b73", "gender": 2, "id": 152566, "name": "Dean O'Gorman", "order": 8}, {"cast_id": 21, "character": "Kili", "credit_id": "52fe4a87c3a368484e158bbb", "gender": 2, "id": 207558, "name": "Aidan Turner", "order": 9}, {"cast_id": 38, "character": "Oin", "credit_id": "52fe4a88c3a368484e158bff", "gender": 2, "id": 534336, "name": "John Callen", "order": 10}, {"cast_id": 32, "character": "Gloin", "credit_id": "52fe4a88c3a368484e158be7", "gender": 0, "id": 1193832, "name": "Peter Hambleton", "order": 11}, {"cast_id": 34, "character": "Nori", "credit_id": "52fe4a88c3a368484e158bef", "gender": 0, "id": 173451, "name": "Jed Brophy", "order": 12}, {"cast_id": 37, "character": "Dori", "credit_id": "52fe4a88c3a368484e158bfb", "gender": 2, "id": 81877, "name": "Mark Hadlow", "order": 13}, {"cast_id": 33, "character": "Ori", "credit_id": "52fe4a88c3a368484e158beb", "gender": 0, "id": 1193833, "name": "Adam Brown", "order": 14}, {"cast_id": 14, "character": "Legolas", "credit_id": "52fe4a87c3a368484e158b9f", "gender": 2, "id": 114, "name": "Orlando Bloom", "order": 15}, {"cast_id": 41, "character": "Tauriel", "credit_id": "52fe4a88c3a368484e158c0b", "gender": 1, "id": 19034, "name": "Evangeline Lilly", "order": 16}, {"cast_id": 9, "character": "Thranduil", "credit_id": "52fe4a87c3a368484e158b8f", "gender": 2, "id": 72095, "name": "Lee Pace", "order": 17}, {"cast_id": 15, "character": "Galadriel", "credit_id": "52fe4a87c3a368484e158ba3", "gender": 1, "id": 112, "name": "Cate Blanchett", "order": 18}, {"cast_id": 18, "character": "Elrond", "credit_id": "52fe4a87c3a368484e158baf", "gender": 2, "id": 1331, "name": "Hugo Weaving", "order": 19}, {"cast_id": 22, "character": "Saruman", "credit_id": "52fe4a87c3a368484e158bbf", "gender": 2, "id": 113, "name": "Christopher Lee", "order": 20}, {"cast_id": 25, "character": "Old Bilbo", "credit_id": "52fe4a87c3a368484e158bcb", "gender": 2, "id": 65, "name": "Ian Holm", "order": 21}, {"cast_id": 31, "character": "Beorn", "credit_id": "52fe4a88c3a368484e158be3", "gender": 2, "id": 52398, "name": "Mikael Persbrandt", "order": 22}, {"cast_id": 29, "character": "Radagast", "credit_id": "52fe4a88c3a368484e158bdb", "gender": 2, "id": 80112, "name": "Sylvester McCoy", "order": 23}, {"cast_id": 13, "character": "Bard", "credit_id": "52fe4a87c3a368484e158b9b", "gender": 2, "id": 114019, "name": "Luke Evans", "order": 24}, {"cast_id": 58, "character": "Master of Laketown", "credit_id": "5507081c9251411db4002d9b", "gender": 2, "id": 11275, "name": "Stephen Fry", "order": 25}, {"cast_id": 3, "character": "Bain", "credit_id": "52fe4a87c3a368484e158b6f", "gender": 2, "id": 126667, "name": "John Bell", "order": 26}, {"cast_id": 39, "character": "Alfrid", "credit_id": "52fe4a88c3a368484e158c03", "gender": 2, "id": 60349, "name": "Ryan Gage", "order": 27}, {"cast_id": 59, "character": "Sigrid", "credit_id": "55070872c3a36862e500488c", "gender": 1, "id": 1359824, "name": "Peggy Nesbitt", "order": 28}, {"cast_id": 60, "character": "Tilda", "credit_id": "550708b8c3a3683d78000b5b", "gender": 0, "id": 1359823, "name": "Mary Nesbitt", "order": 29}, {"cast_id": 19, "character": "Azog", "credit_id": "52fe4a87c3a368484e158bb3", "gender": 2, "id": 41782, "name": "Manu Bennett", "order": 30}, {"cast_id": 61, "character": "Bolg", "credit_id": "55070921c3a368262e004994", "gender": 2, "id": 205406, "name": "John Tui", "order": 31}, {"cast_id": 23, "character": "Dain", "credit_id": "52fe4a87c3a368484e158bc3", "gender": 0, "id": 9188, "name": "Billy Connolly", "order": 32}, {"cast_id": 11, "character": "Smaug / Necromancer (voice)", "credit_id": "52fe4a87c3a368484e158b97", "gender": 2, "id": 71580, "name": "Benedict Cumberbatch", "order": 33}, {"cast_id": 62, "character": "Soury", "credit_id": "55070b4c92514174b6004612", "gender": 2, "id": 986734, "name": "Kelly Kilgour", "order": 34}, {"cast_id": 63, "character": "Hilda Bianca", "credit_id": "55070b7192514174b6004617", "gender": 1, "id": 15092, "name": "Sarah Peirse", "order": 35}, {"cast_id": 64, "character": "Percy", "credit_id": "55070bb5c3a36862e9004f2d", "gender": 0, "id": 240024, "name": "Nick Blake", "order": 36}, {"cast_id": 65, "character": "Feren", "credit_id": "55070c77c3a36862e9004f40", "gender": 0, "id": 1440652, "name": "Simon London", "order": 37}, {"cast_id": 28, "character": "Keeper of the Dungeons", "credit_id": "52fe4a87c3a368484e158bd7", "gender": 0, "id": 127453, "name": "Conan Stevens", "order": 38}, {"cast_id": 180, "character": "Ragash", "credit_id": "58afeb059251411a5800a438", "gender": 2, "id": 1484140, "name": "Allan Smith", "order": 39}, {"cast_id": 181, "character": "Olga", "credit_id": "58afeb149251411a54009efc", "gender": 0, "id": 1086829, "name": "Miranda Harcourt", "order": 40}, {"cast_id": 182, "character": "Astrid", "credit_id": "58afeb239251411a67009db1", "gender": 1, "id": 1356758, "name": "Thomasin McKenzie", "order": 41}]</t>
  </si>
  <si>
    <t>[{"credit_id": "548ad49a9251414fa20011ab", "department": "Sound", "gender": 2, "id": 117, "job": "Original Music Composer", "name": "Howard Shore"}, {"credit_id": "553620f0c3a3683443004bf4", "department": "Sound", "gender": 0, "id": 900, "job": "Sound Re-Recording Mixer", "name": "Christopher Boyes"}, {"credit_id": "52fe4a87c3a368484e158b65", "department": "Directing", "gender": 2, "id": 108, "job": "Director", "name": "Peter Jackson"}, {"credit_id": "5502d58e9251413d9f00465c", "department": "Production", "gender": 2, "id": 108, "job": "Producer", "name": "Peter Jackson"}, {"credit_id": "55468e55c3a3680cd900732b", "department": "Writing", "gender": 2, "id": 108, "job": "Writer", "name": "Peter Jackson"}, {"credit_id": "52fe4a87c3a368484e158b6b", "department": "Writing", "gender": 2, "id": 129, "job": "Novel", "name": "J.R.R. Tolkien"}, {"credit_id": "5502d5a09251413d9b004418", "department": "Production", "gender": 1, "id": 126, "job": "Producer", "name": "Fran Walsh"}, {"credit_id": "55468e82c3a3680cd900732f", "department": "Writing", "gender": 1, "id": 126, "job": "Writer", "name": "Fran Walsh"}, {"credit_id": "55468e94925141499f00380e", "department": "Writing", "gender": 1, "id": 128, "job": "Writer", "name": "Philippa Boyens"}, {"credit_id": "5502d5c2c3a3685b9600473a", "department": "Production", "gender": 1, "id": 128, "job": "Co-Producer", "name": "Philippa Boyens"}, {"credit_id": "5502d604c3a3685b9e0040a1", "department": "Camera", "gender": 2, "id": 1313, "job": "Director of Photography", "name": "Andrew Lesnie"}, {"credit_id": "55361bcac3a368447c0019d9", "department": "Art", "gender": 2, "id": 1320, "job": "Conceptual Design", "name": "Alan Lee"}, {"credit_id": "55361b9a92514170490010b8", "department": "Art", "gender": 2, "id": 1321, "job": "Conceptual Design", "name": "John Howe"}, {"credit_id": "553617c5925141695c0010d1", "department": "Costume &amp; Make-Up", "gender": 2, "id": 1323, "job": "Costume Design", "name": "Richard Taylor"}, {"credit_id": "5502d6a2c3a36826b9002ba3", "department": "Production", "gender": 1, "id": 1324, "job": "Casting", "name": "Victoria Burrows"}, {"credit_id": "5502d6cf9251413da100403e", "department": "Production", "gender": 2, "id": 1325, "job": "Casting", "name": "John Hubbard"}, {"credit_id": "5502d6dc925141282f00397d", "department": "Production", "gender": 1, "id": 1326, "job": "Casting", "name": "Liz Mullane"}, {"credit_id": "5502d68cc3a3685b9e0040ab", "department": "Art", "gender": 2, "id": 1373, "job": "Production Design", "name": "Dan Hennah"}, {"credit_id": "52fe4a87c3a368484e158b85", "department": "Editing", "gender": 0, "id": 1377, "job": "Editor", "name": "Jabez Olssen"}, {"credit_id": "55362187c3a368222600ab13", "department": "Sound", "gender": 0, "id": 3503, "job": "Supervising Sound Editor", "name": "Brent Burge"}, {"credit_id": "55361fbcc3a3683443004ba9", "department": "Sound", "gender": 0, "id": 3504, "job": "Sound Designer", "name": "David Farmer"}, {"credit_id": "5502d57d925141275c003fab", "department": "Production", "gender": 0, "id": 3506, "job": "Producer", "name": "Carolynne Cunningham"}, {"credit_id": "55361eedc3a368222600aa8b", "department": "Editing", "gender": 0, "id": 7267, "job": "Dialogue Editor", "name": "Ray Beentjes"}, {"credit_id": "55362dd5c3a36815ac0022df", "department": "Crew", "gender": 0, "id": 9357, "job": "Stunt Coordinator", "name": "Glenn Boswell"}, {"credit_id": "55468eb79251413fc00043b4", "department": "Writing", "gender": 2, "id": 10828, "job": "Writer", "name": "Guillermo del Toro"}, {"credit_id": "5536176292514166aa002a2a", "department": "Art", "gender": 2, "id": 33303, "job": "Set Decoration", "name": "Simon Bright"}, {"credit_id": "570bced3c3a36802b20002d0", "department": "Art", "gender": 2, "id": 33303, "job": "Supervising Art Director", "name": "Simon Bright"}, {"credit_id": "55361944925141704900102e", "department": "Costume &amp; Make-Up", "gender": 0, "id": 52165, "job": "Makeup Department Head", "name": "Rick Findlater"}, {"credit_id": "5502d5b3c3a36826b9002b98", "department": "Production", "gender": 0, "id": 53393, "job": "Producer", "name": "Zane Weiner"}, {"credit_id": "55361dbfc3a36831dd0008d5", "department": "Art", "gender": 0, "id": 67114, "job": "Leadman", "name": "David Kolff"}, {"credit_id": "55361ff9c3a368523e006514", "department": "Crew", "gender": 0, "id": 75150, "job": "Sound Recordist", "name": "Adrian Medhurst"}, {"credit_id": "5536173b9251416ff5000ff8", "department": "Art", "gender": 0, "id": 132604, "job": "Art Direction", "name": "Andy McLaren"}, {"credit_id": "55361ae7925141651800213d", "department": "Crew", "gender": 2, "id": 132606, "job": "Property Master", "name": "Nick Weir"}, {"credit_id": "55363aa4c3a36842ae000c68", "department": "Costume &amp; Make-Up", "gender": 0, "id": 132648, "job": "Set Costumer", "name": "Jenny Rushton"}, {"credit_id": "55363a0cc3a368447c001ec3", "department": "Lighting", "gender": 0, "id": 135294, "job": "Rigging Gaffer", "name": "David Brown"}, {"credit_id": "5502d6af9251413d9b004429", "department": "Production", "gender": 0, "id": 1016176, "job": "Casting", "name": "Amy Hubbard"}, {"credit_id": "5502d6ea92514174f6000c9e", "department": "Production", "gender": 0, "id": 1016177, "job": "Casting", "name": "Miranda Rivers"}, {"credit_id": "553617a892514142b2002245", "department": "Costume &amp; Make-Up", "gender": 1, "id": 1016178, "job": "Costume Design", "name": "Ann Maskrey"}, {"credit_id": "5502d5d2c3a3687b69003ae8", "department": "Production", "gender": 1, "id": 1158956, "job": "Executive Producer", "name": "Carolyn Blackwood"}, {"credit_id": "55362068c3a368447c001af3", "department": "Sound", "gender": 0, "id": 1191111, "job": "Sound Effects Editor", "name": "Justin Doyle"}, {"credit_id": "55361f1392514166aa002c07", "department": "Editing", "gender": 0, "id": 1191112, "job": "Dialogue Editor", "name": "Martin Kwok"}, {"credit_id": "553617949251416ff500101f", "department": "Costume &amp; Make-Up", "gender": 0, "id": 1310930, "job": "Costume Design", "name": "Bob Buck"}, {"credit_id": "55361ec8c3a36815ac002047", "department": "Sound", "gender": 0, "id": 1337409, "job": "ADR &amp; Dubbing", "name": "Nigel Stone"}, {"credit_id": "55361f90c3a368447c001ac5", "department": "Sound", "gender": 2, "id": 1337413, "job": "Foley", "name": "John Simpson"}, {"credit_id": "55361c70c3a368523e00645e", "department": "Art", "gender": 0, "id": 1367809, "job": "Conceptual Design", "name": "Ben Mauro"}, {"credit_id": "553626cec3a36817850021a5", "department": "Crew", "gender": 0, "id": 1378709, "job": "Sequence Supervisor", "name": "Jeff Capogreco"}, {"credit_id": "55362125c3a368222600ab0a", "department": "Sound", "gender": 0, "id": 1378828, "job": "Sound Re-Recording Mixer", "name": "Michael Semanick"}, {"credit_id": "55362ccac3a36842ae000ab1", "department": "Visual Effects", "gender": 2, "id": 1391695, "job": "Visual Effects Supervisor", "name": "R. Christopher White"}, {"credit_id": "55361e4ac3a36831dd0008fb", "department": "Art", "gender": 0, "id": 1392667, "job": "Set Designer", "name": "Mark Stephens"}, {"credit_id": "553639a99251414716003393", "department": "Lighting", "gender": 0, "id": 1392722, "job": "Gaffer", "name": "Reg Garside"}, {"credit_id": "55361e19c3a368222600aa60", "department": "Crew", "gender": 0, "id": 1397163, "job": "Scenic Artist", "name": "Margo Kaczynska McKenzie"}, {"credit_id": "55363978c3a36817850023fd", "department": "Camera", "gender": 0, "id": 1401738, "job": "Still Photographer", "name": "James H. Fisher"}, {"credit_id": "55362b4b9251417049001424", "department": "Crew", "gender": 0, "id": 1401896, "job": "Visual Effects Editor", "name": "James Meikle"}, {"credit_id": "5536253c92514166aa002d47", "department": "Visual Effects", "gender": 0, "id": 1401998, "job": "Animation Director", "name": "Tom Meade"}, {"credit_id": "553620249251416ff500121b", "department": "Sound", "gender": 0, "id": 1406066, "job": "Sound Designer", "name": "Dave Whitehead"}, {"credit_id": "5536210bc3a36842ae000896", "department": "Sound", "gender": 0, "id": 1406069, "job": "Sound Re-Recording Mixer", "name": "Michael Hedges"}, {"credit_id": "55361779c3a368447c0018d5", "department": "Art", "gender": 0, "id": 1409491, "job": "Set Decoration", "name": "Ra Vincent"}, {"credit_id": "55362bd8c3a368523e0066f5", "department": "Visual Effects", "gender": 0, "id": 1413175, "job": "Visual Effects Supervisor", "name": "Matt Aitken"}, {"credit_id": "5536264ec3a368447c001c1c", "department": "Visual Effects", "gender": 0, "id": 1418374, "job": "Animation Director", "name": "Shaun Friedberg"}, {"credit_id": "553626249251416ff5001372", "department": "Visual Effects", "gender": 0, "id": 1418375, "job": "Animation Director", "name": "Derrick Auyoung"}, {"credit_id": "5536247b92514166aa002d14", "department": "Visual Effects", "gender": 0, "id": 1418377, "job": "Animation Director", "name": "Leon Woud"}, {"credit_id": "5536240fc3a368523e0065cf", "department": "Crew", "gender": 0, "id": 1418378, "job": "CG Supervisor", "name": "Daniele Tosti"}, {"credit_id": "553624c892514152cf002489", "department": "Crew", "gender": 0, "id": 1418379, "job": "CG Supervisor", "name": "Alessandro Saponi"}, {"credit_id": "553624eec3a368523e0065fb", "department": "Crew", "gender": 0, "id": 1418381, "job": "CG Supervisor", "name": "Mike Perry"}, {"credit_id": "553623bb925141651800234b", "department": "Crew", "gender": 0, "id": 1418382, "job": "CG Supervisor", "name": "Daniel Macarin"}, {"credit_id": "55362589c3a36815ac0021a1", "department": "Visual Effects", "gender": 0, "id": 1418383, "job": "Animation Director", "name": "Keith Lackey"}, {"credit_id": "55362c4d92514166aa002e6a", "department": "Visual Effects", "gender": 0, "id": 1418395, "job": "Visual Effects Supervisor", "name": "Joe Letteri"}, {"credit_id": "553628e2c3a36817850021fb", "department": "Visual Effects", "gender": 0, "id": 1418395, "job": "Animation Supervisor", "name": "Joe Letteri"}, {"credit_id": "553620c292514152cf0023c9", "department": "Sound", "gender": 0, "id": 1424605, "job": "Sound Effects Editor", "name": "Justin Webster"}, {"credit_id": "5536204c92514170490011e1", "department": "Sound", "gender": 0, "id": 1424612, "job": "Sound Effects Editor", "name": "Hayden Collow"}, {"credit_id": "55362095c3a36831dd000962", "department": "Sound", "gender": 0, "id": 1424615, "job": "Sound Effects Editor", "name": "Melanie Graham"}, {"credit_id": "553629c8c3a368447c001cb4", "department": "Visual Effects", "gender": 0, "id": 1424619, "job": "Animation Manager", "name": "Nicky Muir"}, {"credit_id": "55363addc3a3681785002439", "department": "Editing", "gender": 0, "id": 1424635, "job": "First Assistant Editor", "name": "Dan Best"}, {"credit_id": "5536215092514152cf0023e7", "department": "Sound", "gender": 0, "id": 1425978, "job": "Sound Re-Recording Mixer", "name": "Gary Summers"}, {"credit_id": "55361fd592514166aa002c3d", "department": "Crew", "gender": 0, "id": 1431509, "job": "Sound Recordist", "name": "Toby Lloyd"}, {"credit_id": "5537ee8e9251414201004990", "department": "Crew", "gender": 0, "id": 1447518, "job": "Stunts", "name": "Sean Button"}, {"credit_id": "553622dbc3a368447c001b54", "department": "Art", "gender": 0, "id": 1447524, "job": "Conceptual Design", "name": "Paul Tobin"}, {"credit_id": "55422b89c3a3681d98003dfa", "department": "Visual Effects", "gender": 0, "id": 1447543, "job": "Visual Effects", "name": "Hugo Dominguez"}, {"credit_id": "554aeedbc3a3685e50000dba", "department": "Visual Effects", "gender": 0, "id": 1452998, "job": "VFX Artist", "name": "Matt Weaver"}, {"credit_id": "553d3c889251413f5a008243", "department": "Lighting", "gender": 0, "id": 1453938, "job": "Lighting Artist", "name": "Arun Ram-Mohan"}, {"credit_id": "5536174e92514152cf002189", "department": "Art", "gender": 0, "id": 1457302, "job": "Set Decoration", "name": "Mykyta Brazhnyk"}, {"credit_id": "553618c09251417049001016", "department": "Costume &amp; Make-Up", "gender": 0, "id": 1457304, "job": "Hairstylist", "name": "Nancy Hennah"}, {"credit_id": "553618ddc3a36815ac001f1d", "department": "Costume &amp; Make-Up", "gender": 0, "id": 1457305, "job": "Hairstylist", "name": "Georgia Lockhart-Adams"}, {"credit_id": "553618f4c3a3683443004a2a", "department": "Costume &amp; Make-Up", "gender": 0, "id": 1457306, "job": "Hairstylist", "name": "Flora Moody"}, {"credit_id": "553619649251417049001033", "department": "Costume &amp; Make-Up", "gender": 0, "id": 1457307, "job": "Makeup Artist", "name": "Michele Barber"}, {"credit_id": "553619829251416ff5001091", "department": "Costume &amp; Make-Up", "gender": 0, "id": 1457308, "job": "Makeup Artist", "name": "Catherine Maguire"}, {"credit_id": "553619b492514165180020ec", "department": "Costume &amp; Make-Up", "gender": 0, "id": 1457309, "job": "Makeup Artist", "name": "Barbara Broucke"}, {"credit_id": "553619f792514152cf002215", "department": "Art", "gender": 0, "id": 1457310, "job": "Art Department Coordinator", "name": "Karen Flett"}, {"credit_id": "55361aa3c3a36815ac001f6c", "department": "Art", "gender": 0, "id": 1457311, "job": "Assistant Art Director", "name": "Joshua Barraud"}, {"credit_id": "55361ac9925141651800212e", "department": "Art", "gender": 0, "id": 1457312, "job": "Assistant Art Director", "name": "Michael Smale"}, {"credit_id": "55361d1592514166aa002ba2", "department": "Art", "gender": 0, "id": 1457314, "job": "Greensman", "name": "Darryn Grass Davies"}, {"credit_id": "55361d49c3a368447c001a38", "department": "Art", "gender": 0, "id": 1457315, "job": "Greensman", "name": "Henry Hole"}, {"credit_id": "55361d7d92514142b20023b3", "department": "Art", "gender": 2, "id": 1457316, "job": "Greensman", "name": "Simon Lowe"}, {"credit_id": "55361d9ac3a368523e006498", "department": "Art", "gender": 0, "id": 1457317, "job": "Greensman", "name": "Rose Worley"}, {"credit_id": "55361ded92514166aa002bc4", "department": "Art", "gender": 0, "id": 1457318, "job": "Set Designer", "name": "Isadore William Crooks"}, {"credit_id": "55361e61c3a368222600aa6d", "department": "Art", "gender": 0, "id": 1457319, "job": "Set Designer", "name": "Gavin Urquhart"}, {"credit_id": "55361e7e9251416ff50011cb", "department": "Art", "gender": 0, "id": 1457320, "job": "Set Designer", "name": "Richard Wiles"}, {"credit_id": "55361eac9251417049001198", "department": "Sound", "gender": 0, "id": 1457321, "job": "ADR &amp; Dubbing", "name": "Neil Aldridge"}, {"credit_id": "55361f4c92514166aa002c16", "department": "Editing", "gender": 0, "id": 1457322, "job": "Dialogue Editor", "name": "Matt Stutter"}, {"credit_id": "55362173c3a36817850020a9", "department": "Sound", "gender": 0, "id": 1457323, "job": "First Assistant Sound Editor", "name": "Stefanie Ng"}, {"credit_id": "5536219ec3a368222600ab18", "department": "Sound", "gender": 0, "id": 1457324, "job": "Supervising Sound Editor", "name": "Jason Canovas"}, {"credit_id": "55362758c3a3683443004d37", "department": "Visual Effects", "gender": 0, "id": 1457325, "job": "Animation Supervisor", "name": "Michael Cozens"}, {"credit_id": "5536251e92514170490012e7", "department": "Crew", "gender": 0, "id": 1457326, "job": "CG Supervisor", "name": "Luke Millar"}, {"credit_id": "5536255992514142b2002562", "department": "Visual Effects", "gender": 0, "id": 1457327, "job": "Animation Director", "name": "Jade Mansueto"}, {"credit_id": "5536286ac3a368222600ac7c", "department": "Crew", "gender": 0, "id": 1457329, "job": "Sequence Supervisor", "name": "Kevin Andrew Smith"}, {"credit_id": "55362936c3a3683443004d8b", "department": "Crew", "gender": 0, "id": 1457330, "job": "Sequence Supervisor", "name": "Mark Gee"}, {"credit_id": "55362a0492514147160031a5", "department": "Visual Effects", "gender": 0, "id": 1457331, "job": "Animation Production Assistant", "name": "Kirstin Cambie"}, {"credit_id": "55362a8bc3a368222600acd3", "department": "Visual Effects", "gender": 0, "id": 1457332, "job": "Visual Effects Producer", "name": "David Conley"}, {"credit_id": "55362aac925141704900140a", "department": "Crew", "gender": 0, "id": 1457333, "job": "Visual Effects Editor", "name": "Aaron Cubis"}, {"credit_id": "55362ae892514165180024bd", "department": "Visual Effects", "gender": 0, "id": 1457334, "job": "Visual Effects Producer", "name": "Anna-Louise Gordon"}, {"credit_id": "55362b099251416ff500143c", "department": "Crew", "gender": 0, "id": 1457335, "job": "Visual Effects Editor", "name": "Ben Hatton"}, {"credit_id": "55362ca6c3a368222600ad13", "department": "Visual Effects", "gender": 0, "id": 1457336, "job": "Visual Effects Supervisor", "name": "Romy Webster"}, {"credit_id": "55362d0cc3a368523e00670f", "department": "Visual Effects", "gender": 0, "id": 1457337, "job": "VFX Supervisor", "name": "Alexander Nowotny"}, {"credit_id": "55362d3fc3a368447c001d1f", "department": "Visual Effects", "gender": 0, "id": 1457338, "job": "VFX Supervisor", "name": "Ronnie Menahem"}, {"credit_id": "55362d8192514152cf0025c0", "department": "Visual Effects", "gender": 0, "id": 1457339, "job": "VFX Supervisor", "name": "David Caeiro Cebri\u00e1n"}, {"credit_id": "5536393992514152cf002716", "department": "Camera", "gender": 2, "id": 1457359, "job": "Camera Operator", "name": "Simon Harding"}, {"credit_id": "55363993c3a368222600ae82", "department": "Camera", "gender": 0, "id": 1457360, "job": "Still Photographer", "name": "Mark Pokorny"}, {"credit_id": "55363a619251416518002677", "department": "Costume &amp; Make-Up", "gender": 0, "id": 1457362, "job": "Set Costumer", "name": "Sally Gray"}, {"credit_id": "55363a7892514147160033a9", "department": "Costume &amp; Make-Up", "gender": 0, "id": 1457363, "job": "Set Costumer", "name": "Charlotte Hayes"}, {"credit_id": "55363afd9251416ff500163f", "department": "Sound", "gender": 0, "id": 1457365, "job": "Music Editor", "name": "Jeremy Cullen"}, {"credit_id": "55363b1592514166aa00300c", "department": "Sound", "gender": 0, "id": 1457367, "job": "Music Editor", "name": "Steve Gallagher"}, {"credit_id": "55363b739251416ff500165d", "department": "Production", "gender": 0, "id": 1457371, "job": "Location Manager", "name": "Mathew Gordon"}, {"credit_id": "55363ba2c3a368222600aed2", "department": "Crew", "gender": 0, "id": 1457372, "job": "Dialect Coach", "name": "Leith McPherson"}, {"credit_id": "55363bdb92514165180026b3", "department": "Production", "gender": 0, "id": 1457373, "job": "Location Manager", "name": "Jared Connon"}, {"credit_id": "55363bf39251417049001629", "department": "Crew", "gender": 1, "id": 1457374, "job": "Dialect Coach", "name": "Roisin Carty"}, {"credit_id": "55363c0b92514142b200287d", "department": "Crew", "gender": 0, "id": 1457375, "job": "Unit Publicist", "name": "Melissa Booth"}, {"credit_id": "571bf23a925141343c00256e", "department": "Editing", "gender": 0, "id": 1609850, "job": "Dialogue Editor", "name": "John Mckay"}]</t>
  </si>
  <si>
    <t>[{"cast_id": 56, "character": "Peter Parker / Spider-Man", "credit_id": "531325d5c3a368299b0040db", "gender": 2, "id": 37625, "name": "Andrew Garfield", "order": 0}, {"cast_id": 57, "character": "Gwen Stacy", "credit_id": "531325e8c3a36829ef003f5b", "gender": 1, "id": 54693, "name": "Emma Stone", "order": 1}, {"cast_id": 58, "character": "Dr. Curt Connors / The Lizard", "credit_id": "53132617c3a3682a10003f35", "gender": 2, "id": 7026, "name": "Rhys Ifans", "order": 2}, {"cast_id": 59, "character": "Captain Stacy", "credit_id": "53132630c3a3682a02003f68", "gender": 2, "id": 5724, "name": "Denis Leary", "order": 3}, {"cast_id": 62, "character": "Richard Parker", "credit_id": "5362ad880e0a261df80003b3", "gender": 2, "id": 55152, "name": "Campbell Scott", "order": 4}, {"cast_id": 60, "character": "Rajit Ratha", "credit_id": "53132647c3a368299b0040e8", "gender": 2, "id": 76793, "name": "Irrfan Khan", "order": 5}, {"cast_id": 54, "character": "Uncle Ben", "credit_id": "530d345a9251411428001777", "gender": 2, "id": 8349, "name": "Martin Sheen", "order": 6}, {"cast_id": 55, "character": "Aunt May", "credit_id": "530d34679251411444001685", "gender": 1, "id": 35, "name": "Sally Field", "order": 7}, {"cast_id": 64, "character": "Peter Parker (Age 4)", "credit_id": "5362addc0e0a261e1600036b", "gender": 2, "id": 558928, "name": "Max Charles", "order": 8}, {"cast_id": 63, "character": "Flash Thompson", "credit_id": "5362add10e0a261e06000379", "gender": 2, "id": 231547, "name": "Chris Zylka", "order": 9}, {"cast_id": 61, "character": "Mary Parker", "credit_id": "5339835d9251417da4004842", "gender": 1, "id": 6368, "name": "Embeth Davidtz", "order": 10}, {"cast_id": 91, "character": "Cash Register Thief", "credit_id": "53b89f57c3a368072e001ae9", "gender": 2, "id": 1111328, "name": "Leif Gantvoort", "order": 11}, {"cast_id": 85, "character": "Missy Kallenback", "credit_id": "5395a831c3a36864230044f9", "gender": 1, "id": 59261, "name": "Hannah Marks", "order": 12}, {"cast_id": 86, "character": "Sally Avril", "credit_id": "5395a882c3a3684e36000ca0", "gender": 1, "id": 205976, "name": "Kelsey Asbille", "order": 13}, {"cast_id": 65, "character": "Jack's Father", "credit_id": "5362ade80e0a261dfb0003a9", "gender": 2, "id": 2878, "name": "C. Thomas Howell", "order": 14}, {"cast_id": 69, "character": "School Librarian", "credit_id": "5362ae250e0a261e09000397", "gender": 2, "id": 7624, "name": "Stan Lee", "order": 15}, {"cast_id": 193, "character": "Man in the Shadows", "credit_id": "579925f2c3a3683e0f000866", "gender": 2, "id": 9289, "name": "Michael Massee", "order": 16}, {"cast_id": 205, "character": "Alfie (uncredited)", "credit_id": "57992a8ec3a3682bec003287", "gender": 2, "id": 20582, "name": "Michael Papajohn", "order": 17}, {"cast_id": 67, "character": "Helen Stacy", "credit_id": "5362ae070e0a261e0d0003b8", "gender": 2, "id": 156989, "name": "Kari Coleman", "order": 18}, {"cast_id": 184, "character": "Philip Stacy", "credit_id": "57991f2a9251411838006283", "gender": 2, "id": 1424715, "name": "Charlie DePew", "order": 19}, {"cast_id": 183, "character": "Howard Stacy", "credit_id": "57991f189251412348002940", "gender": 2, "id": 61263, "name": "Skyler Gisondo", "order": 20}, {"cast_id": 185, "character": "Simon Stacy", "credit_id": "57991f3bc3a3687e7d003774", "gender": 2, "id": 930322, "name": "Jacob Rodier", "order": 21}, {"cast_id": 66, "character": "Jack", "credit_id": "5362adf30e0a261e0600037e", "gender": 0, "id": 1315833, "name": "Jake Keiffer", "order": 22}, {"cast_id": 87, "character": "Mr. Cramer", "credit_id": "5395a8ddc3a368642300450d", "gender": 2, "id": 91658, "name": "Kevin McCorkle", "order": 23}, {"cast_id": 88, "character": "Miss Ritter", "credit_id": "5395a915c3a3686434004473", "gender": 1, "id": 157146, "name": "Barbara Eve Harris", "order": 24}, {"cast_id": 89, "character": "Nicky's Girlfriend", "credit_id": "53a741cb0e0a261442004558", "gender": 1, "id": 96753, "name": "Danielle Burgio", "order": 25}, {"cast_id": 90, "character": "Store Clerk", "credit_id": "53b89967c3a3685eb70048d2", "gender": 0, "id": 1338023, "name": "Michael Barra", "order": 26}, {"cast_id": 92, "character": "Gordon", "credit_id": "53b8a0af0e0a2676b8008302", "gender": 0, "id": 1232365, "name": "Andy Pessoa", "order": 27}, {"cast_id": 93, "character": "Physics Nerd", "credit_id": "53b8a29cc3a3685eb700497f", "gender": 0, "id": 1338034, "name": "Andy Gladbach", "order": 28}, {"cast_id": 94, "character": "Physics Nerd", "credit_id": "53b8b1f30e0a266cb90003e3", "gender": 0, "id": 1338061, "name": "Ring Hendricks-Tellefsen", "order": 29}, {"cast_id": 95, "character": "Nicky", "credit_id": "53b947c20e0a2676cf009747", "gender": 0, "id": 1338215, "name": "Tom Waite", "order": 30}, {"cast_id": 96, "character": "Car Thief", "credit_id": "53b949210e0a2676bb009650", "gender": 2, "id": 15318, "name": "Keith Campbell", "order": 31}, {"cast_id": 97, "character": "Car Thief Cop", "credit_id": "53b9644ac3a3685ec1005896", "gender": 0, "id": 66668, "name": "Steve DeCastro", "order": 32}, {"cast_id": 98, "character": "Police Officer", "credit_id": "53fc5fb60e0a267a7500a7b2", "gender": 2, "id": 932116, "name": "James Chen", "order": 33}, {"cast_id": 176, "character": "Officer (SWAT)", "credit_id": "56e5d5da9251416eb80005fe", "gender": 2, "id": 979075, "name": "Alexander Bedria", "order": 34}, {"cast_id": 177, "character": "Newscaster (News Chopper)", "credit_id": "56eda65cc3a3682253007e81", "gender": 2, "id": 58510, "name": "John Burke", "order": 35}, {"cast_id": 180, "character": "Receptionist", "credit_id": "57991dd4c3a36874e9006aa4", "gender": 1, "id": 118494, "name": "Jill Flint", "order": 36}, {"cast_id": 181, "character": "OsCorp Intern", "credit_id": "57991de79251411838006207", "gender": 2, "id": 1183671, "name": "Mark Daugherty", "order": 37}, {"cast_id": 182, "character": "Rodrigo Guevara", "credit_id": "57991e9992514124c70028fb", "gender": 2, "id": 1657618, "name": "Milton Gonz\u00e1lez", "order": 38}, {"cast_id": 186, "character": "Construction Worker", "credit_id": "5799231ec3a3687e7d003965", "gender": 2, "id": 1983, "name": "Vincent Laresca", "order": 39}, {"cast_id": 187, "character": "Taxi Driver", "credit_id": "5799234f92514101e1003cdb", "gender": 2, "id": 1477809, "name": "Damien Lemon", "order": 40}, {"cast_id": 188, "character": "Police Officer with Sketch", "credit_id": "579923f6c3a3687e7d0039b7", "gender": 2, "id": 1236007, "name": "Ty Upshaw", "order": 41}, {"cast_id": 189, "character": "Sheila (Subway)", "credit_id": "5799248ac3a3683e730006e6", "gender": 1, "id": 68430, "name": "Tia Texada", "order": 42}, {"cast_id": 190, "character": "Subway Guy", "credit_id": "579924bcc3a368640e0070ef", "gender": 2, "id": 14050, "name": "Jay Caputo", "order": 43}, {"cast_id": 191, "character": "Principal", "credit_id": "57992554c3a36874e9006dce", "gender": 2, "id": 1219576, "name": "Terry Bozeman", "order": 44}, {"cast_id": 192, "character": "Second Girl (Subway)", "credit_id": "579925de9251412345002ced", "gender": 1, "id": 63470, "name": "Jennifer Lyons", "order": 45}, {"cast_id": 194, "character": "Ariel", "credit_id": "5799260a9251411461000756", "gender": 1, "id": 1187106, "name": "Amber Stevens", "order": 46}, {"cast_id": 195, "character": "Gossip Girl (uncredited)", "credit_id": "57992654c3a3687e7d003ac3", "gender": 1, "id": 1059597, "name": "Zoey Deutch", "order": 47}, {"cast_id": 196, "character": "Science Teacher (uncredited)", "credit_id": "5799266692514101e1003e39", "gender": 1, "id": 1657635, "name": "Jody Cosgrove-Kao", "order": 48}, {"cast_id": 197, "character": "Scientist (uncredited)", "credit_id": "57992720c3a36874e9006ea4", "gender": 2, "id": 1355105, "name": "Max Bogner", "order": 49}, {"cast_id": 198, "character": "Lab Technician (uncredited)", "credit_id": "5799273d92514101e1003eb5", "gender": 2, "id": 63280, "name": "Ethan Cohn", "order": 50}, {"cast_id": 199, "character": "Billy Connors (uncredited)", "credit_id": "5799275ac3a3687e7d003b64", "gender": 2, "id": 984614, "name": "Miles Elliot", "order": 51}, {"cast_id": 200, "character": "Cheerleader (uncredited)", "credit_id": "57992810c3a3682bec00314c", "gender": 1, "id": 1657642, "name": "Miranda LaDawn Hill", "order": 52}, {"cast_id": 201, "character": "Goth Girl (uncredited)", "credit_id": "57992823c3a3687e5c003832", "gender": 1, "id": 167263, "name": "Amanda MacDonald", "order": 53}, {"cast_id": 202, "character": "Tina (uncredited)", "credit_id": "5799283e925141146100087d", "gender": 1, "id": 1657643, "name": "Maury Morgan", "order": 54}, {"cast_id": 204, "character": "Pedestrian (uncredited)", "credit_id": "57992a7bc3a3683e730009da", "gender": 1, "id": 1499460, "name": "Amy Novondo", "order": 55}, {"cast_id": 203, "character": "Oscorp Intern (uncredited)", "credit_id": "57992a489251412348002df6", "gender": 1, "id": 1265835, "name": "Kristin Quick", "order": 56}]</t>
  </si>
  <si>
    <t>[{"credit_id": "5395a60dc3a368641d004492", "department": "Production", "gender": 1, "id": 6410, "job": "Casting", "name": "Francine Maisler"}, {"credit_id": "52fe4323c3a36847f803d19b", "department": "Camera", "gender": 2, "id": 892, "job": "Director of Photography", "name": "John Schwartzman"}, {"credit_id": "52fe4323c3a36847f803d1a7", "department": "Editing", "gender": 2, "id": 950, "job": "Editor", "name": "Pietro Scalia"}, {"credit_id": "52fe4323c3a36847f803d195", "department": "Sound", "gender": 2, "id": 1729, "job": "Original Music Composer", "name": "James Horner"}, {"credit_id": "52fe4323c3a36847f803d229", "department": "Costume &amp; Make-Up", "gender": 1, "id": 6209, "job": "Costume Design", "name": "Kym Barrett"}, {"credit_id": "52fe4323c3a36847f803d1ad", "department": "Production", "gender": 2, "id": 7624, "job": "Executive Producer", "name": "Stan Lee"}, {"credit_id": "5362ae840e0a261e010003dc", "department": "Writing", "gender": 2, "id": 7624, "job": "Characters", "name": "Stan Lee"}, {"credit_id": "5362ae910e0a261e010003df", "department": "Writing", "gender": 2, "id": 7625, "job": "Characters", "name": "Steve Ditko"}, {"credit_id": "52fe4323c3a36847f803d1bf", "department": "Production", "gender": 1, "id": 7627, "job": "Producer", "name": "Laura Ziskin"}, {"credit_id": "52fe4323c3a36847f803d1c5", "department": "Production", "gender": 2, "id": 7626, "job": "Producer", "name": "Avi Arad"}, {"credit_id": "5362ae5c0e0a261dfe000356", "department": "Writing", "gender": 2, "id": 7630, "job": "Screenplay", "name": "Alvin Sargent"}, {"credit_id": "52fe4323c3a36847f803d1b3", "department": "Production", "gender": 2, "id": 10850, "job": "Executive Producer", "name": "Kevin Feige"}, {"credit_id": "5395a62dc3a3684e36000c84", "department": "Art", "gender": 2, "id": 13304, "job": "Production Design", "name": "J. Michael Riva"}, {"credit_id": "5395a6c2c3a3684f45002362", "department": "Art", "gender": 0, "id": 19157, "job": "Set Decoration", "name": "Leslie A. Pope"}, {"credit_id": "548e0feec3a3681d4b003057", "department": "Sound", "gender": 0, "id": 8159, "job": "Sound Designer", "name": "Shannon Mills"}, {"credit_id": "548e0fd4c3a36820ba004d99", "department": "Sound", "gender": 0, "id": 8159, "job": "Supervising Sound Editor", "name": "Shannon Mills"}, {"credit_id": "5362ae690e0a261dfb0003b8", "department": "Writing", "gender": 2, "id": 10967, "job": "Screenplay", "name": "Steve Kloves"}, {"credit_id": "56abe282c3a3681c3f003f13", "department": "Costume &amp; Make-Up", "gender": 2, "id": 15017, "job": "Makeup Department Head", "name": "Bill Corso"}, {"credit_id": "548e14b5c3a3684ea1004bb4", "department": "Crew", "gender": 0, "id": 15024, "job": "Stunt Coordinator", "name": "Andy Armstrong"}, {"credit_id": "548e14cc92514122ed005357", "department": "Crew", "gender": 0, "id": 15026, "job": "Stunt Coordinator", "name": "James Armstrong"}, {"credit_id": "570a86fec3a3684f41000158", "department": "Art", "gender": 2, "id": 14349, "job": "Supervising Art Director", "name": "David F. Klassen"}, {"credit_id": "548e155592514122f90054d8", "department": "Camera", "gender": 0, "id": 42032, "job": "Camera Operator", "name": "Ian Fox"}, {"credit_id": "5395a653c3a368641500434b", "department": "Art", "gender": 0, "id": 18867, "job": "Art Direction", "name": "Page Buckner"}, {"credit_id": "52fe4323c3a36847f803d15d", "department": "Writing", "gender": 2, "id": 20204, "job": "Screenplay", "name": "James Vanderbilt"}, {"credit_id": "5362ae780e0a261dfb0003bb", "department": "Writing", "gender": 2, "id": 20204, "job": "Story", "name": "James Vanderbilt"}, {"credit_id": "548e11bcc3a3681d4b0030a8", "department": "Visual Effects", "gender": 0, "id": 42261, "job": "Visual Effects Supervisor", "name": "Jerome Chen"}, {"credit_id": "52fe4323c3a36847f803d1b9", "department": "Production", "gender": 2, "id": 30383, "job": "Executive Producer", "name": "Michael Grillo"}, {"credit_id": "548e10b992514122ff004b59", "department": "Sound", "gender": 0, "id": 113046, "job": "Sound Re-Recording Mixer", "name": "David Giammarco"}, {"credit_id": "548e10d292514122f9005446", "department": "Sound", "gender": 0, "id": 113073, "job": "Sound Re-Recording Mixer", "name": "Paul Massey"}, {"credit_id": "5395a67ac3a3684f4500235a", "department": "Art", "gender": 0, "id": 60223, "job": "Art Direction", "name": "Michael E. Goldman"}, {"credit_id": "52fe4323c3a36847f803d1a1", "department": "Editing", "gender": 2, "id": 66519, "job": "Editor", "name": "Alan Edward Bell"}, {"credit_id": "548e0e38c3a36820b5005a1c", "department": "Art", "gender": 0, "id": 81731, "job": "Assistant Art Director", "name": "Paul Sonski"}, {"credit_id": "52fe4323c3a36847f803d167", "department": "Directing", "gender": 2, "id": 87742, "job": "Director", "name": "Marc Webb"}, {"credit_id": "52fe4323c3a36847f803d235", "department": "Costume &amp; Make-Up", "gender": 1, "id": 406204, "job": "Makeup Department Head", "name": "Ve Neill"}, {"credit_id": "565f1eed9251415e6e001950", "department": "Sound", "gender": 0, "id": 928975, "job": "Sound mixer", "name": "Dean Andre"}, {"credit_id": "548e0e00c3a3681d4b003023", "department": "Art", "gender": 2, "id": 958087, "job": "Assistant Art Director", "name": "Miguel L\u00f3pez-Castillo"}, {"credit_id": "5395a6a4c3a3684f4500235f", "department": "Art", "gender": 1, "id": 963355, "job": "Art Direction", "name": "Suzan Wexler"}, {"credit_id": "52fe4323c3a36847f803d1cb", "department": "Production", "gender": 2, "id": 977941, "job": "Producer", "name": "Matt Tolmach"}, {"credit_id": "548e0f15c3a36820c50053ff", "department": "Art", "gender": 2, "id": 988882, "job": "Set Designer", "name": "Eric Sundahl"}, {"credit_id": "548e106692514122f9005438", "department": "Sound", "gender": 0, "id": 1227173, "job": "Foley", "name": "Robin Harlan"}, {"credit_id": "5395a6f6c3a368641d00449f", "department": "Costume &amp; Make-Up", "gender": 0, "id": 1329112, "job": "Makeup Department Head", "name": "Vincent Schicchi"}, {"credit_id": "5395a72ec3a3686434004437", "department": "Costume &amp; Make-Up", "gender": 0, "id": 1329113, "job": "Costume Supervisor", "name": "Lynda Foote"}, {"credit_id": "5395a754c3a368643400443d", "department": "Costume &amp; Make-Up", "gender": 0, "id": 1329114, "job": "Costume Supervisor", "name": "Susan J. Wright"}, {"credit_id": "548e16b9c3a3684ea1004be3", "department": "Costume &amp; Make-Up", "gender": 0, "id": 1339455, "job": "Set Costumer", "name": "David Fernandez"}, {"credit_id": "548e144792514122fc004d57", "department": "Visual Effects", "gender": 0, "id": 1340742, "job": "Visual Effects Producer", "name": "Matt Daly"}, {"credit_id": "548e0f4a925141031b00151e", "department": "Crew", "gender": 0, "id": 1347728, "job": "Scenic Artist", "name": "Abe Costanza"}, {"credit_id": "548e182c925141031b001614", "department": "Crew", "gender": 0, "id": 1347760, "job": "Dialect Coach", "name": "Elizabeth Himelstein"}, {"credit_id": "548e0d9392514122ed00524c", "department": "Art", "gender": 0, "id": 1355526, "job": "Leadman", "name": "Russell R. Anderson"}, {"credit_id": "548e0f8ac3a36820ba004d92", "department": "Art", "gender": 0, "id": 1355530, "job": "Sculptor", "name": "Cuitlahuac Morales Velazquez"}, {"credit_id": "548e17bfc3a3684ea1004bf9", "department": "Directing", "gender": 0, "id": 1355531, "job": "Script Supervisor", "name": "Trisha Burton"}, {"credit_id": "548e0e239251415568002c3c", "department": "Crew", "gender": 0, "id": 1357058, "job": "Property Master", "name": "Andrew M. Siegel"}, {"credit_id": "548e0eadc3a36820be0045d4", "department": "Art", "gender": 1, "id": 1360094, "job": "Set Designer", "name": "Noelle King"}, {"credit_id": "548e104c92514122f2004fb5", "department": "Editing", "gender": 0, "id": 1360097, "job": "Dialogue Editor", "name": "Robert Troy"}, {"credit_id": "548e107ec3a36820b5005a6c", "department": "Sound", "gender": 0, "id": 1360101, "job": "Foley", "name": "Sarah Monat"}, {"credit_id": "548e1026c3a36820b5005a60", "department": "Sound", "gender": 0, "id": 1360103, "job": "Sound Designer", "name": "Addison Teague"}, {"credit_id": "548e101a92514122f2004faf", "department": "Sound", "gender": 0, "id": 1360103, "job": "Supervising Sound Editor", "name": "Addison Teague"}, {"credit_id": "548e1143c3a368153b002e1e", "department": "Visual Effects", "gender": 0, "id": 1360107, "job": "Visual Effects Supervisor", "name": "Ashley Beck"}, {"credit_id": "548e13ab92514122f90054a7", "department": "Visual Effects", "gender": 0, "id": 1368875, "job": "Visual Effects Producer", "name": "Julie Orosz"}, {"credit_id": "548e1592c3a36820be004689", "department": "Camera", "gender": 0, "id": 1377132, "job": "Camera Operator", "name": "David Luckenbach"}, {"credit_id": "548e159fc3a3681d4b003133", "department": "Camera", "gender": 0, "id": 1377132, "job": "Steadicam Operator", "name": "David Luckenbach"}, {"credit_id": "548e0d2292514122ed00523c", "department": "Art", "gender": 2, "id": 1378672, "job": "Construction Coordinator", "name": "Joseph Alfieri"}, {"credit_id": "548e1378c3a3681d4b0030e7", "department": "Visual Effects", "gender": 0, "id": 1388874, "job": "Visual Effects Producer", "name": "Jennifer Silver"}, {"credit_id": "548e0ddf92514122f2004f85", "department": "Art", "gender": 0, "id": 1391749, "job": "Art Department Coordinator", "name": "Nancy A. King"}, {"credit_id": "548e1701c3a36820b5005b8d", "department": "Costume &amp; Make-Up", "gender": 0, "id": 1392143, "job": "Set Costumer", "name": "Bob Moore Jr."}, {"credit_id": "548e1779c3a36820be0046b1", "department": "Sound", "gender": 0, "id": 1392145, "job": "Music Editor", "name": "Joe E. Rand"}, {"credit_id": "548e153e92514122ea00528f", "department": "Lighting", "gender": 0, "id": 1395368, "job": "Gaffer", "name": "Russell Engels"}, {"credit_id": "548e10a292514122ff004b53", "department": "Sound", "gender": 0, "id": 1395446, "job": "Sound Re-Recording Mixer", "name": "Deb Adair"}, {"credit_id": "548e0ccdc3a36820b8005670", "department": "Art", "gender": 0, "id": 1399288, "job": "Art Department Coordinator", "name": "Michelle Collier"}, {"credit_id": "548e0dc5c3a36820ba004d60", "department": "Art", "gender": 0, "id": 1399289, "job": "Assistant Art Director", "name": "Eric Hugunin"}, {"credit_id": "548e0e65c3a36820b5005a21", "department": "Art", "gender": 0, "id": 1399290, "job": "Set Designer", "name": "Ernie Avila"}, {"credit_id": "548e0e7a92514122ed005258", "department": "Art", "gender": 0, "id": 1399291, "job": "Set Designer", "name": "Andrew Birdzell"}, {"credit_id": "548e0ec6c3a3681d4b003039", "department": "Art", "gender": 0, "id": 1399292, "job": "Set Designer", "name": "William J. Law III"}, {"credit_id": "548e0ee092514122fc004cb7", "department": "Art", "gender": 0, "id": 1399293, "job": "Set Designer", "name": "Thomas Machan"}, {"credit_id": "548e1121c3a36820be00460b", "department": "Crew", "gender": 0, "id": 1399299, "job": "Visual Effects Editor", "name": "Patrick Ballin"}, {"credit_id": "548e1165c3a3684ea1004b22", "department": "Crew", "gender": 0, "id": 1399300, "job": "Visual Effects Editor", "name": "John Berri"}, {"credit_id": "548e117f92514122f2004fe2", "department": "Visual Effects", "gender": 0, "id": 1399301, "job": "Visual Effects Supervisor", "name": "Terry Bradley"}, {"credit_id": "548e11db92514122ff004b80", "department": "Crew", "gender": 0, "id": 1399302, "job": "Visual Effects Editor", "name": "Kevin Crandell"}, {"credit_id": "548e122a92514122fc004d15", "department": "Visual Effects", "gender": 0, "id": 1399303, "job": "Visual Effects Supervisor", "name": "Joe Farrell"}, {"credit_id": "548e1297c3a36820b5005ad6", "department": "Crew", "gender": 0, "id": 1399304, "job": "Visual Effects Editor", "name": "Mark Herman"}, {"credit_id": "548e12d792514122f200500c", "department": "Visual Effects", "gender": 0, "id": 1399305, "job": "Visual Effects Supervisor", "name": "S\u00e9bastien Moreau"}, {"credit_id": "548e1344c3a36820b8005748", "department": "Visual Effects", "gender": 0, "id": 1399310, "job": "Visual Effects Producer", "name": "Lindsey Zamplas"}, {"credit_id": "548e13c592514122ea005269", "department": "Visual Effects", "gender": 0, "id": 1399313, "job": "Visual Effects Producer", "name": "Julia Neighly"}, {"credit_id": "548e140492514122ed00533c", "department": "Visual Effects", "gender": 0, "id": 1399314, "job": "Visual Effects Producer", "name": "Hetal Jain"}, {"credit_id": "548e146a92514122ff004be4", "department": "Visual Effects", "gender": 0, "id": 1399315, "job": "Visual Effects Producer", "name": "John Clinton"}, {"credit_id": "548e1515925141031b0015c4", "department": "Lighting", "gender": 2, "id": 1399316, "job": "Gaffer", "name": "David R. Christensen"}, {"credit_id": "548e15bbc3a36820b5005b65", "department": "Camera", "gender": 0, "id": 1399317, "job": "Camera Operator", "name": "Peter Mercurio"}, {"credit_id": "548e15f7925141031b0015e4", "department": "Camera", "gender": 0, "id": 1399318, "job": "Camera Operator", "name": "Michael Nelson"}, {"credit_id": "548e161f92514122f90054f1", "department": "Camera", "gender": 0, "id": 1399319, "job": "Still Photographer", "name": "Jaimie Trueblood"}, {"credit_id": "548e167992514122ed005389", "department": "Costume &amp; Make-Up", "gender": 0, "id": 1399320, "job": "Set Costumer", "name": "Valentina Aulisi"}, {"credit_id": "548e168f925141031b0015f4", "department": "Costume &amp; Make-Up", "gender": 0, "id": 1399321, "job": "Set Costumer", "name": "Paul Corricelli"}, {"credit_id": "548e16d6c3a36820ba004e7f", "department": "Costume &amp; Make-Up", "gender": 0, "id": 1399322, "job": "Set Costumer", "name": "Elizabeth Frank"}, {"credit_id": "548e16ed92514122ed00539b", "department": "Costume &amp; Make-Up", "gender": 0, "id": 1399323, "job": "Set Costumer", "name": "Mustapha Mimis"}, {"credit_id": "548e1718c3a3684ea1004bf1", "department": "Costume &amp; Make-Up", "gender": 0, "id": 1399324, "job": "Set Costumer", "name": "Julie Shack"}, {"credit_id": "548e17309251415568002d94", "department": "Costume &amp; Make-Up", "gender": 0, "id": 1399325, "job": "Set Costumer", "name": "Malik Summers"}, {"credit_id": "548e1752c3a36820b5005b99", "department": "Sound", "gender": 2, "id": 1399326, "job": "Music Editor", "name": "Jim Henrikson"}, {"credit_id": "548e1765c3a368153b002eeb", "department": "Sound", "gender": 0, "id": 1399327, "job": "Music Editor", "name": "Barbara McDermott"}, {"credit_id": "548e1794c3a36820b80057d4", "department": "Crew", "gender": 0, "id": 1399328, "job": "Transportation Coordinator", "name": "Joel Marrow"}, {"credit_id": "55422b37c3a3681dab003d92", "department": "Visual Effects", "gender": 0, "id": 1447543, "job": "VFX Artist", "name": "Hugo Dominguez"}, {"credit_id": "5542cf51c3a3680ce30007c9", "department": "Visual Effects", "gender": 0, "id": 1451676, "job": "Visual Effects", "name": "Earl A. Hibbert"}, {"credit_id": "55467ec9c3a3680ce8007194", "department": "Visual Effects", "gender": 0, "id": 1453022, "job": "Animation", "name": "Joel Foster"}, {"credit_id": "554684eb925141114900003e", "department": "Visual Effects", "gender": 0, "id": 1455598, "job": "Animation", "name": "Mike Dharney"}, {"credit_id": "5549148e92514104b8000240", "department": "Visual Effects", "gender": 0, "id": 1463182, "job": "VFX Artist", "name": "Aaron Williams"}, {"credit_id": "554915e6c3a36841c1000214", "department": "Crew", "gender": 0, "id": 1463185, "job": "Compositors", "name": "Elizabeth McClurg"}, {"credit_id": "576691e5c3a3687f8f00055e", "department": "Crew", "gender": 2, "id": 1638177, "job": "Visual Effects Editor", "name": "Sascha Wolf"}, {"credit_id": "58b6b7f39251412ab100999e", "department": "Visual Effects", "gender": 0, "id": 1767709, "job": "Visual Effects", "name": "VFx Star"}, {"credit_id": "58b6b7db9251412f8300a05e", "department": "Visual Effects", "gender": 2, "id": 1767710, "job": "Visual Effects", "name": "Jatinder Singh Manhas"}]</t>
  </si>
  <si>
    <t>[{"cast_id": 1, "character": "Robin Longstride", "credit_id": "52fe43f2c3a368484e007699", "gender": 2, "id": 934, "name": "Russell Crowe", "order": 0}, {"cast_id": 2, "character": "Marion Loxley", "credit_id": "52fe43f2c3a368484e00769d", "gender": 1, "id": 112, "name": "Cate Blanchett", "order": 1}, {"cast_id": 14, "character": "Sir Walter Loxley", "credit_id": "52fe43f2c3a368484e0076dd", "gender": 2, "id": 2201, "name": "Max von Sydow", "order": 2}, {"cast_id": 13, "character": "William Marshal", "credit_id": "52fe43f2c3a368484e0076d9", "gender": 2, "id": 227, "name": "William Hurt", "order": 3}, {"cast_id": 12, "character": "Godfrey", "credit_id": "52fe43f2c3a368484e0076d5", "gender": 2, "id": 2983, "name": "Mark Strong", "order": 4}, {"cast_id": 15, "character": "Prince John", "credit_id": "52fe43f2c3a368484e0076e1", "gender": 2, "id": 25072, "name": "Oscar Isaac", "order": 5}, {"cast_id": 17, "character": "King Richard the Lionheart", "credit_id": "52fe43f2c3a368484e0076e9", "gender": 2, "id": 6413, "name": "Danny Huston", "order": 6}, {"cast_id": 31, "character": "Eleanor of Aquitaine", "credit_id": "5409f78e0e0a262b49000574", "gender": 1, "id": 20300, "name": "Eileen Atkins", "order": 7}, {"cast_id": 16, "character": "Friar Tuck", "credit_id": "52fe43f2c3a368484e0076e5", "gender": 2, "id": 13633, "name": "Mark Addy", "order": 8}, {"cast_id": 3, "character": "Sheriff of Nottingham", "credit_id": "52fe43f2c3a368484e0076a1", "gender": 2, "id": 15576, "name": "Matthew Macfadyen", "order": 9}, {"cast_id": 18, "character": "Little John", "credit_id": "52fe43f2c3a368484e0076ed", "gender": 2, "id": 79072, "name": "Kevin Durand", "order": 10}, {"cast_id": 19, "character": "Will Scarlet", "credit_id": "52fe43f2c3a368484e0076f1", "gender": 2, "id": 35091, "name": "Scott Grimes", "order": 11}, {"cast_id": 20, "character": "Allan A'Dayle", "credit_id": "52fe43f2c3a368484e0076f5", "gender": 2, "id": 147472, "name": "Alan Doyle", "order": 12}, {"cast_id": 23, "character": "Sir Robert Loxley", "credit_id": "52fe43f2c3a368484e007701", "gender": 2, "id": 80149, "name": "Douglas Hodge", "order": 13}, {"cast_id": 22, "character": "Isabella of Angoul\u00eame", "credit_id": "52fe43f2c3a368484e0076fd", "gender": 1, "id": 121529, "name": "L\u00e9a Seydoux", "order": 14}, {"cast_id": 41, "character": "King Philip of France", "credit_id": "579bec849251411b420017e6", "gender": 2, "id": 17499, "name": "Jonathan Zacca\u00ef", "order": 15}, {"cast_id": 24, "character": "Baron Baldwin", "credit_id": "52fe43f2c3a368484e007705", "gender": 2, "id": 47643, "name": "Robert Pugh", "order": 16}, {"cast_id": 42, "character": "Baron Fitzrobert", "credit_id": "579bec85c3a368551c001a06", "gender": 0, "id": 43131, "name": "Gerard McSorley", "order": 17}, {"cast_id": 43, "character": "Belvedere", "credit_id": "579bec85c3a36855d2001c5e", "gender": 2, "id": 34515, "name": "Velibor Topic", "order": 18}, {"cast_id": 40, "character": "Loop", "credit_id": "576b0e879251413825000330", "gender": 2, "id": 556444, "name": "Ciaran Flynn", "order": 19}, {"cast_id": 44, "character": "Father Tancred", "credit_id": "579bec85925141168200197e", "gender": 0, "id": 16358, "name": "Simon McBurney", "order": 20}, {"cast_id": 51, "character": "Stone Mason Longstride", "credit_id": "58f1b9c29251412fb900403d", "gender": 2, "id": 185460, "name": "Mark Lewis Jones", "order": 21}, {"cast_id": 50, "character": "Jimoen", "credit_id": "58f1b9b19251412fdf003fb6", "gender": 2, "id": 75076, "name": "Bronson Webb", "order": 22}, {"cast_id": 52, "character": "Adhemar", "credit_id": "58f1b9d49251412fa900405e", "gender": 0, "id": 81125, "name": "Denis M\u00e9nochet", "order": 23}, {"cast_id": 21, "character": "Margaret - Walter's Maid", "credit_id": "52fe43f2c3a368484e0076f9", "gender": 1, "id": 226083, "name": "Ruby Bentall", "order": 24}, {"cast_id": 25, "character": "Princess Isabel of Gloucester", "credit_id": "52fe43f2c3a368484e007709", "gender": 0, "id": 1151410, "name": "Jessica Raine", "order": 25}, {"cast_id": 49, "character": "Farmer Paul", "credit_id": "58f1b99a9251412fb5003fa7", "gender": 0, "id": 1796466, "name": "John Nicholas", "order": 26}, {"cast_id": 53, "character": "Gaffer Tom", "credit_id": "58f1b9fec3a3682ece0037a1", "gender": 2, "id": 24709, "name": "Roy Holder", "order": 27}, {"cast_id": 45, "character": "Village Mother", "credit_id": "579bec869251411b0b0017ed", "gender": 0, "id": 1182597, "name": "Denise Gough", "order": 28}, {"cast_id": 46, "character": "Sheriff's Thug", "credit_id": "57fc29fb92514118710017d5", "gender": 2, "id": 114019, "name": "Luke Evans", "order": 29}, {"cast_id": 47, "character": "Groom", "credit_id": "57fc2a3bc3a3683a8f00cf34", "gender": 2, "id": 146457, "name": "Arthur Darvill", "order": 30}, {"cast_id": 26, "character": "Lady-in-Waiting", "credit_id": "52fe43f2c3a368484e00770d", "gender": 1, "id": 58787, "name": "Giannina Facio", "order": 31}, {"cast_id": 48, "character": "Northerner", "credit_id": "58f1b7b2c3a3682ea70038d7", "gender": 2, "id": 202032, "name": "Ralph Ineson", "order": 32}, {"cast_id": 39, "character": "Distinctive Man", "credit_id": "56d9bf3292514175a30073a9", "gender": 0, "id": 3551, "name": "Jake Curran", "order": 33}]</t>
  </si>
  <si>
    <t>[{"credit_id": "52fe43f2c3a368484e0076ad", "department": "Production", "gender": 2, "id": 339, "job": "Producer", "name": "Brian Grazer"}, {"credit_id": "536a0d66c3a3681241007de0", "department": "Production", "gender": 1, "id": 474, "job": "Casting", "name": "Jina Jay"}, {"credit_id": "52fe43f2c3a368484e0076a7", "department": "Directing", "gender": 2, "id": 578, "job": "Director", "name": "Ridley Scott"}, {"credit_id": "52fe43f2c3a368484e0076bf", "department": "Production", "gender": 2, "id": 578, "job": "Producer", "name": "Ridley Scott"}, {"credit_id": "52fe43f2c3a368484e0076b9", "department": "Production", "gender": 2, "id": 934, "job": "Producer", "name": "Russell Crowe"}, {"credit_id": "52fe43f2c3a368484e0076cb", "department": "Camera", "gender": 2, "id": 943, "job": "Director of Photography", "name": "John Mathieson"}, {"credit_id": "536a0d94c3a368124a007c5a", "department": "Costume &amp; Make-Up", "gender": 1, "id": 946, "job": "Costume Design", "name": "Janty Yates"}, {"credit_id": "536a0de4c3a36812120079b0", "department": "Art", "gender": 2, "id": 944, "job": "Production Design", "name": "Arthur Max"}, {"credit_id": "52fe43f2c3a368484e0076d1", "department": "Editing", "gender": 2, "id": 950, "job": "Editor", "name": "Pietro Scalia"}, {"credit_id": "52fe43f2c3a368484e0076b3", "department": "Writing", "gender": 2, "id": 4723, "job": "Screenplay", "name": "Brian Helgeland"}, {"credit_id": "56930b50c3a36813d0000cc4", "department": "Camera", "gender": 0, "id": 40796, "job": "Still Photographer", "name": "David Appleby"}, {"credit_id": "536a0dcfc3a36812120079ac", "department": "Art", "gender": 0, "id": 20507, "job": "Set Decoration", "name": "Sonja Klaus"}, {"credit_id": "52fe43f2c3a368484e0076c5", "department": "Sound", "gender": 2, "id": 63421, "job": "Original Music Composer", "name": "Marc Streitenfeld"}, {"credit_id": "56a53b25925141419f003411", "department": "Directing", "gender": 0, "id": 190914, "job": "Script Supervisor", "name": "Elizabeth West"}, {"credit_id": "56930aeb92514115c2003378", "department": "Sound", "gender": 0, "id": 1049333, "job": "Music Editor", "name": "Del Spiva"}, {"credit_id": "56930b7fc3a3684d010036f1", "department": "Art", "gender": 0, "id": 1335179, "job": "Art Department Coordinator", "name": "Katie Gabriel"}, {"credit_id": "56930abdc3a3684cff003607", "department": "Sound", "gender": 0, "id": 1378722, "job": "Music Editor", "name": "Joseph Bonn"}, {"credit_id": "56930b8cc3a3684d040038af", "department": "Art", "gender": 0, "id": 1400008, "job": "Art Department Coordinator", "name": "Heather Noble"}]</t>
  </si>
  <si>
    <t>[{"cast_id": 3, "character": "Bilbo Baggins", "credit_id": "52fe4926c3a36847f818b775", "gender": 2, "id": 7060, "name": "Martin Freeman", "order": 0}, {"cast_id": 7, "character": "Gandalf", "credit_id": "52fe4926c3a36847f818b779", "gender": 2, "id": 1327, "name": "Ian McKellen", "order": 1}, {"cast_id": 26, "character": "Thorin Oakenshield", "credit_id": "52fe4926c3a36847f818b7c9", "gender": 2, "id": 30315, "name": "Richard Armitage", "order": 2}, {"cast_id": 35, "character": "Balin", "credit_id": "52fe4926c3a36847f818b7e9", "gender": 2, "id": 25136, "name": "Ken Stott", "order": 3}, {"cast_id": 36, "character": "Dwalin", "credit_id": "52fe4926c3a36847f818b7ed", "gender": 2, "id": 95047, "name": "Graham McTavish", "order": 4}, {"cast_id": 33, "character": "Bifur", "credit_id": "52fe4926c3a36847f818b7e1", "gender": 2, "id": 67123, "name": "William Kircher", "order": 5}, {"cast_id": 37, "character": "Bofur", "credit_id": "52fe4926c3a36847f818b7f1", "gender": 2, "id": 34715, "name": "James Nesbitt", "order": 6}, {"cast_id": 32, "character": "Bombur", "credit_id": "52fe4926c3a36847f818b7dd", "gender": 0, "id": 1193834, "name": "Stephen Hunter", "order": 7}, {"cast_id": 21, "character": "Fili", "credit_id": "52fe4926c3a36847f818b7b5", "gender": 2, "id": 152566, "name": "Dean O'Gorman", "order": 8}, {"cast_id": 34, "character": "Kili", "credit_id": "52fe4926c3a36847f818b7e5", "gender": 2, "id": 207558, "name": "Aidan Turner", "order": 9}, {"cast_id": 19, "character": "Smaug / The Necromancer", "credit_id": "52fe4926c3a36847f818b7ad", "gender": 2, "id": 71580, "name": "Benedict Cumberbatch", "order": 10}, {"cast_id": 23, "character": "Thranduil", "credit_id": "52fe4926c3a36847f818b7bd", "gender": 2, "id": 72095, "name": "Lee Pace", "order": 11}, {"cast_id": 27, "character": "Bard the Bowman", "credit_id": "52fe4926c3a36847f818b7cd", "gender": 2, "id": 114019, "name": "Luke Evans", "order": 12}, {"cast_id": 24, "character": "Tauriel", "credit_id": "52fe4926c3a36847f818b7c1", "gender": 1, "id": 19034, "name": "Evangeline Lilly", "order": 13}, {"cast_id": 25, "character": "Legolas", "credit_id": "52fe4926c3a36847f818b7c5", "gender": 2, "id": 114, "name": "Orlando Bloom", "order": 14}, {"cast_id": 10, "character": "Beorn", "credit_id": "52fe4926c3a36847f818b77d", "gender": 2, "id": 52398, "name": "Mikael Persbrandt", "order": 16}, {"cast_id": 28, "character": "Azog", "credit_id": "52fe4926c3a36847f818b7d1", "gender": 2, "id": 41782, "name": "Manu Bennett", "order": 17}, {"cast_id": 13, "character": "The Master of Laketown", "credit_id": "52fe4926c3a36847f818b78b", "gender": 2, "id": 11275, "name": "Stephen Fry", "order": 18}, {"cast_id": 20, "character": "Bain", "credit_id": "52fe4926c3a36847f818b7b1", "gender": 2, "id": 126667, "name": "John Bell", "order": 19}, {"cast_id": 11, "character": "Radagast", "credit_id": "52fe4926c3a36847f818b781", "gender": 2, "id": 80112, "name": "Sylvester McCoy", "order": 20}, {"cast_id": 22, "character": "Goblin", "credit_id": "52fe4926c3a36847f818b7b9", "gender": 0, "id": 236696, "name": "Terry Notary", "order": 21}, {"cast_id": 31, "character": "Gloin", "credit_id": "52fe4926c3a36847f818b7d9", "gender": 0, "id": 1193832, "name": "Peter Hambleton", "order": 22}, {"cast_id": 50, "character": "Galadriel", "credit_id": "52fe4926c3a36847f818b83d", "gender": 1, "id": 112, "name": "Cate Blanchett", "order": 23}, {"cast_id": 51, "character": "Laketown Spy", "credit_id": "532bf221c3a3684bab000fe8", "gender": 2, "id": 58769, "name": "Stephen Colbert", "order": 24}, {"cast_id": 52, "character": "Nori", "credit_id": "534106980e0a2679aa00190c", "gender": 0, "id": 173451, "name": "Jed Brophy", "order": 25}, {"cast_id": 61, "character": "Hilda Blanca", "credit_id": "53e652d90e0a2628cb001eb5", "gender": 1, "id": 15092, "name": "Sarah Peirse", "order": 26}, {"cast_id": 62, "character": "Tilda", "credit_id": "5405c71cc3a368068c0082ed", "gender": 0, "id": 1359823, "name": "Mary Nesbitt", "order": 27}, {"cast_id": 63, "character": "Sigrid", "credit_id": "5405c753c3a3682d98006c39", "gender": 1, "id": 1359824, "name": "Peggy Nesbitt", "order": 28}, {"cast_id": 67, "character": "Dori", "credit_id": "5540c7c59251414ae800182a", "gender": 2, "id": 81877, "name": "Mark Hadlow", "order": 29}, {"cast_id": 68, "character": "Oin", "credit_id": "5540c9ffc3a3681d98001847", "gender": 2, "id": 534336, "name": "John Callen", "order": 30}, {"cast_id": 69, "character": "Ori", "credit_id": "5540ca149251411fcb0001ca", "gender": 0, "id": 1193833, "name": "Adam Brown", "order": 31}, {"cast_id": 72, "character": "Narzug", "credit_id": "56c87b6bc3a3684087002ff4", "gender": 2, "id": 206532, "name": "Ben Mitchell", "order": 32}]</t>
  </si>
  <si>
    <t>[{"credit_id": "52fe4926c3a36847f818b787", "department": "Sound", "gender": 2, "id": 117, "job": "Original Music Composer", "name": "Howard Shore"}, {"credit_id": "52fe4926c3a36847f818b771", "department": "Directing", "gender": 2, "id": 108, "job": "Director", "name": "Peter Jackson"}, {"credit_id": "52fe4926c3a36847f818b7a3", "department": "Writing", "gender": 2, "id": 108, "job": "Screenplay", "name": "Peter Jackson"}, {"credit_id": "52fe4926c3a36847f818b81b", "department": "Production", "gender": 2, "id": 108, "job": "Producer", "name": "Peter Jackson"}, {"credit_id": "52fe4926c3a36847f818b791", "department": "Writing", "gender": 2, "id": 129, "job": "Novel", "name": "J.R.R. Tolkien"}, {"credit_id": "52fe4926c3a36847f818b797", "department": "Writing", "gender": 1, "id": 126, "job": "Screenplay", "name": "Fran Walsh"}, {"credit_id": "52fe4926c3a36847f818b821", "department": "Production", "gender": 1, "id": 126, "job": "Producer", "name": "Fran Walsh"}, {"credit_id": "52fe4926c3a36847f818b79d", "department": "Writing", "gender": 1, "id": 128, "job": "Screenplay", "name": "Philippa Boyens"}, {"credit_id": "52fe4926c3a36847f818b82d", "department": "Camera", "gender": 2, "id": 1313, "job": "Director of Photography", "name": "Andrew Lesnie"}, {"credit_id": "597ced7bc3a368544000547d", "department": "Art", "gender": 2, "id": 1321, "job": "Conceptual Design", "name": "John Howe"}, {"credit_id": "5350e85ec3a3681d98000e20", "department": "Costume &amp; Make-Up", "gender": 2, "id": 1323, "job": "Costume Design", "name": "Richard Taylor"}, {"credit_id": "5350e7b0c3a3681d93000e5d", "department": "Production", "gender": 1, "id": 1324, "job": "Casting", "name": "Victoria Burrows"}, {"credit_id": "5350e7e0c3a3681d8d000dc5", "department": "Production", "gender": 2, "id": 1325, "job": "Casting", "name": "John Hubbard"}, {"credit_id": "5350e7f9c3a3681da5000ded", "department": "Production", "gender": 1, "id": 1326, "job": "Casting", "name": "Liz Mullane"}, {"credit_id": "52fe4926c3a36847f818b839", "department": "Art", "gender": 2, "id": 1373, "job": "Production Design", "name": "Dan Hennah"}, {"credit_id": "52fe4926c3a36847f818b833", "department": "Editing", "gender": 0, "id": 1377, "job": "Editor", "name": "Jabez Olssen"}, {"credit_id": "597cefc0c3a36853f6005957", "department": "Sound", "gender": 0, "id": 3503, "job": "Supervising Sound Editor", "name": "Brent Burge"}, {"credit_id": "597cf04d9251415db1005b20", "department": "Sound", "gender": 0, "id": 3504, "job": "Sound Designer", "name": "David Farmer"}, {"credit_id": "52fe4926c3a36847f818b815", "department": "Production", "gender": 0, "id": 3506, "job": "Producer", "name": "Carolynne Cunningham"}, {"credit_id": "597cebef9251415daa005314", "department": "Directing", "gender": 0, "id": 3506, "job": "First Assistant Director", "name": "Carolynne Cunningham"}, {"credit_id": "597cef8ec3a36853f600590a", "department": "Editing", "gender": 0, "id": 7267, "job": "Dialogue Editor", "name": "Ray Beentjes"}, {"credit_id": "52fe4926c3a36847f818b7a9", "department": "Writing", "gender": 2, "id": 10828, "job": "Screenplay", "name": "Guillermo del Toro"}, {"credit_id": "52fe4926c3a36847f818b803", "department": "Production", "gender": 2, "id": 19770, "job": "Executive Producer", "name": "Callum Greene"}, {"credit_id": "52fe4926c3a36847f818b7fd", "department": "Production", "gender": 2, "id": 10830, "job": "Executive Producer", "name": "Toby Emmerich"}, {"credit_id": "597ce839c3a3685417004bc5", "department": "Art", "gender": 2, "id": 33303, "job": "Supervising Art Director", "name": "Simon Bright"}, {"credit_id": "597ce858c3a3685417004be0", "department": "Art", "gender": 2, "id": 33303, "job": "Set Decoration", "name": "Simon Bright"}, {"credit_id": "597ce905c3a36853970056fc", "department": "Costume &amp; Make-Up", "gender": 0, "id": 52165, "job": "Key Makeup Artist", "name": "Rick Findlater"}, {"credit_id": "52fe4926c3a36847f818b827", "department": "Production", "gender": 0, "id": 53393, "job": "Producer", "name": "Zane Weiner"}, {"credit_id": "597cecec9251415d5d005587", "department": "Art", "gender": 0, "id": 72232, "job": "Conceptual Illustrator", "name": "Brendan Heffernan"}, {"credit_id": "52fe4926c3a36847f818b80f", "department": "Production", "gender": 2, "id": 82197, "job": "Executive Producer", "name": "Ken Kamins"}, {"credit_id": "597ce80a9251415d6100539d", "department": "Art", "gender": 0, "id": 132604, "job": "Art Direction", "name": "Andy McLaren"}, {"credit_id": "597ceef5c3a368544000566c", "department": "Art", "gender": 2, "id": 132606, "job": "Property Master", "name": "Nick Weir"}, {"credit_id": "597cfc8ac3a36853f6006925", "department": "Costume &amp; Make-Up", "gender": 0, "id": 132648, "job": "Key Set Costumer", "name": "Jenny Rushton"}, {"credit_id": "597cfa789251415d98006a92", "department": "Crew", "gender": 0, "id": 226504, "job": "Stunt Coordinator", "name": "Tim Wong"}, {"credit_id": "52fe4926c3a36847f818b809", "department": "Production", "gender": 2, "id": 1016175, "job": "Executive Producer", "name": "Alan Horn"}, {"credit_id": "5350e7c7c3a3681da5000dea", "department": "Production", "gender": 0, "id": 1016176, "job": "Casting", "name": "Amy Hubbard"}, {"credit_id": "5350e80fc3a3681d87000e35", "department": "Production", "gender": 0, "id": 1016177, "job": "Casting", "name": "Miranda Rivers"}, {"credit_id": "5350e847c3a3681da0000d9a", "department": "Costume &amp; Make-Up", "gender": 1, "id": 1016178, "job": "Costume Design", "name": "Ann Maskrey"}, {"credit_id": "52fe4926c3a36847f818b7f7", "department": "Production", "gender": 1, "id": 1158956, "job": "Executive Producer", "name": "Carolyn Blackwood"}, {"credit_id": "597cf0bac3a368541700558d", "department": "Editing", "gender": 0, "id": 1191112, "job": "Dialogue Editor", "name": "Martin Kwok"}, {"credit_id": "5350e82ec3a3681d7b000e3c", "department": "Costume &amp; Make-Up", "gender": 0, "id": 1310930, "job": "Costume Design", "name": "Bob Buck"}, {"credit_id": "597cf0fa9251415d5d005b33", "department": "Sound", "gender": 0, "id": 1337409, "job": "ADR Supervisor", "name": "Nigel Stone"}, {"credit_id": "597cee2bc3a36853dd004f89", "department": "Art", "gender": 0, "id": 1367813, "job": "Conceptual Design", "name": "Eduardo Pena"}, {"credit_id": "597cf35a9251415d98006243", "department": "Visual Effects", "gender": 0, "id": 1378709, "job": "Visual Effects Supervisor", "name": "Jeff Capogreco"}, {"credit_id": "597cf959c3a36853dd005c53", "department": "Visual Effects", "gender": 2, "id": 1391695, "job": "Visual Effects Supervisor", "name": "R. Christopher White"}, {"credit_id": "597cfb2c9251415d78006880", "department": "Camera", "gender": 0, "id": 1394073, "job": "Camera Operator", "name": "Rob Marsh"}, {"credit_id": "597cfb6a9251415d8d0064e4", "department": "Camera", "gender": 0, "id": 1394768, "job": "Camera Operator", "name": "Peter McCaffrey"}, {"credit_id": "597cf26cc3a36853f6005cf0", "department": "Visual Effects", "gender": 0, "id": 1401788, "job": "Special Effects Supervisor", "name": "Steve Ingram"}, {"credit_id": "597cf8209251415d6100685e", "department": "Visual Effects", "gender": 2, "id": 1401799, "job": "Visual Effects Supervisor", "name": "Eric Saindon"}, {"credit_id": "597cf202c3a36853f6005c51", "department": "Sound", "gender": 0, "id": 1406066, "job": "Sound Designer", "name": "Dave Whitehead"}, {"credit_id": "597ce8739251415d8d004e5b", "department": "Art", "gender": 0, "id": 1409491, "job": "Set Decoration", "name": "Ra Vincent"}, {"credit_id": "597cf8c5c3a36853dd005bc3", "department": "Crew", "gender": 0, "id": 1418379, "job": "CG Supervisor", "name": "Alessandro Saponi"}, {"credit_id": "597cf78d9251415d78006492", "department": "Crew", "gender": 0, "id": 1418381, "job": "CG Supervisor", "name": "Mike Perry"}, {"credit_id": "597cf6859251415d78006377", "department": "Visual Effects", "gender": 0, "id": 1418395, "job": "Visual Effects Supervisor", "name": "Joe Letteri"}, {"credit_id": "597cf1e89251415db1005d30", "department": "Sound", "gender": 0, "id": 1424605, "job": "Sound Effects Editor", "name": "Justin Webster"}, {"credit_id": "597cf1c0c3a36853dd005438", "department": "Sound", "gender": 0, "id": 1424606, "job": "Supervising Sound Editor", "name": "Chris Ward"}, {"credit_id": "597cf01ac3a36853970060ab", "department": "Sound", "gender": 0, "id": 1424612, "job": "Sound Effects Editor", "name": "Hayden Collow"}, {"credit_id": "597cf07d9251415d98005e0d", "department": "Sound", "gender": 0, "id": 1424615, "job": "Sound Effects Editor", "name": "Melanie Graham"}, {"credit_id": "597cf7dec3a3685408006a31", "department": "Visual Effects", "gender": 0, "id": 1424621, "job": "Animation Supervisor", "name": "Eric Reynolds"}, {"credit_id": "597cfdc2c3a368540800721b", "department": "Sound", "gender": 0, "id": 1424637, "job": "Music Editor", "name": "Nigel Scott"}, {"credit_id": "597cfa32c3a36853dd005d55", "department": "Crew", "gender": 0, "id": 1440657, "job": "Stunt Coordinator", "name": "Paul Shapcott"}, {"credit_id": "5537eea8c3a36831dd005676", "department": "Crew", "gender": 0, "id": 1447518, "job": "Stunts", "name": "Sean Button"}, {"credit_id": "551906bb9251415aab001c90", "department": "Art", "gender": 0, "id": 1447524, "job": "Conceptual Design", "name": "Paul Tobin"}, {"credit_id": "55422b979251413d6d003993", "department": "Visual Effects", "gender": 0, "id": 1447543, "job": "Visual Effects", "name": "Hugo Dominguez"}, {"credit_id": "554aeef19251411e5a00018e", "department": "Visual Effects", "gender": 0, "id": 1452998, "job": "VFX Artist", "name": "Matt Weaver"}, {"credit_id": "553d3c969251411435001c84", "department": "Lighting", "gender": 0, "id": 1453938, "job": "Lighting Artist", "name": "Arun Ram-Mohan"}, {"credit_id": "597ceb729251415db100549d", "department": "Costume &amp; Make-Up", "gender": 0, "id": 1457304, "job": "Hairstylist", "name": "Nancy Hennah"}, {"credit_id": "597ceb0ac3a36854080058dc", "department": "Costume &amp; Make-Up", "gender": 0, "id": 1457306, "job": "Hairstylist", "name": "Flora Moody"}, {"credit_id": "597ce8b3c3a36854080055fc", "department": "Costume &amp; Make-Up", "gender": 0, "id": 1457307, "job": "Makeup Artist", "name": "Michele Barber"}, {"credit_id": "597ce9b59251415db1005295", "department": "Costume &amp; Make-Up", "gender": 0, "id": 1457308, "job": "Makeup Artist", "name": "Catherine Maguire"}, {"credit_id": "597cec7a9251415dba00544b", "department": "Art", "gender": 0, "id": 1457310, "job": "Art Department Coordinator", "name": "Karen Flett"}, {"credit_id": "597cec489251415d610058d5", "department": "Art", "gender": 0, "id": 1457318, "job": "Set Designer", "name": "Isadore William Crooks"}, {"credit_id": "597cef1f9251415d61005c76", "department": "Art", "gender": 0, "id": 1457320, "job": "Set Designer", "name": "Richard Wiles"}, {"credit_id": "597cef52c3a36853f60058be", "department": "Sound", "gender": 0, "id": 1457321, "job": "ADR Editor", "name": "Neil Aldridge"}, {"credit_id": "597cf12c9251415d8d005939", "department": "Editing", "gender": 0, "id": 1457322, "job": "Dialogue Editor", "name": "Matt Stutter"}, {"credit_id": "597cefedc3a36853dd0051be", "department": "Editing", "gender": 0, "id": 1457324, "job": "Dialogue Editor", "name": "Jason Canovas"}, {"credit_id": "597cf4afc3a368542e0063ce", "department": "Visual Effects", "gender": 0, "id": 1457334, "job": "Visual Effects Producer", "name": "Anna-Louise Gordon"}, {"credit_id": "597cfab8c3a368542e006acb", "department": "Camera", "gender": 2, "id": 1457359, "job": "Steadicam Operator", "name": "Simon Harding"}, {"credit_id": "597cfba0c3a368542e006bd9", "department": "Camera", "gender": 0, "id": 1457360, "job": "Still Photographer", "name": "Mark Pokorny"}, {"credit_id": "597cfc409251415daa0066ee", "department": "Costume &amp; Make-Up", "gender": 0, "id": 1457362, "job": "Set Costumer", "name": "Sally Gray"}, {"credit_id": "597cfc5a9251415d5d006810", "department": "Costume &amp; Make-Up", "gender": 0, "id": 1457363, "job": "Set Costumer", "name": "Charlotte Hayes"}, {"credit_id": "597cfcf89251415d98006df7", "department": "Sound", "gender": 0, "id": 1457367, "job": "Music Editor", "name": "Steve Gallagher"}, {"credit_id": "597cffc0c3a36853f6006dae", "department": "Crew", "gender": 0, "id": 1457372, "job": "Dialect Coach", "name": "Leith McPherson"}, {"credit_id": "597cff15c3a368545100696c", "department": "Crew", "gender": 1, "id": 1457374, "job": "Dialect Coach", "name": "Roisin Carty"}, {"credit_id": "597cf722c3a368542e006673", "department": "Crew", "gender": 0, "id": 1466034, "job": "CG Supervisor", "name": "Jeremy Pickett"}, {"credit_id": "597d00569251415dba006cce", "department": "Directing", "gender": 0, "id": 1470982, "job": "Script Supervisor", "name": "Victoria Sullivan"}, {"credit_id": "597cfc14c3a36854170061f7", "department": "Costume &amp; Make-Up", "gender": 0, "id": 1531091, "job": "Set Costumer", "name": "Daniel Cruden"}, {"credit_id": "597ceadcc3a3685440005102", "department": "Costume &amp; Make-Up", "gender": 0, "id": 1531092, "job": "Makeup Artist", "name": "Amy McLennan"}, {"credit_id": "597cfcc9c3a36853f600697c", "department": "Sound", "gender": 1, "id": 1544338, "job": "Music Supervisor", "name": "Karen Elliott"}, {"credit_id": "597d008d9251415d8d006bbc", "department": "Production", "gender": 0, "id": 1544477, "job": "Production Coordinator", "name": "Helene Takacs"}, {"credit_id": "597cf5fcc3a3685397006898", "department": "Crew", "gender": 0, "id": 1546433, "job": "Visual Effects Editor", "name": "Matt Holmes"}, {"credit_id": "597ceb3a9251415daa005255", "department": "Costume &amp; Make-Up", "gender": 0, "id": 1569346, "job": "Hairstylist", "name": "Richard Muller"}, {"credit_id": "597cfea6c3a36853dd0062f1", "department": "Production", "gender": 0, "id": 1580854, "job": "Production Coordinator", "name": "Teresa Berus"}, {"credit_id": "597cea8cc3a36854400050a0", "department": "Costume &amp; Make-Up", "gender": 0, "id": 1635484, "job": "Hairstylist", "name": "Jaime Leigh McIntosh"}, {"credit_id": "597cff82c3a368542e007145", "department": "Directing", "gender": 0, "id": 1635597, "job": "Script Supervisor", "name": "Veronique Lawrence"}, {"credit_id": "597cfdffc3a3685417006463", "department": "Sound", "gender": 2, "id": 1641217, "job": "Supervising Music Editor", "name": "Mark Willsher"}, {"credit_id": "597cfeda9251415db1006d32", "department": "Crew", "gender": 0, "id": 1816358, "job": "Armorer", "name": "Dion Boothby"}, {"credit_id": "597ce8e6c3a3685440004ed0", "department": "Costume &amp; Make-Up", "gender": 0, "id": 1860312, "job": "Makeup Artist", "name": "Ricci-Lee Berry"}, {"credit_id": "597ce981c3a36853f600517a", "department": "Costume &amp; Make-Up", "gender": 0, "id": 1860313, "job": "Hairstylist", "name": "Geogia Lockhart-Adams"}, {"credit_id": "597ceca8c3a3685408005ae3", "department": "Art", "gender": 0, "id": 1860317, "job": "Greensman", "name": "Matthew Handscomb"}, {"credit_id": "597cedadc3a36854400054d2", "department": "Art", "gender": 0, "id": 1860319, "job": "Set Designer", "name": "John Lott"}, {"credit_id": "597cedeac3a3685417005222", "department": "Art", "gender": 0, "id": 1860320, "job": "Set Designer", "name": "Colette Mullin"}, {"credit_id": "597cee68c3a36854170052c7", "department": "Visual Effects", "gender": 0, "id": 1860324, "job": "Modeling", "name": "Neil Schrader"}, {"credit_id": "597cf171c3a368542e005f22", "department": "Sound", "gender": 0, "id": 1860342, "job": "Foley Editor", "name": "Craig Tomlinson"}, {"credit_id": "597cf3c3c3a36853dd0056cd", "department": "Visual Effects", "gender": 0, "id": 1860346, "job": "Visual Effects Coordinator", "name": "Sophie Cherry"}, {"credit_id": "597cf4469251415dba005e5c", "department": "Visual Effects", "gender": 0, "id": 1860347, "job": "Visual Effects Coordinator", "name": "Siobahn Durkin"}, {"credit_id": "597cf545c3a368542e0064a1", "department": "Visual Effects", "gender": 0, "id": 1860355, "job": "Visual Effects Coordinator", "name": "La-R\u00e2 Hinckeldeyn"}, {"credit_id": "597d0007c3a3685408007565", "department": "Production", "gender": 0, "id": 1860372, "job": "Production Coordinator", "name": "Chrissy Metge"}]</t>
  </si>
  <si>
    <t>[{"cast_id": 43, "character": "Lyra Belacqua", "credit_id": "52fe4348c3a36847f80486af", "gender": 1, "id": 45589, "name": "Dakota Blue Richards", "order": 0}, {"cast_id": 21, "character": "Marisa Coulter", "credit_id": "52fe4348c3a36847f8048651", "gender": 1, "id": 2227, "name": "Nicole Kidman", "order": 1}, {"cast_id": 22, "character": "Lord Asriel", "credit_id": "52fe4348c3a36847f8048655", "gender": 2, "id": 8784, "name": "Daniel Craig", "order": 2}, {"cast_id": 25, "character": "Lee Scoresby", "credit_id": "52fe4348c3a36847f804865d", "gender": 2, "id": 16431, "name": "Sam Elliott", "order": 3}, {"cast_id": 24, "character": "Serafina Pekkala", "credit_id": "52fe4348c3a36847f8048659", "gender": 1, "id": 10912, "name": "Eva Green", "order": 4}, {"cast_id": 45, "character": "Pantalaimon (voice)", "credit_id": "52fe4348c3a36847f80486b7", "gender": 2, "id": 1281, "name": "Freddie Highmore", "order": 5}, {"cast_id": 44, "character": "Iorek Byrnison (voice)", "credit_id": "52fe4348c3a36847f80486b3", "gender": 2, "id": 1327, "name": "Ian McKellen", "order": 6}, {"cast_id": 37, "character": "Roger Parslow", "credit_id": "52fe4348c3a36847f8048697", "gender": 2, "id": 45585, "name": "Ben Walker", "order": 7}, {"cast_id": 26, "character": "Ragnar Sturlusson (voice)", "credit_id": "52fe4348c3a36847f8048661", "gender": 2, "id": 6972, "name": "Ian McShane", "order": 8}, {"cast_id": 50, "character": "Stelmania (voice)", "credit_id": "52fe4348c3a36847f80486cf", "gender": 1, "id": 5470, "name": "Kristin Scott Thomas", "order": 9}, {"cast_id": 60, "character": "Hester (voice)", "credit_id": "58aa239fc3a36868d50015f3", "gender": 1, "id": 8534, "name": "Kathy Bates", "order": 10}, {"cast_id": 42, "character": "John Faa", "credit_id": "52fe4348c3a36847f80486ab", "gender": 2, "id": 20070, "name": "Jim Carter", "order": 11}, {"cast_id": 35, "character": "Farder Coram", "credit_id": "52fe4348c3a36847f804868f", "gender": 2, "id": 14011, "name": "Tom Courtenay", "order": 12}, {"cast_id": 48, "character": "First High Councilor", "credit_id": "52fe4348c3a36847f80486c7", "gender": 2, "id": 113, "name": "Christopher Lee", "order": 13}, {"cast_id": 38, "character": "Fra Pavel", "credit_id": "52fe4348c3a36847f804869b", "gender": 0, "id": 16358, "name": "Simon McBurney", "order": 14}, {"cast_id": 40, "character": "Master", "credit_id": "52fe4348c3a36847f80486a3", "gender": 2, "id": 45587, "name": "Jack Shepherd", "order": 15}, {"cast_id": 39, "character": "Mrs. Lonsdale", "credit_id": "52fe4348c3a36847f804869f", "gender": 1, "id": 45586, "name": "Magda Szubanski", "order": 16}, {"cast_id": 36, "character": "Magisterial Emissary", "credit_id": "52fe4348c3a36847f8048693", "gender": 2, "id": 937, "name": "Derek Jacobi", "order": 17}, {"cast_id": 41, "character": "Ma Coster", "credit_id": "52fe4348c3a36847f80486a7", "gender": 1, "id": 45588, "name": "Clare Higgins", "order": 18}, {"cast_id": 64, "character": "Billy Costa", "credit_id": "591695fb92514159c10294c7", "gender": 2, "id": 142389, "name": "Charlie Rowe", "order": 19}, {"cast_id": 65, "character": "Tony Costa", "credit_id": "59169607925141572302aea7", "gender": 0, "id": 1815740, "name": "Steven Loton", "order": 20}, {"cast_id": 66, "character": "Kerim Costa", "credit_id": "5916961392514156f502b383", "gender": 0, "id": 28959, "name": "Michael Antoniou", "order": 21}, {"cast_id": 67, "character": "Jaxer Costa", "credit_id": "59169622925141061e022cc0", "gender": 0, "id": 1411061, "name": "Mark Mottram", "order": 22}, {"cast_id": 61, "character": "Sister Clara", "credit_id": "58aa23c4c3a368688f001593", "gender": 1, "id": 56103, "name": "Hattie Morahan", "order": 23}, {"cast_id": 59, "character": "Bolvangar Official", "credit_id": "5768050792514109310003c5", "gender": 2, "id": 63608, "name": "Jason Watkins", "order": 24}, {"cast_id": 62, "character": "Second in Command", "credit_id": "58aa23e19251416fbb001564", "gender": 0, "id": 1075144, "name": "Sam Hoare", "order": 25}, {"cast_id": 58, "character": "Gobbler", "credit_id": "56980e4c9251412534000968", "gender": 0, "id": 1563381, "name": "Brian Nickels", "order": 26}, {"cast_id": 63, "character": "Gobbler", "credit_id": "58aa24319251416fc9001495", "gender": 2, "id": 1132749, "name": "Thomas Arnold", "order": 27}, {"cast_id": 49, "character": "Witch", "credit_id": "52fe4348c3a36847f80486cb", "gender": 0, "id": 1105459, "name": "Helen Soraya", "order": 28}]</t>
  </si>
  <si>
    <t>[{"credit_id": "52fe4348c3a36847f8048635", "department": "Art", "gender": 1, "id": 8384, "job": "Set Decoration", "name": "Anna Pinnock"}, {"credit_id": "52fe4348c3a36847f8048673", "department": "Production", "gender": 2, "id": 1309, "job": "Executive Producer", "name": "Mark Ordesky"}, {"credit_id": "52fe4348c3a36847f8048667", "department": "Production", "gender": 2, "id": 1311, "job": "Executive Producer", "name": "Michael Lynne"}, {"credit_id": "568b0102c3a368607502c33e", "department": "Art", "gender": 2, "id": 4248, "job": "Production Design", "name": "Dennis Gassner"}, {"credit_id": "52fe4348c3a36847f80485ff", "department": "Sound", "gender": 2, "id": 2949, "job": "Original Music Composer", "name": "Alexandre Desplat"}, {"credit_id": "52fe4348c3a36847f80485ed", "department": "Writing", "gender": 0, "id": 3288, "job": "Screenplay", "name": "Chris Weitz"}, {"credit_id": "52fe4348c3a36847f80485e1", "department": "Directing", "gender": 0, "id": 3288, "job": "Director", "name": "Chris Weitz"}, {"credit_id": "52fe4348c3a36847f8048685", "department": "Production", "gender": 2, "id": 3289, "job": "Executive Producer", "name": "Paul Weitz"}, {"credit_id": "52fe4348c3a36847f80486c3", "department": "Production", "gender": 2, "id": 13663, "job": "Executive Producer", "name": "Robert Shaye"}, {"credit_id": "52fe4348c3a36847f80486bd", "department": "Editing", "gender": 1, "id": 6346, "job": "Editor", "name": "Anne V. Coates"}, {"credit_id": "52fe4348c3a36847f804861d", "department": "Art", "gender": 0, "id": 8285, "job": "Art Direction", "name": "Richard L. Johnson"}, {"credit_id": "52fe4348c3a36847f8048629", "department": "Art", "gender": 0, "id": 9820, "job": "Art Direction", "name": "Andy Nicholson"}, {"credit_id": "52fe4348c3a36847f8048611", "department": "Production", "gender": 1, "id": 11295, "job": "Casting", "name": "Fiona Weir"}, {"credit_id": "52fe4348c3a36847f8048641", "department": "Costume &amp; Make-Up", "gender": 1, "id": 19310, "job": "Costume Design", "name": "Ruth Myers"}, {"credit_id": "52fe4348c3a36847f804866d", "department": "Production", "gender": 2, "id": 10830, "job": "Executive Producer", "name": "Toby Emmerich"}, {"credit_id": "52fe4348c3a36847f80485e7", "department": "Writing", "gender": 0, "id": 23419, "job": "Novel", "name": "Philip Pullman"}, {"credit_id": "52fe4348c3a36847f80485f3", "department": "Production", "gender": 2, "id": 23420, "job": "Producer", "name": "Bill Carraro"}, {"credit_id": "52fe4348c3a36847f80485f9", "department": "Production", "gender": 0, "id": 23421, "job": "Producer", "name": "Deborah Forte"}, {"credit_id": "52fe4348c3a36847f8048605", "department": "Camera", "gender": 2, "id": 23422, "job": "Director of Photography", "name": "Henry Braham"}, {"credit_id": "52fe4348c3a36847f804860b", "department": "Production", "gender": 1, "id": 23424, "job": "Casting", "name": "Lucy Bevan"}, {"credit_id": "52fe4348c3a36847f8048623", "department": "Art", "gender": 0, "id": 23425, "job": "Art Direction", "name": "Chris Lowe"}, {"credit_id": "52fe4348c3a36847f8048647", "department": "Costume &amp; Make-Up", "gender": 0, "id": 23426, "job": "Makeup Artist", "name": "Nicola Buck"}, {"credit_id": "52fe4348c3a36847f804864d", "department": "Costume &amp; Make-Up", "gender": 0, "id": 23427, "job": "Makeup Artist", "name": "Angela Levin"}, {"credit_id": "52fe4348c3a36847f8048679", "department": "Production", "gender": 0, "id": 23768, "job": "Executive Producer", "name": "Ileen Maisel"}, {"credit_id": "52fe4348c3a36847f804867f", "department": "Production", "gender": 2, "id": 45584, "job": "Executive Producer", "name": "Andrew Miano"}, {"credit_id": "52fe4348c3a36847f804868b", "department": "Crew", "gender": 0, "id": 44006, "job": "Stunt Coordinator", "name": "Paul Jennings"}, {"credit_id": "568b013f92514131df028f42", "department": "Camera", "gender": 0, "id": 1421657, "job": "Still Photographer", "name": "Laurie Sparham"}, {"credit_id": "5546813dc3a3680cd90071d5", "department": "Visual Effects", "gender": 0, "id": 1453019, "job": "Animation", "name": "Sachin Bangera"}, {"credit_id": "55468017c3a36856e500457f", "department": "Visual Effects", "gender": 0, "id": 1453021, "job": "Animation", "name": "Alexander Fernandes"}, {"credit_id": "553dc39ac3a36820ec004d0c", "department": "Lighting", "gender": 0, "id": 1453943, "job": "Lighting Technician", "name": "Howard R. Campbell"}, {"credit_id": "553130959251415295000076", "department": "Lighting", "gender": 0, "id": 1455461, "job": "Lighting Artist", "name": "Justin Hammond"}, {"credit_id": "568b011f9251410ffb000870", "department": "Directing", "gender": 1, "id": 1462919, "job": "Script Supervisor", "name": "Nikki Clapp"}]</t>
  </si>
  <si>
    <t>[{"cast_id": 5, "character": "Ann Darrow", "credit_id": "52fe422ec3a36847f800a19f", "gender": 1, "id": 3489, "name": "Naomi Watts", "order": 0}, {"cast_id": 6, "character": "Carl Denham", "credit_id": "52fe422ec3a36847f800a1a3", "gender": 2, "id": 70851, "name": "Jack Black", "order": 1}, {"cast_id": 7, "character": "Jack Driscoll", "credit_id": "52fe422ec3a36847f800a1a7", "gender": 2, "id": 3490, "name": "Adrien Brody", "order": 2}, {"cast_id": 8, "character": "Captain Englehorn", "credit_id": "52fe422ec3a36847f800a1ab", "gender": 2, "id": 3491, "name": "Thomas Kretschmann", "order": 3}, {"cast_id": 9, "character": "Preston", "credit_id": "52fe422ec3a36847f800a1af", "gender": 2, "id": 3492, "name": "Colin Hanks", "order": 4}, {"cast_id": 10, "character": "Kong / Lumpy", "credit_id": "52fe422ec3a36847f800a1b3", "gender": 2, "id": 1333, "name": "Andy Serkis", "order": 5}, {"cast_id": 11, "character": "Hayes", "credit_id": "52fe422ec3a36847f800a1b7", "gender": 2, "id": 3493, "name": "Evan Parke", "order": 6}, {"cast_id": 12, "character": "Jimmy", "credit_id": "52fe422ec3a36847f800a1bb", "gender": 2, "id": 478, "name": "Jamie Bell", "order": 7}, {"cast_id": 13, "character": "Choy", "credit_id": "52fe422ec3a36847f800a1bf", "gender": 2, "id": 3494, "name": "Lobo Chan", "order": 8}, {"cast_id": 14, "character": "Herb", "credit_id": "52fe422ec3a36847f800a1c3", "gender": 2, "id": 3495, "name": "John Sumner", "order": 9}, {"cast_id": 15, "character": "Mike", "credit_id": "52fe422ec3a36847f800a1c7", "gender": 2, "id": 3496, "name": "Craig Hall", "order": 10}, {"cast_id": 16, "character": "Bruce Baxter", "credit_id": "52fe422ec3a36847f800a1cb", "gender": 2, "id": 3497, "name": "Kyle Chandler", "order": 11}, {"cast_id": 36, "character": "Manny", "credit_id": "52fe422ec3a36847f800a239", "gender": 0, "id": 1166385, "name": "William Johnson", "order": 12}, {"cast_id": 35, "character": "Weston", "credit_id": "52fe422ec3a36847f800a235", "gender": 2, "id": 3541, "name": "David Pittu", "order": 13}, {"cast_id": 41, "character": "Harry", "credit_id": "55e83e8ac3a3682c62002401", "gender": 2, "id": 81877, "name": "Mark Hadlow", "order": 14}, {"cast_id": 42, "character": "Maude", "credit_id": "55e83e8bc3a3682c64001fd0", "gender": 0, "id": 1047942, "name": "Geraldine Brophy", "order": 15}, {"cast_id": 43, "character": "Taps", "credit_id": "55e83e8b9251413e350022a3", "gender": 2, "id": 107754, "name": "David Dennis", "order": 16}, {"cast_id": 44, "character": "Zelman", "credit_id": "55e83e8b9251413e32002276", "gender": 2, "id": 214979, "name": "Pip Mushin", "order": 17}, {"cast_id": 45, "character": "Thuggish Executive", "credit_id": "55e83e8cc3a3682c5d002609", "gender": 2, "id": 199432, "name": "Jim Knobeloch", "order": 18}, {"cast_id": 46, "character": "Sleazy Executive", "credit_id": "55e83e8c9251413e3a002347", "gender": 0, "id": 181186, "name": "Ric Herbert", "order": 19}, {"cast_id": 47, "character": "Studio Guy's Assistant", "credit_id": "55e83e8cc3a3682c62002404", "gender": 0, "id": 1504590, "name": "Lee Donahue", "order": 20}, {"cast_id": 48, "character": "Young Assistant", "credit_id": "55e83e8c9251413e32002278", "gender": 0, "id": 1205488, "name": "Tom Hobbs", "order": 21}, {"cast_id": 49, "character": "Fruit Vendor", "credit_id": "55e83e8dc3a3682c5f00250c", "gender": 2, "id": 75892, "name": "Tiriel Mora", "order": 22}, {"cast_id": 50, "character": "Venture Crew", "credit_id": "55e83e8d9251413e38002247", "gender": 0, "id": 173451, "name": "Jed Brophy", "order": 23}, {"cast_id": 71, "character": "Venture Crew", "credit_id": "573c8b6dc3a3687dbc00002d", "gender": 2, "id": 1097645, "name": "John Wraight", "order": 24}, {"cast_id": 55, "character": "Venture Crew", "credit_id": "55e83e8fc3a3682c5f002510", "gender": 0, "id": 1169229, "name": "William Wallace", "order": 25}, {"cast_id": 51, "character": "Venture Crew", "credit_id": "55e83e8dc3a3682c5f00250e", "gender": 0, "id": 1064428, "name": "Frank Edwards", "order": 26}, {"cast_id": 52, "character": "Venture Crew", "credit_id": "55e83e8e9251413e45002293", "gender": 0, "id": 173539, "name": "Crawford Thomson", "order": 27}, {"cast_id": 53, "character": "Venture Crew", "credit_id": "55e83e8ec3a3682c6700239c", "gender": 0, "id": 1504591, "name": "Richard Kavanagh", "order": 28}, {"cast_id": 54, "character": "Venture Crew", "credit_id": "55e83e8e9251413e45002295", "gender": 0, "id": 75950, "name": "Stephen Hall", "order": 29}, {"cast_id": 56, "character": "Venture Crew", "credit_id": "55e83e8f9251413e3e002455", "gender": 2, "id": 73889, "name": "Joe Folau", "order": 30}, {"cast_id": 70, "character": "Old Security Guard", "credit_id": "573c84e6c3a3685d98000208", "gender": 2, "id": 173569, "name": "Chic Littlewood", "order": 31}, {"cast_id": 72, "character": "Hooverville Child", "credit_id": "57bf04e09251413dae006099", "gender": 0, "id": 1670104, "name": "Samuel Taylor", "order": 32}]</t>
  </si>
  <si>
    <t>[{"credit_id": "52fe422ec3a36847f800a1d7", "department": "Sound", "gender": 2, "id": 1213, "job": "Original Music Composer", "name": "James Newton Howard"}, {"credit_id": "52fe422ec3a36847f800a189", "department": "Directing", "gender": 2, "id": 108, "job": "Director", "name": "Peter Jackson"}, {"credit_id": "52fe422ec3a36847f800a19b", "department": "Writing", "gender": 2, "id": 108, "job": "Author", "name": "Peter Jackson"}, {"credit_id": "52fe422ec3a36847f800a22b", "department": "Production", "gender": 2, "id": 108, "job": "Producer", "name": "Peter Jackson"}, {"credit_id": "52fe422ec3a36847f800a18f", "department": "Writing", "gender": 1, "id": 126, "job": "Author", "name": "Fran Walsh"}, {"credit_id": "52fe422ec3a36847f800a231", "department": "Production", "gender": 1, "id": 126, "job": "Producer", "name": "Fran Walsh"}, {"credit_id": "52fe422ec3a36847f800a195", "department": "Writing", "gender": 1, "id": 128, "job": "Author", "name": "Philippa Boyens"}, {"credit_id": "52fe422ec3a36847f800a1d1", "department": "Camera", "gender": 2, "id": 1313, "job": "Director of Photography", "name": "Andrew Lesnie"}, {"credit_id": "52fe422ec3a36847f800a207", "department": "Art", "gender": 2, "id": 1314, "job": "Production Design", "name": "Grant Major"}, {"credit_id": "568910f7c3a3680e010009ea", "department": "Art", "gender": 0, "id": 1316, "job": "Art Direction", "name": "Joe Bleakley"}, {"credit_id": "52fe422ec3a36847f800a1ef", "department": "Production", "gender": 1, "id": 1324, "job": "Casting", "name": "Victoria Burrows"}, {"credit_id": "52fe422ec3a36847f800a1f5", "department": "Production", "gender": 2, "id": 1325, "job": "Casting", "name": "John Hubbard"}, {"credit_id": "52fe422ec3a36847f800a1fb", "department": "Production", "gender": 1, "id": 1326, "job": "Casting", "name": "Liz Mullane"}, {"credit_id": "5689113b925141133401d21d", "department": "Crew", "gender": 2, "id": 1373, "job": "Supervising Art Director", "name": "Dan Hennah"}, {"credit_id": "52fe422ec3a36847f800a1e9", "department": "Editing", "gender": 2, "id": 1390, "job": "Editor", "name": "Jamie Selkirk"}, {"credit_id": "52fe422ec3a36847f800a1dd", "department": "Sound", "gender": 0, "id": 3499, "job": "Original Music Composer", "name": "David Long"}, {"credit_id": "52fe422ec3a36847f800a1e3", "department": "Sound", "gender": 0, "id": 3500, "job": "Original Music Composer", "name": "Mel Wesson"}, {"credit_id": "52fe422ec3a36847f800a201", "department": "Production", "gender": 0, "id": 3501, "job": "Casting", "name": "Daniel Hubbard"}, {"credit_id": "52fe422ec3a36847f800a20d", "department": "Costume &amp; Make-Up", "gender": 0, "id": 3502, "job": "Costume Design", "name": "Terry Ryan"}, {"credit_id": "52fe422ec3a36847f800a213", "department": "Sound", "gender": 0, "id": 3503, "job": "Sound Designer", "name": "Brent Burge"}, {"credit_id": "52fe422ec3a36847f800a219", "department": "Sound", "gender": 0, "id": 3504, "job": "Sound Designer", "name": "David Farmer"}, {"credit_id": "52fe422ec3a36847f800a21f", "department": "Production", "gender": 0, "id": 3505, "job": "Producer", "name": "Jan Blenkin"}, {"credit_id": "52fe422ec3a36847f800a225", "department": "Production", "gender": 0, "id": 3506, "job": "Producer", "name": "Carolynne Cunningham"}, {"credit_id": "56891115c3a36860750263b1", "department": "Art", "gender": 2, "id": 33303, "job": "Art Direction", "name": "Simon Bright"}, {"credit_id": "57ebe3d2c3a36868bd006ad8", "department": "Costume &amp; Make-Up", "gender": 2, "id": 52164, "job": "Hair Designer", "name": "Peter Swords King"}, {"credit_id": "57ebe3e592514117ec000260", "department": "Costume &amp; Make-Up", "gender": 2, "id": 52164, "job": "Makeup Designer", "name": "Peter Swords King"}, {"credit_id": "568913e9c3a3685f89010f5b", "department": "Crew", "gender": 0, "id": 132613, "job": "Armorer", "name": "Gunner Ashford"}, {"credit_id": "568913c4c3a36860e90269e3", "department": "Costume &amp; Make-Up", "gender": 0, "id": 1330570, "job": "Costume Supervisor", "name": "Carolyn M. Fenton"}, {"credit_id": "563a9f099251414cc90028a8", "department": "Visual Effects", "gender": 0, "id": 1401803, "job": "3D Supervisor", "name": "Guy Williams"}, {"credit_id": "56891430c3a3684bcc0285fe", "department": "Directing", "gender": 0, "id": 1424641, "job": "Script Supervisor", "name": "Merrin Ruck"}, {"credit_id": "5537ecadc3a3681be4002a26", "department": "Crew", "gender": 0, "id": 1447518, "job": "Stunts", "name": "Sean Button"}, {"credit_id": "55422914c3a3681da0003cb5", "department": "Visual Effects", "gender": 0, "id": 1447543, "job": "Visual Effects", "name": "Hugo Dominguez"}, {"credit_id": "5529869f9251410876001a2d", "department": "Visual Effects", "gender": 0, "id": 1452932, "job": "Animation", "name": "Joel Fletcher"}, {"credit_id": "5689141cc3a36860e90269f1", "department": "Directing", "gender": 0, "id": 1470982, "job": "Script Supervisor", "name": "Victoria Sullivan"}, {"credit_id": "56891258c3a36860750263f8", "department": "Art", "gender": 0, "id": 1546431, "job": "Art Department Manager", "name": "Chris Hennah"}, {"credit_id": "5689119dc3a3684bcc028595", "department": "Art", "gender": 0, "id": 1557503, "job": "Art Department Coordinator", "name": "Kristie Breslin"}, {"credit_id": "56891391c3a36828f501d30a", "department": "Costume &amp; Make-Up", "gender": 0, "id": 1557507, "job": "Assistant Costume Designer", "name": "Eliza Godman"}, {"credit_id": "56891467c3a3685f89010f70", "department": "Crew", "gender": 0, "id": 1557509, "job": "Choreographer", "name": "Shona McCullagh"}]</t>
  </si>
  <si>
    <t>[{"cast_id": 20, "character": "Rose DeWitt Bukater", "credit_id": "52fe425ac3a36847f80179cb", "gender": 1, "id": 204, "name": "Kate Winslet", "order": 0}, {"cast_id": 21, "character": "Jack Dawson", "credit_id": "52fe425ac3a36847f80179cf", "gender": 2, "id": 6193, "name": "Leonardo DiCaprio", "order": 1}, {"cast_id": 22, "character": "Ruth Dewitt Bukater", "credit_id": "52fe425ac3a36847f80179d3", "gender": 1, "id": 3713, "name": "Frances Fisher", "order": 2}, {"cast_id": 23, "character": "Caledon 'Cal' Hockley", "credit_id": "52fe425ac3a36847f80179d7", "gender": 2, "id": 1954, "name": "Billy Zane", "order": 3}, {"cast_id": 24, "character": "Molly Brown", "credit_id": "52fe425ac3a36847f80179db", "gender": 1, "id": 8534, "name": "Kathy Bates", "order": 4}, {"cast_id": 25, "character": "Old Rose", "credit_id": "52fe425ac3a36847f80179df", "gender": 1, "id": 8535, "name": "Gloria Stuart", "order": 5}, {"cast_id": 26, "character": "Brock Lovett", "credit_id": "52fe425ac3a36847f80179e3", "gender": 2, "id": 2053, "name": "Bill Paxton", "order": 6}, {"cast_id": 27, "character": "Captain Edward James Smith", "credit_id": "52fe425ac3a36847f80179e7", "gender": 2, "id": 1369, "name": "Bernard Hill", "order": 7}, {"cast_id": 28, "character": "Spicer Lovejoy", "credit_id": "52fe425ac3a36847f80179eb", "gender": 2, "id": 2076, "name": "David Warner", "order": 8}, {"cast_id": 29, "character": "Thomas Andrews", "credit_id": "52fe425ac3a36847f80179ef", "gender": 2, "id": 8536, "name": "Victor Garber", "order": 9}, {"cast_id": 30, "character": "Bruce Ismay", "credit_id": "52fe425ac3a36847f80179f3", "gender": 2, "id": 8537, "name": "Jonathan Hyde", "order": 10}, {"cast_id": 31, "character": "Lizzy Calvert", "credit_id": "52fe425ac3a36847f80179f7", "gender": 1, "id": 2179, "name": "Suzy Amis", "order": 11}, {"cast_id": 32, "character": "Lewis Bodine", "credit_id": "52fe425ac3a36847f80179fb", "gender": 0, "id": 8538, "name": "Lewis Abernathy", "order": 12}, {"cast_id": 33, "character": "Bobby Buell", "credit_id": "52fe425ac3a36847f80179ff", "gender": 2, "id": 8539, "name": "Nicholas Cascone", "order": 13}, {"cast_id": 34, "character": "Fabrizio", "credit_id": "52fe425ac3a36847f8017a03", "gender": 2, "id": 8540, "name": "Danny Nucci", "order": 14}, {"cast_id": 35, "character": "Tommy Ryan", "credit_id": "52fe425ac3a36847f8017a07", "gender": 2, "id": 8541, "name": "Jason Barry", "order": 15}, {"cast_id": 37, "character": "Isidor Straus", "credit_id": "52fe425ac3a36847f8017a0b", "gender": 2, "id": 8543, "name": "Lew Palter", "order": 16}, {"cast_id": 38, "character": "John Jacob Astor IV", "credit_id": "52fe425ac3a36847f8017a0f", "gender": 2, "id": 8544, "name": "Eric Braeden", "order": 17}, {"cast_id": 39, "character": "Col. Archibald Gracie", "credit_id": "52fe425ac3a36847f8017a13", "gender": 2, "id": 8545, "name": "Bernard Fox", "order": 18}, {"cast_id": 40, "character": "1st Officer Murdoch", "credit_id": "52fe425ac3a36847f8017a17", "gender": 2, "id": 3071, "name": "Ewan Stewart", "order": 19}, {"cast_id": 41, "character": "Fifth Officer Lowe", "credit_id": "52fe425ac3a36847f8017a1b", "gender": 2, "id": 65524, "name": "Ioan Gruffudd", "order": 20}, {"cast_id": 42, "character": "2nd Officer Lightoller", "credit_id": "52fe425ac3a36847f8017a1f", "gender": 2, "id": 8547, "name": "Jonny Phillips", "order": 21}, {"cast_id": 43, "character": "6th Officer Moody", "credit_id": "52fe425ac3a36847f8017a23", "gender": 0, "id": 8548, "name": "Edward Fletcher", "order": 22}, {"cast_id": 44, "character": "Frederick Fleet", "credit_id": "52fe425ac3a36847f8017a27", "gender": 2, "id": 8549, "name": "Scott G. Anderson", "order": 23}, {"cast_id": 45, "character": "Reginald Lee", "credit_id": "52fe425ac3a36847f8017a2b", "gender": 0, "id": 8550, "name": "Martin East", "order": 24}, {"cast_id": 46, "character": "Jack Phillips", "credit_id": "52fe425ac3a36847f8017a2f", "gender": 2, "id": 8551, "name": "Gregory Cooke", "order": 25}, {"cast_id": 47, "character": "Cora Cartmell", "credit_id": "52fe425ac3a36847f8017a33", "gender": 1, "id": 8552, "name": "Alexandrea Owens", "order": 26}, {"cast_id": 48, "character": "Slovakian 3 Year Old Boy", "credit_id": "52fe425ac3a36847f8017a37", "gender": 2, "id": 8553, "name": "Seth Adkins", "order": 27}, {"cast_id": 50, "character": "Benjamin Guggenheim", "credit_id": "52fe425ac3a36847f8017a41", "gender": 0, "id": 1080265, "name": "Michael Ensign", "order": 28}, {"cast_id": 51, "character": "Anatoly Milkailavich", "credit_id": "52fe425ac3a36847f8017a45", "gender": 0, "id": 93215, "name": "Anatoly M. Sagalevitch", "order": 29}, {"cast_id": 74, "character": "Slovakian Father", "credit_id": "57ab97759251416b4f0003bc", "gender": 2, "id": 1054325, "name": "Martin Hub", "order": 30}, {"cast_id": 100, "character": "Chief Officer Wilde", "credit_id": "587fd5a7925141777a00015e", "gender": 2, "id": 41266, "name": "Mark Lindsay Chapman", "order": 31}, {"cast_id": 101, "character": "Quartermaster Rowe", "credit_id": "587fd5d0925141776f00016c", "gender": 2, "id": 26863, "name": "Richard Graham", "order": 32}, {"cast_id": 102, "character": "Quartermaster Hichens", "credit_id": "587fd5ec925141777800018b", "gender": 0, "id": 1256066, "name": "Paul Brightwell", "order": 33}, {"cast_id": 103, "character": "Master at Arms", "credit_id": "587fd5fec3a36863e7000180", "gender": 2, "id": 63141, "name": "Ron Donachie", "order": 34}, {"cast_id": 104, "character": "Madeleine Astor", "credit_id": "587fd61f925141776f0001c0", "gender": 1, "id": 55957, "name": "Charlotte Chatton", "order": 35}, {"cast_id": 105, "character": "Madame Aubert", "credit_id": "587fd69f9251417772000243", "gender": 1, "id": 1697673, "name": "Fannie Brett", "order": 36}, {"cast_id": 106, "character": "Irish Mommy", "credit_id": "587fd754c3a36863c900032b", "gender": 1, "id": 3981, "name": "Jenette Goldstein", "order": 37}, {"cast_id": 107, "character": "Helga Dahl", "credit_id": "587fd777925141778100036a", "gender": 1, "id": 230727, "name": "Camilla Overbye Roos", "order": 38}, {"cast_id": 108, "character": "3rd Class Woman", "credit_id": "587fd7eb92514177720003b6", "gender": 1, "id": 1741441, "name": "Linda Kerns", "order": 39}, {"cast_id": 109, "character": "Trudy Bolt", "credit_id": "587fd8b5c3a36863d2000480", "gender": 1, "id": 1741443, "name": "Amy Gaipa", "order": 40}, {"cast_id": 110, "character": "Sir Duff Gordon", "credit_id": "587fd94d9251417778000576", "gender": 2, "id": 126363, "name": "Martin Jarvis", "order": 41}, {"cast_id": 111, "character": "Lady Duff Gordon", "credit_id": "587fd95fc3a36863dd000497", "gender": 1, "id": 29796, "name": "Rosalind Ayres", "order": 42}, {"cast_id": 112, "character": "Countess of Rothes", "credit_id": "587fd9e8c3a36863d90005c7", "gender": 1, "id": 1359176, "name": "Rochelle Rose", "order": 43}, {"cast_id": 113, "character": "Wallace Hartley", "credit_id": "587fda5e925141776f00065d", "gender": 0, "id": 1741450, "name": "Jonathan Evans-Jones", "order": 44}, {"cast_id": 114, "character": "Irish Man", "credit_id": "587fda79925141777a000690", "gender": 0, "id": 1597443, "name": "Brian Walsh", "order": 45}, {"cast_id": 115, "character": "Bert Cartmell", "credit_id": "587fda8c925141777500065d", "gender": 2, "id": 40740, "name": "Rocky Taylor", "order": 46}, {"cast_id": 116, "character": "Harold Bride", "credit_id": "587fdb3d925141776f000764", "gender": 0, "id": 1451680, "name": "Craig Kelly", "order": 47}, {"cast_id": 117, "character": "Chief Baker Joughin", "credit_id": "587fdb5c925141777d0007f9", "gender": 0, "id": 1741459, "name": "Liam Tuohy", "order": 48}, {"cast_id": 118, "character": "4th Officer Boxhall", "credit_id": "58802347c3a3683109002c78", "gender": 0, "id": 142325, "name": "Simon Crane", "order": 49}, {"cast_id": 119, "character": "Father Byles", "credit_id": "5880c4c392514134c100b7a1", "gender": 0, "id": 178557, "name": "James Lancaster", "order": 50}, {"cast_id": 120, "character": "Ida Strauss", "credit_id": "5880c4e392514134be00b6d2", "gender": 1, "id": 172280, "name": "Elsa Raven", "order": 51}, {"cast_id": 121, "character": "Irish Little Boy", "credit_id": "5880c51092514134b800bfaf", "gender": 0, "id": 1741663, "name": "Reece P. Thompson III", "order": 52}, {"cast_id": 122, "character": "Irish Little Girl", "credit_id": "5880c52092514134ca00c20c", "gender": 0, "id": 1741664, "name": "Laramie Landis", "order": 53}, {"cast_id": 123, "character": "Yaley", "credit_id": "5880c545c3a368310600bf09", "gender": 0, "id": 1227544, "name": "Mark Rafael Truitt", "order": 54}, {"cast_id": 124, "character": "1st Class Husband", "credit_id": "5880c55ec3a368312c00b376", "gender": 2, "id": 131833, "name": "John Walcutt", "order": 55}, {"cast_id": 125, "character": "Chief Engineer Bell", "credit_id": "5880c585c3a368312c00b38f", "gender": 0, "id": 1106167, "name": "Terry Forrestal", "order": 56}, {"cast_id": 126, "character": "Leading Stoker Barrett", "credit_id": "5880c5b2c3a368310f00d0ea", "gender": 2, "id": 97436, "name": "Derek Lea", "order": 57}, {"cast_id": 127, "character": "Carpenter John Hutchinson", "credit_id": "5880c5d1c3a368312c00b3d6", "gender": 0, "id": 1741665, "name": "Richard Ashton", "order": 58}, {"cast_id": 128, "character": "Elevator Operator", "credit_id": "5880c5e6c3a368310600bfa3", "gender": 0, "id": 1398372, "name": "Sean Nepita", "order": 59}, {"cast_id": 129, "character": "Scotland Road Steward", "credit_id": "5880c5fac3a368312500c414", "gender": 0, "id": 1741666, "name": "Brendan Connolly", "order": 60}, {"cast_id": 130, "character": "Crewman", "credit_id": "5880c62492514134c400b626", "gender": 0, "id": 40695, "name": "David Cronnelly", "order": 61}, {"cast_id": 131, "character": "1st Class Waiter", "credit_id": "5880c64492514134c700ba54", "gender": 2, "id": 158662, "name": "Garth Wilton", "order": 62}, {"cast_id": 132, "character": "Steward #1", "credit_id": "5880c67a92514134cd00bb73", "gender": 0, "id": 1741667, "name": "Richard Fox", "order": 63}, {"cast_id": 133, "character": "Steward #2", "credit_id": "5880c69992514134cd00bb96", "gender": 0, "id": 1228858, "name": "Nick Meaney", "order": 64}, {"cast_id": 134, "character": "Steward #3", "credit_id": "5880c6a692514134be00b854", "gender": 0, "id": 1741669, "name": "Kevin Owers", "order": 65}, {"cast_id": 135, "character": "Steward #4", "credit_id": "5880c6bbc3a368312000b94a", "gender": 2, "id": 1520024, "name": "Mark Capri", "order": 66}, {"cast_id": 136, "character": "Hold Steward #1", "credit_id": "5880c6d792514134cd00bbc7", "gender": 0, "id": 592618, "name": "Marc Cass", "order": 67}, {"cast_id": 137, "character": "Hold Steward #2", "credit_id": "5880c70d92514134c400b711", "gender": 0, "id": 1237642, "name": "Paul Herbert", "order": 68}, {"cast_id": 138, "character": "1st Class Steward", "credit_id": "5880c73192514134be00b8c8", "gender": 0, "id": 1693876, "name": "Emmett James", "order": 69}, {"cast_id": 139, "character": "Stairwell Steward", "credit_id": "5880c75092514134c100b9d1", "gender": 2, "id": 930944, "name": "Chris Byrne", "order": 70}, {"cast_id": 140, "character": "Steward Barnes", "credit_id": "5880c766c3a368310600c142", "gender": 0, "id": 1330728, "name": "Oliver Page", "order": 71}, {"cast_id": 141, "character": "Porter", "credit_id": "5880c77bc3a368310f00d2ca", "gender": 0, "id": 1338541, "name": "James Garrett", "order": 72}, {"cast_id": 142, "character": "Porter", "credit_id": "5880c7a2c3a368312c00b591", "gender": 2, "id": 157989, "name": "Erik Holland", "order": 73}, {"cast_id": 143, "character": "Olaf Dahl", "credit_id": "5880c7aec3a368310f00d2ee", "gender": 2, "id": 157989, "name": "Erik Holland", "order": 74}, {"cast_id": 144, "character": "Bjorn Gunderson", "credit_id": "5880c7c4c3a368311900b08d", "gender": 0, "id": 1741673, "name": "Jari Kinnunen", "order": 75}, {"cast_id": 145, "character": "Olaus Gunderson", "credit_id": "5880c7d5c3a368312000ba1d", "gender": 0, "id": 1741675, "name": "Anders Falk", "order": 76}, {"cast_id": 146, "character": "Praying Man", "credit_id": "5880c7fbc3a368312000ba44", "gender": 2, "id": 72742, "name": "Barry Dennen", "order": 77}, {"cast_id": 147, "character": "Man in Water", "credit_id": "5880c80d92514134bb00be21", "gender": 0, "id": 1741678, "name": "Vern Urich", "order": 78}, {"cast_id": 148, "character": "Mother at Stern", "credit_id": "5880c820c3a368312c00b5db", "gender": 1, "id": 944614, "name": "Rebecca Klingler", "order": 79}, {"cast_id": 149, "character": "Woman", "credit_id": "5880c86692514134ca00c4e5", "gender": 1, "id": 42198, "name": "Tricia O'Neil", "order": 80}, {"cast_id": 150, "character": "Woman in Water", "credit_id": "5880c89fc3a368310900bb45", "gender": 1, "id": 1402008, "name": "Kathleen S. Dunn", "order": 81}, {"cast_id": 151, "character": "Syrian Man", "credit_id": "5880c91392514134c400b872", "gender": 0, "id": 1741688, "name": "Romeo Francis", "order": 82}, {"cast_id": 152, "character": "Syrian Woman", "credit_id": "5880c92292514134bb00bf07", "gender": 1, "id": 1741689, "name": "Mandana Marino", "order": 83}, {"cast_id": 153, "character": "Chinese Man", "credit_id": "5880c98092514134cd00bd89", "gender": 0, "id": 30148, "name": "Van Ling", "order": 84}, {"cast_id": 154, "character": "Olaf", "credit_id": "5880c98d92514134cd00bd94", "gender": 0, "id": 1741690, "name": "Bj\u00f8rn Olsen", "order": 85}, {"cast_id": 155, "character": "Sven", "credit_id": "5880c99bc3a368311900b1d1", "gender": 0, "id": 1741691, "name": "Dan Pettersson", "order": 86}, {"cast_id": 156, "character": "Pubkeeper", "credit_id": "5880c9a992514134c400b8dd", "gender": 2, "id": 42290, "name": "Shay Duffin", "order": 87}, {"cast_id": 157, "character": "Carpathia Steward", "credit_id": "5880c9c192514134c400b8f0", "gender": 2, "id": 4031, "name": "Greg Ellis", "order": 88}, {"cast_id": 158, "character": "News Reporter", "credit_id": "5880c9e5c3a368311900b1ff", "gender": 1, "id": 1233436, "name": "Diana Morgan", "order": 89}, {"cast_id": 159, "character": "Dancer", "credit_id": "5880ca4492514134be00bb04", "gender": 0, "id": 1741692, "name": "Kris Andersson", "order": 90}, {"cast_id": 160, "character": "Dancer", "credit_id": "5880ca5bc3a368310900bcad", "gender": 1, "id": 1741693, "name": "Bobbie Bates", "order": 91}, {"cast_id": 161, "character": "Dancer", "credit_id": "5880cb1392514134bb00c08f", "gender": 0, "id": 1741694, "name": "Aaron James Cash", "order": 92}, {"cast_id": 162, "character": "Dancer", "credit_id": "5880cb36c3a368310900bd47", "gender": 1, "id": 29214, "name": "Anne Fletcher", "order": 93}, {"cast_id": 163, "character": "Dancer", "credit_id": "5880cb6e92514134be00bbcf", "gender": 0, "id": 1741697, "name": "Edmond Alan Forsyth", "order": 94}, {"cast_id": 164, "character": "Dancer", "credit_id": "5880cb88c3a368312000bcf2", "gender": 0, "id": 1367898, "name": "Andie Hicks", "order": 95}, {"cast_id": 165, "character": "Dancer", "credit_id": "5880cb9892514134c400ba3a", "gender": 2, "id": 1028668, "name": "Scott Hislop", "order": 96}, {"cast_id": 166, "character": "Dancer", "credit_id": "5880cba492514134b800c4fb", "gender": 0, "id": 1741700, "name": "Stan Mazin", "order": 97}, {"cast_id": 167, "character": "Dancer", "credit_id": "5880cbaf92514134cd00bf38", "gender": 1, "id": 1741701, "name": "Lisa Ratzin", "order": 98}, {"cast_id": 168, "character": "Dancer", "credit_id": "5880cbfec3a368312500c89b", "gender": 1, "id": 42286, "name": "Julene Renee", "order": 99}, {"cast_id": 169, "character": "Noble Sailor", "credit_id": "5880cc3d92514134b800c587", "gender": 0, "id": 1741707, "name": "Brian Baines", "order": 100}, {"cast_id": 170, "character": "Tea Room Girl", "credit_id": "5880cc4ec3a368311400ad0a", "gender": 1, "id": 1741709, "name": "Ellie Bensinger", "order": 101}, {"cast_id": 171, "character": "1st Class Woman", "credit_id": "5880cce392514134c400bb19", "gender": 1, "id": 146182, "name": "Alexandra Boyd", "order": 102}, {"cast_id": 172, "character": "Musician / Baker", "credit_id": "5880cdc492514134be00bdba", "gender": 2, "id": 2134, "name": "Mike Butters", "order": 103}, {"cast_id": 173, "character": "Steerage Dancer", "credit_id": "5880cdd692514134c100be69", "gender": 2, "id": 2710, "name": "James Cameron", "order": 104}, {"cast_id": 174, "character": "1st Class Man", "credit_id": "5880cdf492514134c700bff7", "gender": 0, "id": 1639429, "name": "Bruno Campolo", "order": 105}, {"cast_id": 175, "character": "Victor Giglio", "credit_id": "5880ce0b92514134cd00c130", "gender": 0, "id": 1741717, "name": "Chris Cragnotti", "order": 106}, {"cast_id": 176, "character": "Titanic Crewmember", "credit_id": "5880ce1c92514134be00bdfb", "gender": 0, "id": 1741718, "name": "Kevyn Currie", "order": 107}, {"cast_id": 177, "character": "3rd Officer Pitman", "credit_id": "5880ce3092514134cd00c14f", "gender": 2, "id": 75804, "name": "Kevin De La Noy", "order": 108}, {"cast_id": 178, "character": "Douglas Spedden", "credit_id": "5880ce42c3a368312000bf41", "gender": 0, "id": 1741719, "name": "Thomas Fiss", "order": 109}, {"cast_id": 179, "character": "1st Class Passenger / Praying Man", "credit_id": "5880ce5592514134bb00c332", "gender": 0, "id": 1741720, "name": "Griffin Howell", "order": 110}, {"cast_id": 180, "character": "The Promenade Steward", "credit_id": "5880ce6792514134bb00c345", "gender": 0, "id": 1741721, "name": "Sean Howse", "order": 111}, {"cast_id": 181, "character": "Deckhand", "credit_id": "5880ce8492514134c400bc39", "gender": 0, "id": 1337466, "name": "Tony Kenny", "order": 112}, {"cast_id": 182, "character": "Passenger", "credit_id": "5880ce9292514134bb00c36a", "gender": 0, "id": 1741722, "name": "Bret Aaron Knower", "order": 113}, {"cast_id": 183, "character": "Waiter", "credit_id": "5880cea492514134bb00c37b", "gender": 0, "id": 1741723, "name": "George Kosty III", "order": 114}, {"cast_id": 184, "character": "2nd Class Passenger", "credit_id": "5880ceb492514134cd00c1c2", "gender": 0, "id": 1741724, "name": "George Kosty Jr.", "order": 115}, {"cast_id": 185, "character": "Seaman", "credit_id": "5880cec292514134c400bc71", "gender": 0, "id": 1741725, "name": "Geoffrey C. Kosty", "order": 116}, {"cast_id": 186, "character": "Seaman", "credit_id": "5880cecf92514134bb00c3b4", "gender": 0, "id": 1741726, "name": "Gregory Charles Kosty", "order": 117}, {"cast_id": 187, "character": "Leading Stroker Charles Hendrickson", "credit_id": "5880cee1c3a368311400aee7", "gender": 2, "id": 2472, "name": "Sean Lawlor", "order": 118}, {"cast_id": 188, "character": "2nd Class Passenger", "credit_id": "5880cef2c3a368310600c702", "gender": 0, "id": 1741727, "name": "John Leonhardt", "order": 119}, {"cast_id": 189, "character": "Rich Man", "credit_id": "5880cf01c3a368311400aefe", "gender": 0, "id": 1741728, "name": "Miguel A. Lomelin", "order": 120}, {"cast_id": 190, "character": "Frederick Spedden", "credit_id": "5880cf1ac3a368312500cb47", "gender": 0, "id": 1029818, "name": "Don Lynch", "order": 121}, {"cast_id": 191, "character": "Rescue Boat Crewman", "credit_id": "5880cf3cc3a368311900b5c8", "gender": 2, "id": 63423, "name": "Johnny Martin", "order": 122}, {"cast_id": 192, "character": "2nd Class Passenger / Engine Room Crewman", "credit_id": "5880cf5192514134be00bf3f", "gender": 0, "id": 1741729, "name": "Ryan McClurkin", "order": 123}, {"cast_id": 193, "character": "First Class Passenger", "credit_id": "5880cf6b92514134c100bfd7", "gender": 1, "id": 1190237, "name": "Meghan McLeod", "order": 124}, {"cast_id": 194, "character": "Engine Room Crewman", "credit_id": "5880d082c3a368311400b01d", "gender": 0, "id": 1730068, "name": "Mike O'Neal", "order": 125}, {"cast_id": 195, "character": "Engineering Officer", "credit_id": "5880d093c3a368311400b027", "gender": 0, "id": 1741737, "name": "Julian Oros", "order": 126}, {"cast_id": 196, "character": "Button Accordionist", "credit_id": "5880d0a992514134ca00cb85", "gender": 0, "id": 1275173, "name": "Phil Parlapiano", "order": 127}, {"cast_id": 197, "character": "Praying Woman", "credit_id": "5880d0b9c3a368310900c216", "gender": 1, "id": 1741739, "name": "Judy Prestininzi", "order": 128}, {"cast_id": 198, "character": "Engine Room Crewman", "credit_id": "5880d193c3a368312c00bd74", "gender": 2, "id": 93214, "name": "Steven Quale", "order": 129}, {"cast_id": 199, "character": "Mary Marvin", "credit_id": "5880d1b092514134be00c145", "gender": 1, "id": 11670, "name": "Olivia Rosewood", "order": 130}, {"cast_id": 200, "character": "Ohio Man", "credit_id": "5880d22692514134b800ca53", "gender": 0, "id": 1741740, "name": "John Slade", "order": 131}, {"cast_id": 201, "character": "1st Class Dining Room Steward", "credit_id": "5880d23892514134bb00c6e8", "gender": 0, "id": 1741741, "name": "Stephen Wolfe Smith", "order": 132}, {"cast_id": 202, "character": "Drowning Man", "credit_id": "5880d24b92514134be00c1ed", "gender": 0, "id": 1741742, "name": "R. Gern Trowbridge", "order": 133}, {"cast_id": 203, "character": "Man Being Combed for Lice", "credit_id": "5880d260c3a368310f00dc50", "gender": 0, "id": 1741743, "name": "Francisco V\u00e1ldez", "order": 134}, {"cast_id": 204, "character": "Kissing Couple", "credit_id": "5880d26f92514134b800ca8e", "gender": 1, "id": 1741744, "name": "Lucie Zolcerova", "order": 135}]</t>
  </si>
  <si>
    <t>[{"credit_id": "52fe425ac3a36847f8017985", "department": "Production", "gender": 1, "id": 1262, "job": "Casting", "name": "Mali Finn"}, {"credit_id": "52fe425ac3a36847f8017967", "department": "Sound", "gender": 2, "id": 1729, "job": "Original Music Composer", "name": "James Horner"}, {"credit_id": "52fe425ac3a36847f8017961", "department": "Writing", "gender": 2, "id": 2710, "job": "Screenplay", "name": "James Cameron"}, {"credit_id": "52fe425ac3a36847f801795b", "department": "Directing", "gender": 2, "id": 2710, "job": "Director", "name": "James Cameron"}, {"credit_id": "52fe425ac3a36847f8017979", "department": "Editing", "gender": 2, "id": 2710, "job": "Editor", "name": "James Cameron"}, {"credit_id": "537db555c3a368059b000d09", "department": "Production", "gender": 2, "id": 2710, "job": "Producer", "name": "James Cameron"}, {"credit_id": "52fe425ac3a36847f801798b", "department": "Art", "gender": 0, "id": 8524, "job": "Production Design", "name": "Peter Lamont"}, {"credit_id": "52fe425ac3a36847f801797f", "department": "Editing", "gender": 2, "id": 3985, "job": "Editor", "name": "Richard A. Harris"}, {"credit_id": "52fe425ac3a36847f8017973", "department": "Editing", "gender": 2, "id": 3987, "job": "Editor", "name": "Conrad Buff IV"}, {"credit_id": "52fe425ac3a36847f801796d", "department": "Camera", "gender": 2, "id": 8523, "job": "Director of Photography", "name": "Russell Carpenter"}, {"credit_id": "52fe425ac3a36847f8017991", "department": "Art", "gender": 2, "id": 8525, "job": "Art Direction", "name": "Martin Laing"}, {"credit_id": "52fe425ac3a36847f8017997", "department": "Art", "gender": 2, "id": 8526, "job": "Set Decoration", "name": "Michael Ford"}, {"credit_id": "52fe425ac3a36847f801799d", "department": "Costume &amp; Make-Up", "gender": 1, "id": 8527, "job": "Costume Design", "name": "Deborah Lynn Scott"}, {"credit_id": "52fe425ac3a36847f80179a3", "department": "Production", "gender": 2, "id": 8528, "job": "Unit Production Manager", "name": "Grant Hill"}, {"credit_id": "5645d0ba92514133ab0085ca", "department": "Production", "gender": 2, "id": 8528, "job": "Co-Producer", "name": "Grant Hill"}, {"credit_id": "537db578c3a3680598000dcf", "department": "Production", "gender": 2, "id": 8529, "job": "Producer", "name": "Jon Landau"}, {"credit_id": "52fe425ac3a36847f80179a9", "department": "Production", "gender": 2, "id": 8529, "job": "Unit Production Manager", "name": "Jon Landau"}, {"credit_id": "52fe425ac3a36847f80179af", "department": "Production", "gender": 1, "id": 8530, "job": "Unit Production Manager", "name": "Sharon Mann"}, {"credit_id": "52fe425ac3a36847f80179b5", "department": "Production", "gender": 0, "id": 8531, "job": "Unit Production Manager", "name": "Anna Roth"}, {"credit_id": "52fe425ac3a36847f80179c1", "department": "Crew", "gender": 1, "id": 8532, "job": "Post Production Supervisor", "name": "Lisa Dennis Kennedy"}, {"credit_id": "52fe425ac3a36847f80179c7", "department": "Production", "gender": 0, "id": 8533, "job": "Production Supervisor", "name": "Giedra Rackauskas"}, {"credit_id": "54a2dc10925141212700631f", "department": "Production", "gender": 0, "id": 21567, "job": "Executive Producer", "name": "Rae Sanchini"}, {"credit_id": "52fe425ac3a36847f8017a3d", "department": "Production", "gender": 1, "id": 22059, "job": "Casting", "name": "Emily Schweber"}, {"credit_id": "586d693c925141432500106d", "department": "Production", "gender": 1, "id": 22059, "job": "Casting Associate", "name": "Emily Schweber"}, {"credit_id": "586d6bb2c3a368394b00126c", "department": "Crew", "gender": 0, "id": 50726, "job": "Makeup Effects", "name": "Greg Cannom"}, {"credit_id": "586d69719251414321000fe3", "department": "Costume &amp; Make-Up", "gender": 0, "id": 79253, "job": "Assistant Costume Designer", "name": "Lahly Poore"}, {"credit_id": "5645d0a09251410a49008a1f", "department": "Production", "gender": 0, "id": 96884, "job": "Co-Producer", "name": "Al Giddings"}, {"credit_id": "586d6afa92514143210010ea", "department": "Costume &amp; Make-Up", "gender": 0, "id": 117206, "job": "Key Hair Stylist", "name": "Kay Georgiou"}, {"credit_id": "5645cfd69251410a44009238", "department": "Crew", "gender": 0, "id": 142325, "job": "Stunt Coordinator", "name": "Simon Crane"}, {"credit_id": "5645cffe9251410a47008d9b", "department": "Editing", "gender": 0, "id": 567283, "job": "Dialogue Editor", "name": "John H. Arrufat"}, {"credit_id": "586d69fd925141431e00107f", "department": "Costume &amp; Make-Up", "gender": 0, "id": 964601, "job": "Key Set Costumer", "name": "Leigh Leverett"}, {"credit_id": "586d690cc3a3683954000ff8", "department": "Production", "gender": 0, "id": 1291347, "job": "Casting Associate", "name": "Rudy Joffroy"}, {"credit_id": "537db651c3a36805a4000dc0", "department": "Costume &amp; Make-Up", "gender": 0, "id": 1322392, "job": "Costume Supervisor", "name": "Sarah Touaibi"}, {"credit_id": "537db670c3a36805a8000da8", "department": "Costume &amp; Make-Up", "gender": 2, "id": 1322393, "job": "Costume Supervisor", "name": "Adolfo Ram\u00edrez"}, {"credit_id": "586d69c6c3a3683954001077", "department": "Costume &amp; Make-Up", "gender": 0, "id": 1329477, "job": "Key Set Costumer", "name": "Ismael Jardon"}, {"credit_id": "5645d0309251410a41008d96", "department": "Editing", "gender": 0, "id": 1376902, "job": "Dialogue Editor", "name": "Gwendolyn Yates Whittle"}, {"credit_id": "5645ced9c3a36870e0008e53", "department": "Camera", "gender": 0, "id": 1377133, "job": "Still Photographer", "name": "Merie Weismiller Wallace"}, {"credit_id": "5645d066c3a36870ef008e1e", "department": "Editing", "gender": 0, "id": 1389534, "job": "Dialogue Editor", "name": "Richard Quinn"}, {"credit_id": "5645cf919251410a4400922d", "department": "Sound", "gender": 0, "id": 1392145, "job": "Music Editor", "name": "Joe E. Rand"}, {"credit_id": "55402d0e9251414af3000591", "department": "Visual Effects", "gender": 0, "id": 1395269, "job": "Visual Effects", "name": "John Bruno"}, {"credit_id": "553c29409251413f5a00682a", "department": "Crew", "gender": 2, "id": 1412756, "job": "Visual Effects Editor", "name": "Chris O'Connell"}, {"credit_id": "586d6b4ec3a368394b001236", "department": "Costume &amp; Make-Up", "gender": 0, "id": 1414090, "job": "Key Makeup Artist", "name": "Tina Earnshaw"}, {"credit_id": "586d6b0bc3a368395e0010f9", "department": "Costume &amp; Make-Up", "gender": 0, "id": 1416446, "job": "Key Hair Stylist", "name": "Simon Thompson"}, {"credit_id": "5645cf2ac3a36870d60090de", "department": "Camera", "gender": 0, "id": 1427838, "job": "Steadicam Operator", "name": "Marcis Cole"}, {"credit_id": "5645d01e92514133ab0085b5", "department": "Editing", "gender": 0, "id": 1438399, "job": "Dialogue Editor", "name": "Claire Sanfilippo"}, {"credit_id": "5534067ec3a368523e001f92", "department": "Crew", "gender": 0, "id": 1456696, "job": "Compositors", "name": "Brian N. Bentley"}, {"credit_id": "5645d0d5c3a36870dd009344", "department": "Production", "gender": 0, "id": 1512019, "job": "Associate Producer", "name": "Pamela Easley"}, {"credit_id": "5645cf509251410a47008d77", "department": "Lighting", "gender": 0, "id": 1535308, "job": "Rigging Gaffer", "name": "Mike Amorelli"}, {"credit_id": "5645cf659251410a41008d70", "department": "Sound", "gender": 0, "id": 1535309, "job": "Music Supervisor", "name": "Randy Gerston"}, {"credit_id": "586d6985c3a3683957000f15", "department": "Costume &amp; Make-Up", "gender": 0, "id": 1535949, "job": "Assistant Costume Designer", "name": "David Le Vey"}, {"credit_id": "57dd7512c3a368142200053c", "department": "Crew", "gender": 2, "id": 1680739, "job": "Stunts", "name": "George Fisher"}, {"credit_id": "586d6b6dc3a368394d00128e", "department": "Costume &amp; Make-Up", "gender": 0, "id": 1711440, "job": "Key Makeup Artist", "name": "Laura Borselli"}, {"credit_id": "586d1467925141087e007bec", "department": "Art", "gender": 0, "id": 1727828, "job": "Construction Coordinator", "name": "Tony Graysmark"}, {"credit_id": "586d13e99251410872008650", "department": "Art", "gender": 0, "id": 1732639, "job": "Art Department Coordinator", "name": "Charlotte Harper"}, {"credit_id": "586d144192514108700084dc", "department": "Art", "gender": 0, "id": 1732641, "job": "Art Department Coordinator", "name": "Amanda Sallybanks"}, {"credit_id": "586d147dc3a368038c008712", "department": "Art", "gender": 0, "id": 1732642, "job": "Construction Coordinator", "name": "William Les Collins"}, {"credit_id": "586d149e9251410875007a7f", "department": "Art", "gender": 0, "id": 1732643, "job": "Construction Coordinator", "name": "Scott MacFarlane"}, {"credit_id": "586d68cac3a3683957000eb8", "department": "Production", "gender": 0, "id": 1732743, "job": "Casting Associate", "name": "Magui Jimenez"}, {"credit_id": "586d68cec3a368395a001154", "department": "Production", "gender": 0, "id": 1732744, "job": "Casting Associate", "name": "Magui Jimenez"}, {"credit_id": "586d68e8925141431b00103b", "department": "Production", "gender": 0, "id": 1732745, "job": "Casting Associate", "name": "Gemma Joffroy"}, {"credit_id": "586d6928c3a368395e000fd2", "department": "Production", "gender": 0, "id": 1732746, "job": "Casting Associate", "name": "Jesus Ignacio Santana"}, {"credit_id": "586d69e09251414315001168", "department": "Costume &amp; Make-Up", "gender": 0, "id": 1732750, "job": "Key Set Costumer", "name": "Murray Lantz"}, {"credit_id": "586d6aa492514143100011e0", "department": "Costume &amp; Make-Up", "gender": 0, "id": 1732751, "job": "Seamstress", "name": "Fabiola Perez Luna"}, {"credit_id": "586d6a8b925141431b00112b", "department": "Costume &amp; Make-Up", "gender": 0, "id": 1732753, "job": "Key Set Costumer", "name": "Amy Arnold"}, {"credit_id": "586d6b38c3a368395a0012cb", "department": "Costume &amp; Make-Up", "gender": 0, "id": 1732756, "job": "Key Hair Stylist", "name": "Annie Townsend"}]</t>
  </si>
  <si>
    <t>[{"cast_id": 9, "character": "Steve Rogers / Captain America", "credit_id": "543ecb490e0a2667450001db", "gender": 2, "id": 16828, "name": "Chris Evans", "order": 0}, {"cast_id": 10, "character": "Tony Stark / Iron Man", "credit_id": "543ecb5fc3a3684fe90001a9", "gender": 2, "id": 3223, "name": "Robert Downey Jr.", "order": 1}, {"cast_id": 14, "character": "Natasha Romanoff / Black Widow", "credit_id": "54b95becc3a3686c6800520e", "gender": 1, "id": 1245, "name": "Scarlett Johansson", "order": 2}, {"cast_id": 15, "character": "Bucky Barnes / Winter Soldier", "credit_id": "54b95c039251411d77004980", "gender": 2, "id": 60898, "name": "Sebastian Stan", "order": 3}, {"cast_id": 17, "character": "Sam Wilson / Falcon", "credit_id": "54ce33afc3a3687f92005096", "gender": 2, "id": 53650, "name": "Anthony Mackie", "order": 4}, {"cast_id": 27, "character": "Lieutenant James Rhodes / War Machine", "credit_id": "554ba7adc3a3685e630024fe", "gender": 2, "id": 1896, "name": "Don Cheadle", "order": 5}, {"cast_id": 18, "character": "Clint Barton / Hawkeye", "credit_id": "54fadad59251417b26001187", "gender": 2, "id": 17604, "name": "Jeremy Renner", "order": 6}, {"cast_id": 11, "character": "T'Challa / Black Panther", "credit_id": "544fe6eec3a368023c0024b7", "gender": 2, "id": 172069, "name": "Chadwick Boseman", "order": 7}, {"cast_id": 26, "character": "Vision", "credit_id": "554ba79cc3a3685e5800278d", "gender": 2, "id": 6162, "name": "Paul Bettany", "order": 8}, {"cast_id": 23, "character": "Wanda Maximoff / Scarlet Witch", "credit_id": "553a2e6ac3a3684022001284", "gender": 1, "id": 550843, "name": "Elizabeth Olsen", "order": 9}, {"cast_id": 28, "character": "Scott Lang / Ant-Man", "credit_id": "554ba7ed925141469c002586", "gender": 2, "id": 22226, "name": "Paul Rudd", "order": 10}, {"cast_id": 25, "character": "Sharon Carter", "credit_id": "554aff6a925141469c001048", "gender": 1, "id": 84247, "name": "Emily VanCamp", "order": 11}, {"cast_id": 33, "character": "Peter Parker / Spider-Man", "credit_id": "5589c2489251410dd4000308", "gender": 2, "id": 1136406, "name": "Tom Holland", "order": 12}, {"cast_id": 16, "character": "Brock Rumlow / Crossbones", "credit_id": "54c6739dc3a368792900aa24", "gender": 2, "id": 81685, "name": "Frank Grillo", "order": 13}, {"cast_id": 29, "character": "Secretary of State Thaddeus Ross", "credit_id": "554ba80ec3a3685e58002795", "gender": 2, "id": 227, "name": "William Hurt", "order": 14}, {"cast_id": 12, "character": "Zemo", "credit_id": "546b762d92514101ec001e4f", "gender": 2, "id": 3872, "name": "Daniel Br\u00fchl", "order": 15}, {"cast_id": 155, "character": "Howard Stark", "credit_id": "5716b8289251413d30000b9d", "gender": 2, "id": 21134, "name": "John Slattery", "order": 16}, {"cast_id": 156, "character": "Friday (voice)", "credit_id": "5716b8b69251414e7c000a29", "gender": 1, "id": 62105, "name": "Kerry Condon", "order": 17}, {"cast_id": 24, "character": "Everett K. Ross", "credit_id": "5549db4e9251413820000a90", "gender": 2, "id": 7060, "name": "Martin Freeman", "order": 18}, {"cast_id": 153, "character": "May Parker", "credit_id": "570ddf48c3a3680a390015fc", "gender": 1, "id": 3141, "name": "Marisa Tomei", "order": 19}, {"cast_id": 154, "character": "King T'Chaka", "credit_id": "5716b7afc3a3686678012c97", "gender": 2, "id": 51878, "name": "John Kani", "order": 20}, {"cast_id": 157, "character": "Maria Stark", "credit_id": "5716b9a3c3a3685e54000a3e", "gender": 1, "id": 15250, "name": "Hope Davis", "order": 21}, {"cast_id": 55, "character": "Karpov", "credit_id": "56944483c3a3680ea80004ea", "gender": 2, "id": 116969, "name": "Gene Farber", "order": 22}, {"cast_id": 56, "character": "Ayo", "credit_id": "5694449c9251414b7200045b", "gender": 1, "id": 139900, "name": "Florence Kasumba", "order": 23}, {"cast_id": 151, "character": "Miriam", "credit_id": "570c14c5c3a36802b0000b56", "gender": 1, "id": 1981, "name": "Alfre Woodard", "order": 24}, {"cast_id": 152, "character": "M.I.T. Liaison", "credit_id": "570c14d6c3a36802b9000acf", "gender": 2, "id": 161932, "name": "Jim Rash", "order": 25}, {"cast_id": 35, "character": "FedEx Driver", "credit_id": "565ae5a2925141691e001be1", "gender": 2, "id": 7624, "name": "Stan Lee", "order": 26}, {"cast_id": 227, "character": "Dr. Broussard", "credit_id": "58ce0e239251415a8b0177a7", "gender": 2, "id": 19272, "name": "Joe Russo", "order": 27}, {"cast_id": 222, "character": "Hero Merc #1", "credit_id": "58ce0d4f9251415a74017d55", "gender": 2, "id": 150194, "name": "Damion Poitier", "order": 28}, {"cast_id": 163, "character": "MRI Tech", "credit_id": "58ce06239251415a61017c4c", "gender": 0, "id": 1502949, "name": "Michael A. Cook", "order": 29}, {"cast_id": 164, "character": "Vicar", "credit_id": "58ce06319251415a7d01743a", "gender": 0, "id": 1779511, "name": "Laughton Parchment", "order": 30}, {"cast_id": 165, "character": "Josef / Super Soldier #1", "credit_id": "58ce06469251415a8b016e59", "gender": 0, "id": 1779512, "name": "Jackson Spidell", "order": 31}, {"cast_id": 166, "character": "Super Soldier #2", "credit_id": "58ce065c9251415a74017462", "gender": 0, "id": 1779513, "name": "Yi Long", "order": 32}, {"cast_id": 167, "character": "Super Soldier #3", "credit_id": "58ce06b69251415a41016ead", "gender": 0, "id": 1582803, "name": "Heidi Moneymaker", "order": 33}, {"cast_id": 168, "character": "Super Soldier #4", "credit_id": "58ce06d59251415a74017534", "gender": 2, "id": 1566267, "name": "Aaron Toney", "order": 34}, {"cast_id": 169, "character": "Super Soldier #5", "credit_id": "58ce070b9251415a8b016f6f", "gender": 0, "id": 1779514, "name": "Cale Schultz", "order": 35}, {"cast_id": 170, "character": "Zemo's Wife (voice)", "credit_id": "58ce0736c3a36850f30169d1", "gender": 0, "id": 1483700, "name": "Ann Russo", "order": 36}, {"cast_id": 171, "character": "Attach\u00e9", "credit_id": "58ce07c7c3a368510e01650d", "gender": 2, "id": 25135, "name": "Cornell John", "order": 37}, {"cast_id": 172, "character": "Man at Kiosk", "credit_id": "58ce08229251415a3d017763", "gender": 0, "id": 1327810, "name": "Sven H\u00f6nig", "order": 38}, {"cast_id": 173, "character": "GSG9 Task Force Gunner", "credit_id": "58ce08579251415a4501712c", "gender": 0, "id": 1779516, "name": "Joshua Peck", "order": 39}, {"cast_id": 174, "character": "GSG9 Task Force Pilot", "credit_id": "58ce086f9251415a74017751", "gender": 2, "id": 1480044, "name": "Brent McGee", "order": 40}, {"cast_id": 175, "character": "German Innkeeper", "credit_id": "58ce08819251415a7d01775a", "gender": 0, "id": 1779517, "name": "Be Satrazemis", "order": 41}, {"cast_id": 176, "character": "Raft Guard", "credit_id": "58ce08919251415a7d01776b", "gender": 2, "id": 1003792, "name": "Blair Jasin", "order": 42}, {"cast_id": 177, "character": "Barge Man #1", "credit_id": "58ce092a9251415a45017254", "gender": 0, "id": 1323073, "name": "Oli Bigalke", "order": 43}, {"cast_id": 178, "character": "Barge Man #2", "credit_id": "58ce093e9251415a6101806d", "gender": 0, "id": 1779519, "name": "Rafael Banasik", "order": 44}, {"cast_id": 179, "character": "Custodian", "credit_id": "58ce09849251415a3d01793a", "gender": 2, "id": 114634, "name": "David de Vries", "order": 45}, {"cast_id": 180, "character": "Funeral Director", "credit_id": "58ce0a449251415a8b017360", "gender": 0, "id": 1779520, "name": "John Curran", "order": 46}, {"cast_id": 181, "character": "Woman in Lobby #1", "credit_id": "58ce0a56c3a36850d701620c", "gender": 0, "id": 1779521, "name": "Katie Amess", "order": 47}, {"cast_id": 182, "character": "Woman in Lobby #2", "credit_id": "58ce0a669251415a39016f3c", "gender": 0, "id": 1779522, "name": "Austin Sanders", "order": 48}, {"cast_id": 183, "character": "Delivery Truck Driver", "credit_id": "58ce0a8a9251415a740179e2", "gender": 0, "id": 209125, "name": "Brett Gentile", "order": 49}, {"cast_id": 184, "character": "Choir", "credit_id": "58ce0a9f9251415a4101734a", "gender": 0, "id": 1779523, "name": "Matthew Anderson", "order": 50}, {"cast_id": 185, "character": "Choir", "credit_id": "58ce0aaac3a36850c00147b0", "gender": 0, "id": 1779524, "name": "Andrew Botchwey", "order": 51}, {"cast_id": 186, "character": "Choir", "credit_id": "58ce0ab39251415a450173fa", "gender": 0, "id": 1779525, "name": "Chase Bradfield", "order": 52}, {"cast_id": 187, "character": "Choir", "credit_id": "58ce0ac9c3a36850fb016945", "gender": 0, "id": 1779526, "name": "Ernest Charles", "order": 53}, {"cast_id": 188, "character": "Choir", "credit_id": "58ce0ad8c3a36850f3016e1f", "gender": 0, "id": 1779527, "name": "Hendricks Coates", "order": 54}, {"cast_id": 189, "character": "Choir", "credit_id": "58ce0ae09251415a39016fa7", "gender": 0, "id": 1779528, "name": "Ethan Condon", "order": 55}, {"cast_id": 190, "character": "Choir", "credit_id": "58ce0ae8c3a368508c016e86", "gender": 0, "id": 1779529, "name": "Shen Dynes", "order": 56}, {"cast_id": 191, "character": "Choir", "credit_id": "58ce0af09251415a8b017421", "gender": 0, "id": 1779530, "name": "Nathaniel Ellis", "order": 57}, {"cast_id": 192, "character": "Choir", "credit_id": "58ce0af8c3a36850e9016209", "gender": 0, "id": 1779531, "name": "Jariah Ferguson", "order": 58}, {"cast_id": 193, "character": "Choir", "credit_id": "58ce0b06c3a36851040166c9", "gender": 0, "id": 1779532, "name": "Evan Ffrench", "order": 59}, {"cast_id": 194, "character": "Choir", "credit_id": "58ce0b119251415a8b017447", "gender": 0, "id": 1779533, "name": "Justin Freeman", "order": 60}, {"cast_id": 195, "character": "Choir", "credit_id": "58ce0b239251415a61018269", "gender": 0, "id": 1779534, "name": "Ralphael Grand'Pierre", "order": 61}, {"cast_id": 196, "character": "Choir", "credit_id": "58ce0b2b9251415a7d017a98", "gender": 0, "id": 1779535, "name": "Julian Grimes", "order": 62}, {"cast_id": 197, "character": "Choir", "credit_id": "58ce0b32c3a36850f3016e82", "gender": 0, "id": 1779536, "name": "Aaron Hayes", "order": 63}, {"cast_id": 198, "character": "Choir", "credit_id": "58ce0b39c3a36850c0014848", "gender": 0, "id": 1779537, "name": "Austin Hooper", "order": 64}, {"cast_id": 199, "character": "Choir", "credit_id": "58ce0b40c3a3685104016715", "gender": 0, "id": 1779538, "name": "Amiri Jones", "order": 65}, {"cast_id": 200, "character": "Choir", "credit_id": "58ce0b48c3a36850fb0169ce", "gender": 0, "id": 1779539, "name": "Myles Joseph", "order": 66}, {"cast_id": 201, "character": "Choir", "credit_id": "58ce0b5bc3a3685104016735", "gender": 0, "id": 1779540, "name": "Stephen Lewis", "order": 67}, {"cast_id": 202, "character": "Choir", "credit_id": "58ce0b63c3a3685104016740", "gender": 0, "id": 1779541, "name": "Jacob Ludwick", "order": 68}, {"cast_id": 203, "character": "Choir", "credit_id": "58ce0b71c3a36850c0014886", "gender": 0, "id": 1779542, "name": "D'Mahrei McRae", "order": 69}, {"cast_id": 204, "character": "Choir", "credit_id": "58ce0b7a9251415a74017b09", "gender": 0, "id": 1779543, "name": "Ashwin Mudaliar", "order": 70}, {"cast_id": 205, "character": "Choir", "credit_id": "58ce0b81c3a368508c016f44", "gender": 0, "id": 1779544, "name": "Eli Ollinger", "order": 71}, {"cast_id": 206, "character": "Choir", "credit_id": "58ce0b899251415a74017b22", "gender": 0, "id": 1779545, "name": "Parker Pape", "order": 72}, {"cast_id": 207, "character": "Choir", "credit_id": "58ce0b91c3a36850c00148c1", "gender": 0, "id": 1779546, "name": "Daniel Parada", "order": 73}, {"cast_id": 208, "character": "Choir", "credit_id": "58ce0b989251415a8b0174e6", "gender": 0, "id": 1779547, "name": "Jonah Ruffin", "order": 74}, {"cast_id": 209, "character": "Choir", "credit_id": "58ce0ba09251415a8b0174f7", "gender": 0, "id": 1779548, "name": "Darryl Sampson", "order": 75}, {"cast_id": 210, "character": "Choir", "credit_id": "58ce0ba79251415a74017b54", "gender": 0, "id": 1779549, "name": "Cameron Sardone", "order": 76}, {"cast_id": 211, "character": "Choir", "credit_id": "58ce0bb19251415a3d017b7d", "gender": 0, "id": 1779550, "name": "Stanley Sellers", "order": 77}, {"cast_id": 212, "character": "Choir", "credit_id": "58ce0bba9251415a8b01751b", "gender": 0, "id": 1779551, "name": "Miles Selles", "order": 78}, {"cast_id": 213, "character": "Choir", "credit_id": "58ce0bc09251415a45017519", "gender": 0, "id": 1779552, "name": "Jacob Sung", "order": 79}, {"cast_id": 214, "character": "Choir", "credit_id": "58ce0bca9251415a410174a7", "gender": 0, "id": 1779554, "name": "Caden Wilkinson", "order": 80}, {"cast_id": 215, "character": "Chinese Newscaster", "credit_id": "58ce0be49251415a3d017bba", "gender": 0, "id": 1779557, "name": "Kim Scar", "order": 81}, {"cast_id": 216, "character": "German Newscaster #1", "credit_id": "58ce0cab9251415a61018441", "gender": 0, "id": 1779562, "name": "Jessica Walther-Gabory", "order": 82}, {"cast_id": 217, "character": "German Newscaster #2", "credit_id": "58ce0cb49251415a74017c8c", "gender": 0, "id": 1779563, "name": "Beniamino Brogi", "order": 83}, {"cast_id": 218, "character": "News Reporter", "credit_id": "58ce0ce3c3a36851040168ff", "gender": 0, "id": 570756, "name": "Silvina Buchbauer", "order": 84}, {"cast_id": 219, "character": "Busboy (Lagos)", "credit_id": "58ce0cf4c3a36850e9016437", "gender": 0, "id": 1779564, "name": "Henry Amadi", "order": 85}, {"cast_id": 220, "character": "Waiter (Lagos)", "credit_id": "58ce0d0b9251415a41017618", "gender": 0, "id": 1779565, "name": "Ugochukwu Ani", "order": 86}, {"cast_id": 221, "character": "Secretary Ross's Aide", "credit_id": "58ce0d1cc3a3685104016943", "gender": 2, "id": 1779567, "name": "Michael Anthony Rogers", "order": 87}, {"cast_id": 223, "character": "Hero Merc #2", "credit_id": "58ce0d6e9251415a3901726a", "gender": 0, "id": 1375186, "name": "Umar Khan", "order": 88}, {"cast_id": 224, "character": "Hero Merc #3", "credit_id": "58ce0db59251415a410176d9", "gender": 0, "id": 1779569, "name": "David Brown", "order": 89}, {"cast_id": 225, "character": "Hero Merc #4", "credit_id": "58ce0de2c3a36850f301719b", "gender": 0, "id": 1569801, "name": "Guy Fernandez", "order": 90}, {"cast_id": 226, "character": "Teenage Girl", "credit_id": "58ce0df3c3a3685104016a20", "gender": 0, "id": 1779570, "name": "Sophia Russo", "order": 91}, {"cast_id": 158, "character": "UN Staffer Gibson", "credit_id": "5716bbbf925141695b000810", "gender": 0, "id": 232256, "name": "Amelia Morck", "order": 92}, {"cast_id": 159, "character": "Stark's Assistant", "credit_id": "5716bbdec3a3685378017b87", "gender": 1, "id": 78430, "name": "Julianna Guill", "order": 93}, {"cast_id": 228, "character": "Nurse", "credit_id": "58ce0ec79251415a390173f2", "gender": 0, "id": 1731337, "name": "Surely Alvelo", "order": 94}, {"cast_id": 229, "character": "Cultural Attach\u00e9", "credit_id": "58ce0ef39251415a61018736", "gender": 0, "id": 1265796, "name": "Brian Schaeffer", "order": 95}, {"cast_id": 230, "character": "Helicopter Pilot", "credit_id": "58ce0f1b9251415a450178d7", "gender": 0, "id": 1779572, "name": "Kevin LaRosa Jr.", "order": 96}, {"cast_id": 231, "character": "Helicopter Pilot", "credit_id": "58ce0f2fc3a368510e016db8", "gender": 0, "id": 91042, "name": "Al Cerullo", "order": 97}, {"cast_id": 232, "character": "Helicopter Pilot", "credit_id": "58ce0f459251415a74017f85", "gender": 0, "id": 1738113, "name": "Fr\u00e9d\u00e9ric North", "order": 98}, {"cast_id": 30, "character": "Auctioneer (uncredited)", "credit_id": "554be7cec3a3685e58002f3e", "gender": 0, "id": 592495, "name": "Ray Sahetapy", "order": 99}]</t>
  </si>
  <si>
    <t>[{"credit_id": "569443d59251414b67000428", "department": "Art", "gender": 2, "id": 2529, "job": "Set Decoration", "name": "Ronald R. Reiss"}, {"credit_id": "56e5521d92514115ec003f7b", "department": "Sound", "gender": 2, "id": 3996, "job": "Sound Re-Recording Mixer", "name": "Tom Johnson"}, {"credit_id": "569443729251414b7200040d", "department": "Production", "gender": 1, "id": 7232, "job": "Casting", "name": "Sarah Finn"}, {"credit_id": "537d79700e0a2624bd00116d", "department": "Writing", "gender": 2, "id": 5551, "job": "Screenplay", "name": "Christopher Markus"}, {"credit_id": "537d79820e0a2624b400118a", "department": "Writing", "gender": 2, "id": 5552, "job": "Screenplay", "name": "Stephen McFeely"}, {"credit_id": "5694429d9251414b6e000410", "department": "Production", "gender": 2, "id": 7624, "job": "Executive Producer", "name": "Stan Lee"}, {"credit_id": "537d79eb0e0a2624b700118b", "department": "Production", "gender": 2, "id": 10850, "job": "Producer", "name": "Kevin Feige"}, {"credit_id": "56e551e59251416525002589", "department": "Sound", "gender": 0, "id": 8159, "job": "Sound Designer", "name": "Shannon Mills"}, {"credit_id": "56e5524d925141652500259d", "department": "Sound", "gender": 0, "id": 8159, "job": "Supervising Sound Editor", "name": "Shannon Mills"}, {"credit_id": "56e552339251416525002597", "department": "Sound", "gender": 0, "id": 8166, "job": "Sound Re-Recording Mixer", "name": "Juan Peralta"}, {"credit_id": "5694433d9251414b720003f9", "department": "Production", "gender": 1, "id": 8703, "job": "Executive Producer", "name": "Patricia Whitcher"}, {"credit_id": "5694438e9251414b6b0003c1", "department": "Art", "gender": 2, "id": 9343, "job": "Production Design", "name": "Owen Paterson"}, {"credit_id": "569443c1c3a3680eb00004b6", "department": "Costume &amp; Make-Up", "gender": 1, "id": 10970, "job": "Costume Design", "name": "Judianna Makovsky"}, {"credit_id": "569442d89251414b6e000427", "department": "Production", "gender": 0, "id": 10903, "job": "Co-Producer", "name": "Henning Molfenter"}, {"credit_id": "569443159251414b720003de", "department": "Production", "gender": 0, "id": 10905, "job": "Co-Producer", "name": "Charlie Woebcken"}, {"credit_id": "56e54dd8c3a3685aa4006609", "department": "Camera", "gender": 0, "id": 40766, "job": "Camera Operator", "name": "J\u00f6rg Widmer"}, {"credit_id": "56e54efac3a3685aa800657c", "department": "Lighting", "gender": 0, "id": 40778, "job": "Gaffer", "name": "Albrecht Silberberger"}, {"credit_id": "56e54f5392514109d800519b", "department": "Crew", "gender": 0, "id": 12575, "job": "Second Unit Cinematographer", "name": "Patrick Loungway"}, {"credit_id": "56e55449c3a3685aa40066f4", "department": "Visual Effects", "gender": 0, "id": 15356, "job": "Special Effects Supervisor", "name": "Daniel Sudick"}, {"credit_id": "5694427ac3a3680eb0000454", "department": "Editing", "gender": 2, "id": 35176, "job": "Editor", "name": "Jeffrey Ford"}, {"credit_id": "56e552649251416d460066ca", "department": "Sound", "gender": 0, "id": 16344, "job": "Supervising Sound Editor", "name": "Daniel Laurie"}, {"credit_id": "57d58d7c92514112ec0014f4", "department": "Costume &amp; Make-Up", "gender": 1, "id": 18714, "job": "Costume Supervisor", "name": "Stefanie Bruhn"}, {"credit_id": "569442309251414b640003c4", "department": "Writing", "gender": 2, "id": 18866, "job": "Characters", "name": "Jack Kirby"}, {"credit_id": "569442269251414b780003a5", "department": "Writing", "gender": 2, "id": 18996, "job": "Characters", "name": "Joe Simon"}, {"credit_id": "537d792c0e0a2624c0001210", "department": "Directing", "gender": 2, "id": 19271, "job": "Director", "name": "Anthony Russo"}, {"credit_id": "537d793e0e0a2624bd001166", "department": "Directing", "gender": 2, "id": 19272, "job": "Director", "name": "Joe Russo"}, {"credit_id": "57c4541c9251416b61004b36", "department": "Directing", "gender": 2, "id": 19272, "job": "Script Supervisor", "name": "Joe Russo"}, {"credit_id": "56e550db925141652500255b", "department": "Costume &amp; Make-Up", "gender": 1, "id": 23787, "job": "Makeup Artist", "name": "Deborah La Mia Denaver"}, {"credit_id": "56e54bf69251416d40006c36", "department": "Sound", "gender": 2, "id": 24192, "job": "Music Supervisor", "name": "Dave Jordan"}, {"credit_id": "56e54ca5c3a3685a90007105", "department": "Costume &amp; Make-Up", "gender": 2, "id": 11106, "job": "Assistant Costume Designer", "name": "Lisa Tomczeszyn"}, {"credit_id": "56944292c3a3680ea300041a", "department": "Production", "gender": 2, "id": 57027, "job": "Executive Producer", "name": "Louis D'Esposito"}, {"credit_id": "56e54eb79251416d40006c90", "department": "Crew", "gender": 2, "id": 19002, "job": "Second Unit Cinematographer", "name": "James Whitaker"}, {"credit_id": "550f0061c3a3683dd6002cb0", "department": "Production", "gender": 2, "id": 113672, "job": "Executive Producer", "name": "Alan Fine"}, {"credit_id": "5694435e9251414b64000416", "department": "Production", "gender": 0, "id": 113674, "job": "Executive Producer", "name": "Victoria Alonso"}, {"credit_id": "566c5c6292514173ff00ce47", "department": "Writing", "gender": 2, "id": 87172, "job": "Comic Book", "name": "Mark Millar"}, {"credit_id": "56e551cac3a3685aa0006b88", "department": "Sound", "gender": 0, "id": 80827, "job": "Foley", "name": "Shelley Roden"}, {"credit_id": "56e550c29251413269003efa", "department": "Costume &amp; Make-Up", "gender": 0, "id": 102343, "job": "Makeup Artist", "name": "Allan A. Apone"}, {"credit_id": "56e54f8fc3a3685a9a00660b", "department": "Camera", "gender": 0, "id": 189241, "job": "Additional Camera", "name": "Peter Hawkins"}, {"credit_id": "550f0042c3a3681db2009b56", "department": "Sound", "gender": 2, "id": 227440, "job": "Original Music Composer", "name": "Henry Jackman"}, {"credit_id": "56e54df392514109d800517c", "department": "Camera", "gender": 0, "id": 239788, "job": "Camera Operator", "name": "Charles Schner"}, {"credit_id": "56e547fac3a3685aa800646f", "department": "Art", "gender": 0, "id": 936841, "job": "Supervising Art Director", "name": "Greg Berry"}, {"credit_id": "5694425fc3a3680ea800044d", "department": "Camera", "gender": 0, "id": 967026, "job": "Director of Photography", "name": "Trent Opaloch"}, {"credit_id": "56e549bf9251416d46006587", "department": "Crew", "gender": 0, "id": 1004624, "job": "Property Master", "name": "Russell Bobbitt"}, {"credit_id": "569442bfc3a3680e9f00039e", "department": "Production", "gender": 0, "id": 1067682, "job": "Executive Producer", "name": "Nate Moore"}, {"credit_id": "569442f1c3a3680e9d0003b1", "department": "Production", "gender": 0, "id": 1089142, "job": "Co-Producer", "name": "Christoph Fisser"}, {"credit_id": "550f008092514107010030fc", "department": "Production", "gender": 2, "id": 1117747, "job": "Co-Producer", "name": "Mitchell Bell"}, {"credit_id": "569443e3c3a3680e9f0003ef", "department": "Art", "gender": 0, "id": 1172441, "job": "Art Direction", "name": "Gregory S. Hooper"}, {"credit_id": "56e54ee392514103c500300b", "department": "Lighting", "gender": 0, "id": 1204332, "job": "Gaffer", "name": "Jeff Murrell"}, {"credit_id": "56e54c43c3a3685a92006886", "department": "Costume &amp; Make-Up", "gender": 0, "id": 1319825, "job": "Costume Supervisor", "name": "Nick Scarano"}, {"credit_id": "56e55616c3a3685a9000725e", "department": "Visual Effects", "gender": 0, "id": 1327027, "job": "Visual Effects Supervisor", "name": "Vincent Cirelli"}, {"credit_id": "59551047c3a36813880534d6", "department": "Costume &amp; Make-Up", "gender": 0, "id": 1327146, "job": "Costume Supervisor", "name": "Wendy M. Craig"}, {"credit_id": "56e554b0c3a3685a960070d1", "department": "Visual Effects", "gender": 0, "id": 1338241, "job": "Visual Effects Coordinator", "name": "Sean McGrath"}, {"credit_id": "56e5491d92514103c5002f59", "department": "Art", "gender": 0, "id": 1338964, "job": "Assistant Art Director", "name": "Michael Fissneider"}, {"credit_id": "56e548f892514109d80050e0", "department": "Art", "gender": 0, "id": 1340093, "job": "Assistant Art Director", "name": "Matthew Gatlin"}, {"credit_id": "56e54b1dc3a3685a92006865", "department": "Production", "gender": 0, "id": 1342054, "job": "Researcher", "name": "Joel Thingvall"}, {"credit_id": "56e54a1b92514115ec003e37", "department": "Production", "gender": 0, "id": 1345610, "job": "Casting", "name": "Chase Paris"}, {"credit_id": "56e54a079251413269003e22", "department": "Production", "gender": 0, "id": 1345611, "job": "Casting", "name": "Tara Feldstein"}, {"credit_id": "550f006e92514164ac000de0", "department": "Production", "gender": 2, "id": 1349452, "job": "Associate Producer", "name": "Lars P. Winther"}, {"credit_id": "56e551869251413269003f1a", "department": "Sound", "gender": 0, "id": 1364411, "job": "Boom Operator", "name": "Randall L. Johnson"}, {"credit_id": "56e5493c9251411fef00229a", "department": "Art", "gender": 0, "id": 1378162, "job": "Construction Coordinator", "name": "Stacey S. McIntosh"}, {"credit_id": "56e54dabc3a3685a9a0065c5", "department": "Camera", "gender": 2, "id": 1378241, "job": "Camera Operator", "name": "Maurice K. McGuire"}, {"credit_id": "56e555f9c3a3685a90007258", "department": "Visual Effects", "gender": 0, "id": 1379990, "job": "Visual Effects Supervisor", "name": "Russell Earl"}, {"credit_id": "56e5486bc3a3685aa400654f", "department": "Art", "gender": 1, "id": 1389129, "job": "Art Department Coordinator", "name": "Theresa Greene"}, {"credit_id": "56e54f10c3a3685aa800657f", "department": "Lighting", "gender": 0, "id": 1392943, "job": "Gaffer", "name": "Joshua Davis"}, {"credit_id": "56e54909c3a3685a9000707e", "department": "Art", "gender": 0, "id": 1393435, "job": "Assistant Art Director", "name": "Jim Wallis"}, {"credit_id": "56e551fe925141652500258e", "department": "Sound", "gender": 0, "id": 1394418, "job": "Sound Effects Editor", "name": "Jeremy Bowker"}, {"credit_id": "56e54cdd9251413269003e85", "department": "Costume &amp; Make-Up", "gender": 0, "id": 1399320, "job": "Set Costumer", "name": "Valentina Aulisi"}, {"credit_id": "56e54e829251416525002502", "department": "Camera", "gender": 0, "id": 1400082, "job": "Still Photographer", "name": "Zade Rosenthal"}, {"credit_id": "56e54bcbc3a3685a9a006583", "department": "Sound", "gender": 0, "id": 1400088, "job": "Music Editor", "name": "Daniel Pinder"}, {"credit_id": "56e54e2b92514103c5002feb", "department": "Camera", "gender": 0, "id": 1400092, "job": "Helicopter Camera", "name": "Jeremy Braben"}, {"credit_id": "56e554c9c3a3685a920069ca", "department": "Visual Effects", "gender": 0, "id": 1403408, "job": "Visual Effects Coordinator", "name": "Jennifer Mizener"}, {"credit_id": "56e54e3fc3a3685a90007134", "department": "Camera", "gender": 2, "id": 1403415, "job": "Helicopter Camera", "name": "David B. Nowell"}, {"credit_id": "56e5534ec3a3685a9e006c00", "department": "Crew", "gender": 0, "id": 1408352, "job": "CG Supervisor", "name": "Pavel Pranevsky"}, {"credit_id": "56e552f092514115ec003fa7", "department": "Visual Effects", "gender": 0, "id": 1409237, "job": "Animation Supervisor", "name": "Pimentel A. Raphael"}, {"credit_id": "56e54e0492514115ec003ec8", "department": "Camera", "gender": 2, "id": 1411271, "job": "Camera Operator", "name": "Michael J. Walker"}, {"credit_id": "56e54cffc3a3685aa800654c", "department": "Costume &amp; Make-Up", "gender": 0, "id": 1417839, "job": "Set Costumer", "name": "David Butler"}, {"credit_id": "56e54fd89251413269003ee1", "department": "Costume &amp; Make-Up", "gender": 1, "id": 1424894, "job": "Hair Department Head", "name": "Camille Friend"}, {"credit_id": "56e54dc4c3a3685aa4006607", "department": "Camera", "gender": 0, "id": 1439104, "job": "Camera Operator", "name": "Onofrio Nino Pansini"}, {"credit_id": "56e5501ac3a3685a9e006b61", "department": "Costume &amp; Make-Up", "gender": 0, "id": 1442097, "job": "Hairstylist", "name": "Jeri Baker"}, {"credit_id": "56e55004c3a3685a92006904", "department": "Costume &amp; Make-Up", "gender": 1, "id": 1444908, "job": "Hairstylist", "name": "Cydney Cornell"}, {"credit_id": "56e5515b92514109d80051cc", "department": "Editing", "gender": 0, "id": 1445834, "job": "Dialogue Editor", "name": "Stuart McCowan"}, {"credit_id": "56e555e0c3a3685aa4006734", "department": "Visual Effects", "gender": 2, "id": 1472788, "job": "Visual Effects Supervisor", "name": "Jamie Hallett"}, {"credit_id": "56e54d2e9251416d40006c63", "department": "Costume &amp; Make-Up", "gender": 0, "id": 1477793, "job": "Set Costumer", "name": "Dustin Fletcher"}, {"credit_id": "56e54e6192514103c5002ff2", "department": "Camera", "gender": 2, "id": 1494210, "job": "Steadicam Operator", "name": "Mark Goellnicht"}, {"credit_id": "56e553eb9251416d46006707", "department": "Crew", "gender": 0, "id": 1530231, "job": "Special Effects Coordinator", "name": "Gerd Nefzer"}, {"credit_id": "56e548e792514109d80050dd", "department": "Art", "gender": 0, "id": 1530686, "job": "Assistant Art Director", "name": "Andres Cubillan"}, {"credit_id": "56e54ab7c3a3685a9e006aa8", "department": "Crew", "gender": 0, "id": 1530726, "job": "Armorer", "name": "Larry Zanoff"}, {"credit_id": "56e54c7ec3a3685a9a006599", "department": "Costume &amp; Make-Up", "gender": 0, "id": 1533084, "job": "Assistant Costume Designer", "name": "Pablo Borges"}, {"credit_id": "56e54a2dc3a3685a92006841", "department": "Production", "gender": 0, "id": 1543191, "job": "Casting Associate", "name": "Jason B. Stamey"}, {"credit_id": "56e554ed9251416d40006d8c", "department": "Visual Effects", "gender": 0, "id": 1543227, "job": "Visual Effects Coordinator", "name": "Brittany Montero"}, {"credit_id": "56e54aa1c3a3685a900070b4", "department": "Crew", "gender": 0, "id": 1543230, "job": "Armorer", "name": "Ron Licari"}, {"credit_id": "56e5563bc3a3685a9600710c", "department": "Editing", "gender": 0, "id": 1548461, "job": "First Assistant Editor", "name": "James Andrykowski"}, {"credit_id": "56e5505f9251416d40006ccc", "department": "Costume &amp; Make-Up", "gender": 0, "id": 1548530, "job": "Hairstylist", "name": "Robert Wilson"}, {"credit_id": "56e54e16c3a3685aa0006b0a", "department": "Camera", "gender": 0, "id": 1567950, "job": "Camera Operator", "name": "Eric Laudadio"}, {"credit_id": "56e5555592514115ec003ff2", "department": "Visual Effects", "gender": 0, "id": 1580858, "job": "Visual Effects Coordinator", "name": "Cole Darby"}, {"credit_id": "56e549d59251413269003e1a", "department": "Crew", "gender": 2, "id": 1590390, "job": "Property Master", "name": "Eckart Friz"}, {"credit_id": "56e54a5c92514115ec003e45", "department": "Crew", "gender": 0, "id": 1590391, "job": "Armorer", "name": "Hayden Bilson"}, {"credit_id": "56e54c92c3a3685a96006f93", "department": "Costume &amp; Make-Up", "gender": 0, "id": 1590392, "job": "Assistant Costume Designer", "name": "Michael Crow"}, {"credit_id": "56e54cc7c3a3685aa40065e1", "department": "Costume &amp; Make-Up", "gender": 0, "id": 1590393, "job": "Set Costumer", "name": "Chris Allegro"}, {"credit_id": "56e54d13c3a3685a920068b1", "department": "Costume &amp; Make-Up", "gender": 0, "id": 1590394, "job": "Set Costumer", "name": "Steven Butler"}, {"credit_id": "56e54f3292514115ec003efd", "department": "Lighting", "gender": 0, "id": 1590395, "job": "Gaffer", "name": "Mike Pearce"}, {"credit_id": "56e55091c3a3685aa0006b58", "department": "Costume &amp; Make-Up", "gender": 0, "id": 1590400, "job": "Makeup Artist", "name": "Fawn Ortega"}, {"credit_id": "56e550ae9251416d40006cdb", "department": "Costume &amp; Make-Up", "gender": 0, "id": 1590401, "job": "Makeup Artist", "name": "Laura Dandridge"}, {"credit_id": "56e55143c3a3685a9e006b9b", "department": "Editing", "gender": 0, "id": 1590402, "job": "Dialogue Editor", "name": "Ryan J. Frias"}, {"credit_id": "56e551a2c3a3685aa0006b7d", "department": "Sound", "gender": 0, "id": 1590403, "job": "Boom Operator", "name": "Etienne Haug"}, {"credit_id": "56e551b592514103c500308c", "department": "Sound", "gender": 0, "id": 1590404, "job": "Boom Operator", "name": "Malo Thou\u00e9ment"}, {"credit_id": "56e5530892514103c50030b9", "department": "Visual Effects", "gender": 0, "id": 1590405, "job": "Animation Supervisor", "name": "Simone Kraus Townsend"}, {"credit_id": "56e553369251411fef0023fc", "department": "Crew", "gender": 0, "id": 1590406, "job": "CG Supervisor", "name": "David Marsh"}, {"credit_id": "56e5542ac3a3685a90007214", "department": "Visual Effects", "gender": 0, "id": 1590407, "job": "Special Effects Supervisor", "name": "Carlo Perez"}, {"credit_id": "56e55486c3a3685aa8006665", "department": "Visual Effects", "gender": 0, "id": 1590408, "job": "Visual Effects Coordinator", "name": "Matthew Lloyd"}, {"credit_id": "56e55538c3a3685a9e006c4b", "department": "Visual Effects", "gender": 0, "id": 1590409, "job": "Visual Effects Coordinator", "name": "Adam Pere"}, {"credit_id": "56e5556cc3a3685a960070f1", "department": "Crew", "gender": 0, "id": 1590410, "job": "Visual Effects Editor", "name": "Samuel Perkins"}, {"credit_id": "56e5558ac3a3685a9e006c58", "department": "Visual Effects", "gender": 0, "id": 1590411, "job": "Visual Effects Producer", "name": "Jen Underdahl"}, {"credit_id": "56e555acc3a3685a9a0066e6", "department": "Visual Effects", "gender": 0, "id": 1590412, "job": "Visual Effects Supervisor", "name": "Huseyin Caner"}, {"credit_id": "56e555c79251416d4600673b", "department": "Visual Effects", "gender": 0, "id": 1590413, "job": "Visual Effects Supervisor", "name": "Dan Deleeuw"}, {"credit_id": "56e55652c3a3685a9e006c81", "department": "Editing", "gender": 0, "id": 1590414, "job": "First Assistant Editor", "name": "Cassie Dixon"}, {"credit_id": "56e55678c3a3685a96007118", "department": "Editing", "gender": 0, "id": 1590415, "job": "First Assistant Editor", "name": "Christos Voutsinas"}, {"credit_id": "56e556ce92514115ec00401d", "department": "Production", "gender": 0, "id": 1590416, "job": "Researcher", "name": "Lisa Fiorito"}, {"credit_id": "57d2d9aec3a3684281000b42", "department": "Crew", "gender": 1, "id": 1676849, "job": "Stunts", "name": "Scheryl W Brown"}]</t>
  </si>
  <si>
    <t>[{"cast_id": 3, "character": "Lieutenant Alex Hopper", "credit_id": "52fe469ec3a36847f8108ccb", "gender": 2, "id": 60900, "name": "Taylor Kitsch", "order": 0}, {"cast_id": 8, "character": "Commander Stone Hopper", "credit_id": "52fe469ec3a36847f8108cd7", "gender": 2, "id": 28846, "name": "Alexander Skarsg\u00e5rd", "order": 1}, {"cast_id": 4, "character": "Petty Officer Cora 'Weps' Raikes", "credit_id": "52fe469ec3a36847f8108ccf", "gender": 1, "id": 131519, "name": "Rihanna", "order": 2}, {"cast_id": 6, "character": "Sam", "credit_id": "52fe469ec3a36847f8108cd3", "gender": 1, "id": 131520, "name": "Brooklyn Decker", "order": 3}, {"cast_id": 21, "character": "Captain Yugi Nagata", "credit_id": "52fe469ec3a36847f8108d1b", "gender": 2, "id": 13275, "name": "Tadanobu Asano", "order": 4}, {"cast_id": 9, "character": "Admiral Shane", "credit_id": "52fe469ec3a36847f8108cdb", "gender": 2, "id": 3896, "name": "Liam Neeson", "order": 5}, {"cast_id": 43, "character": "Lieutenant Colonel Mick Canales", "credit_id": "539f697ac3a3682820000da6", "gender": 2, "id": 1052162, "name": "Gregory D. Gadson", "order": 6}, {"cast_id": 35, "character": "Cal Zapata", "credit_id": "52fe469ec3a36847f8108d63", "gender": 2, "id": 184581, "name": "Hamish Linklater", "order": 7}, {"cast_id": 20, "character": "Boatswain Mate Seaman Jimmy \"Ordy\" Ord", "credit_id": "52fe469ec3a36847f8108d17", "gender": 2, "id": 88124, "name": "Jesse Plemons", "order": 8}, {"cast_id": 36, "character": "Chief Petty Officer Walter \"The Beast\" Lynch", "credit_id": "52fe469ec3a36847f8108d67", "gender": 2, "id": 205406, "name": "John Tui", "order": 9}, {"cast_id": 38, "character": "Sampson JOOD Strodell", "credit_id": "52fe469ec3a36847f8108d6f", "gender": 2, "id": 98953, "name": "Jerry Ferrara", "order": 10}, {"cast_id": 33, "character": "NASA Director", "credit_id": "52fe469ec3a36847f8108d5b", "gender": 2, "id": 60875, "name": "David Jensen", "order": 11}, {"cast_id": 34, "character": "JPJ 2nd Gunner", "credit_id": "52fe469ec3a36847f8108d5f", "gender": 2, "id": 36602, "name": "Peter Berg", "order": 12}, {"cast_id": 51, "character": "Dr. Nogrady", "credit_id": "53a159c2c3a3687bbc001fcf", "gender": 2, "id": 23429, "name": "Adam Godley", "order": 13}, {"cast_id": 52, "character": "Captain Browley", "credit_id": "53a159fdc3a3687ba60020be", "gender": 0, "id": 987677, "name": "Rico McClinton", "order": 14}, {"cast_id": 53, "character": "Chief Engineer Hiroki", "credit_id": "53a15a43c3a3687bbc001fe1", "gender": 0, "id": 1331643, "name": "Joji Yoshida", "order": 15}, {"cast_id": 54, "character": "JPJ OOD", "credit_id": "53a15a74c3a3687bb000221d", "gender": 2, "id": 55205, "name": "Stephen Bishop", "order": 16}, {"cast_id": 55, "character": "JPJ Fireman", "credit_id": "53a15abec3a3685b2c000987", "gender": 0, "id": 1044953, "name": "Austin Naulty", "order": 17}, {"cast_id": 56, "character": "JPJ Scat", "credit_id": "53a15b02c3a3687b980020ac", "gender": 0, "id": 565508, "name": "James Rawlings", "order": 18}, {"cast_id": 151, "character": "Electronic Warfare Supervisor", "credit_id": "549ac3a6925141312c001711", "gender": 0, "id": 1337274, "name": "Dustin J. Reno", "order": 19}, {"cast_id": 152, "character": "Chairman, Joint Chiefs of Staff", "credit_id": "549ac3e5925141312300190f", "gender": 2, "id": 1216133, "name": "Rick Hoffman", "order": 20}, {"cast_id": 153, "character": "Air Force Chief of Staff", "credit_id": "549ac409c3a3680b2700114e", "gender": 2, "id": 68180, "name": "Gary Grubbs", "order": 21}, {"cast_id": 159, "character": "Watch Officer", "credit_id": "556fe4cc9251410872001749", "gender": 2, "id": 17838, "name": "Rami Malek", "order": 23}, {"cast_id": 160, "character": "Secretary of Defense", "credit_id": "55e83b369251413e450021ea", "gender": 2, "id": 12688, "name": "Peter MacNicol", "order": 24}, {"cast_id": 161, "character": "Bartender", "credit_id": "55e83b369251413e2f002296", "gender": 2, "id": 3218, "name": "Louis Lombardi", "order": 25}, {"cast_id": 167, "character": "JPJ Sailor", "credit_id": "55e83b389251413e450021f1", "gender": 0, "id": 1326245, "name": "Jordan Kirkwood", "order": 26}, {"cast_id": 168, "character": "CIC Watch Supervisor", "credit_id": "56a90b839251417dcb0004dd", "gender": 0, "id": 210542, "name": "Doug Penty", "order": 27}, {"cast_id": 169, "character": "CIC Gunner", "credit_id": "56a90e1bc3a36872db00055b", "gender": 0, "id": 66678, "name": "Carson Aune", "order": 28}, {"cast_id": 170, "character": "Combat Systems Coordinator", "credit_id": "56a90e9cc3a36872d80005ab", "gender": 0, "id": 928532, "name": "Josh Pence", "order": 29}, {"cast_id": 171, "character": "JPJ Port Gunner", "credit_id": "56a90eeec3a36872d80005c8", "gender": 0, "id": 1044956, "name": "Lloyd Pitts", "order": 30}, {"cast_id": 175, "character": "British Newscaster", "credit_id": "56a914d29251417dd4000646", "gender": 1, "id": 29054, "name": "Michelle Arthur", "order": 31}, {"cast_id": 172, "character": "Spanish Newscaster", "credit_id": "56a90fca9251417dd4000565", "gender": 0, "id": 1367223, "name": "Natalia Castellanos", "order": 32}, {"cast_id": 176, "character": "Japanese Newscaster", "credit_id": "56a9153dc3a36872e90006df", "gender": 0, "id": 937232, "name": "Leni Ito", "order": 33}, {"cast_id": 173, "character": "Jackie Johnson", "credit_id": "56a9105bc3a36872d800060e", "gender": 1, "id": 1569054, "name": "Jackie Johnson", "order": 34}, {"cast_id": 174, "character": "Cal's Female Colleague", "credit_id": "56a914129251417dd4000630", "gender": 1, "id": 1049830, "name": "Kerry Cahill", "order": 35}, {"cast_id": 162, "character": "Old Salt", "credit_id": "55e83b369251413e3e0023b2", "gender": 2, "id": 1504579, "name": "Norman Vincent McLafferty", "order": 36}, {"cast_id": 163, "character": "JPJ XO Mullenaro", "credit_id": "55e83b379251413e380021bb", "gender": 2, "id": 1504580, "name": "Dante Jimenez", "order": 37}, {"cast_id": 164, "character": "JPJ Helmsman", "credit_id": "55e83b379251413e450021ed", "gender": 2, "id": 1504581, "name": "Daven Arce", "order": 38}, {"cast_id": 165, "character": "JPJ Starboard Gunner", "credit_id": "55e83b379251413e3e0023b7", "gender": 2, "id": 1504582, "name": "Ralph Richardson", "order": 39}, {"cast_id": 166, "character": "JPJ BMOW", "credit_id": "55e83b379251413e3500221f", "gender": 0, "id": 1504583, "name": "Biunca Love", "order": 40}, {"cast_id": 178, "character": "Regent Sea Commander", "credit_id": "57d1f39cc3a3684733000345", "gender": 2, "id": 84756, "name": "Kyle Russell Clements", "order": 41}, {"cast_id": 179, "character": "Myoko XO", "credit_id": "57e842959251410344000a58", "gender": 0, "id": 204235, "name": "Yutaka Takeuchi", "order": 42}, {"cast_id": 180, "character": "JPJ Sailor", "credit_id": "57e846aa92514102ed000c0f", "gender": 2, "id": 1685026, "name": "John A Weaver", "order": 43}, {"cast_id": 181, "character": "Sampson OOD", "credit_id": "57e84721925141039b000c6a", "gender": 2, "id": 1685027, "name": "Dane Justman", "order": 44}, {"cast_id": 182, "character": "Sampson XO", "credit_id": "57e84770c3a36835a20151b2", "gender": 2, "id": 989607, "name": "Drew Rausch", "order": 45}, {"cast_id": 183, "character": "Marine Commandant", "credit_id": "57e847b7c3a368475d00c998", "gender": 2, "id": 86536, "name": "Bill Stinchcomb", "order": 46}]</t>
  </si>
  <si>
    <t>[{"credit_id": "52fe469ec3a36847f8108d45", "department": "Editing", "gender": 2, "id": 10816, "job": "Editor", "name": "Paul Rubell"}, {"credit_id": "53a158d00e0a266537002926", "department": "Costume &amp; Make-Up", "gender": 0, "id": 3995, "job": "Makeup Department Head", "name": "Jeff Dawn"}, {"credit_id": "52fe469ec3a36847f8108cff", "department": "Production", "gender": 2, "id": 6870, "job": "Producer", "name": "Duncan Henderson"}, {"credit_id": "53a158510e0a26654e00285d", "department": "Art", "gender": 2, "id": 11411, "job": "Production Design", "name": "Neil Spisak"}, {"credit_id": "549aabb4c3a3682f16001795", "department": "Sound", "gender": 0, "id": 8763, "job": "Sound Designer", "name": "Dan Yale"}, {"credit_id": "53a1588e0e0a26654e002869", "department": "Art", "gender": 2, "id": 8848, "job": "Art Direction", "name": "William Ladd Skinner"}, {"credit_id": "52fe469ec3a36847f8108d51", "department": "Costume &amp; Make-Up", "gender": 1, "id": 9043, "job": "Costume Design", "name": "Louise Mingenbach"}, {"credit_id": "549ac1039251414bb200001b", "department": "Costume &amp; Make-Up", "gender": 0, "id": 10126, "job": "Set Costumer", "name": "Mitzi Haralson"}, {"credit_id": "549ac164c3a3682f1e0019d6", "department": "Editing", "gender": 0, "id": 13223, "job": "Color Timer", "name": "Jim Passon"}, {"credit_id": "52fe469ec3a36847f8108d33", "department": "Camera", "gender": 2, "id": 15559, "job": "Director of Photography", "name": "Tobias A. Schliessler"}, {"credit_id": "52fe469ec3a36847f8108d2d", "department": "Sound", "gender": 2, "id": 18264, "job": "Original Music Composer", "name": "Steve Jablonsky"}, {"credit_id": "52fe469ec3a36847f8108d39", "department": "Editing", "gender": 0, "id": 18617, "job": "Editor", "name": "Colby Parker Jr."}, {"credit_id": "52fe469ec3a36847f8108d0b", "department": "Production", "gender": 2, "id": 19282, "job": "Producer", "name": "Scott Stuber"}, {"credit_id": "52fe469ec3a36847f8108cf9", "department": "Production", "gender": 2, "id": 24308, "job": "Producer", "name": "Brian Goldner"}, {"credit_id": "52fe469ec3a36847f8108d85", "department": "Production", "gender": 1, "id": 20170, "job": "Casting", "name": "Linda Lowy"}, {"credit_id": "52fe469ec3a36847f8108d57", "department": "Costume &amp; Make-Up", "gender": 1, "id": 20359, "job": "Costume Design", "name": "Kimberly A. Tillman"}, {"credit_id": "52fe469ec3a36847f8108d4b", "department": "Art", "gender": 2, "id": 21984, "job": "Set Decoration", "name": "Larry Dias"}, {"credit_id": "549aa657c3a3682f280016ad", "department": "Costume &amp; Make-Up", "gender": 0, "id": 23352, "job": "Makeup Artist", "name": "Steve LaPorte"}, {"credit_id": "549aa639c3a3682f2300175f", "department": "Costume &amp; Make-Up", "gender": 0, "id": 23620, "job": "Makeup Artist", "name": "Cheri Minns"}, {"credit_id": "549aa5fdc3a3682f2300175a", "department": "Costume &amp; Make-Up", "gender": 0, "id": 32282, "job": "Hairstylist", "name": "Mary L. Mastro"}, {"credit_id": "52fe469ec3a36847f8108cc7", "department": "Directing", "gender": 2, "id": 36602, "job": "Director", "name": "Peter Berg"}, {"credit_id": "52fe469ec3a36847f8108cf3", "department": "Production", "gender": 2, "id": 36602, "job": "Producer", "name": "Peter Berg"}, {"credit_id": "52fe469ec3a36847f8108ced", "department": "Production", "gender": 1, "id": 50769, "job": "Producer", "name": "Sarah Aubrey"}, {"credit_id": "549aba0ec3a3682f19001930", "department": "Sound", "gender": 0, "id": 113073, "job": "Sound Re-Recording Mixer", "name": "Paul Massey"}, {"credit_id": "579d02ea9251411b360085b0", "department": "Sound", "gender": 0, "id": 68016, "job": "Orchestrator", "name": "Kevin Kaska"}, {"credit_id": "52fe469ec3a36847f8108d7f", "department": "Production", "gender": 0, "id": 25549, "job": "Casting", "name": "John Brace"}, {"credit_id": "549abad8c3a3682f16001904", "department": "Sound", "gender": 0, "id": 83083, "job": "ADR &amp; Dubbing", "name": "G.W. Brown"}, {"credit_id": "549aabe2925141312f001903", "department": "Editing", "gender": 0, "id": 83083, "job": "Dialogue Editor", "name": "G.W. Brown"}, {"credit_id": "549ac30192514131230018f7", "department": "Crew", "gender": 0, "id": 91941, "job": "Unit Publicist", "name": "Ernie Malik"}, {"credit_id": "53a158e60e0a26654e002871", "department": "Costume &amp; Make-Up", "gender": 0, "id": 102343, "job": "Makeup Department Head", "name": "Allan A. Apone"}, {"credit_id": "52fe469ec3a36847f8108ce1", "department": "Writing", "gender": 2, "id": 112947, "job": "Screenplay", "name": "Erich Hoeber"}, {"credit_id": "52fe469ec3a36847f8108ce7", "department": "Writing", "gender": 2, "id": 112948, "job": "Screenplay", "name": "Jon Hoeber"}, {"credit_id": "53a1587a0e0a26654e002865", "department": "Art", "gender": 0, "id": 224388, "job": "Art Direction", "name": "Scott P. Murphy"}, {"credit_id": "549ac1d1c3a3682f28001947", "department": "Crew", "gender": 0, "id": 575769, "job": "Transportation Coordinator", "name": "Aaron Skalka"}, {"credit_id": "549ab9cdc3a3680b27001058", "department": "Sound", "gender": 2, "id": 579405, "job": "Sound Re-Recording Mixer", "name": "Beau Borders"}, {"credit_id": "52fe469ec3a36847f8108d05", "department": "Production", "gender": 0, "id": 937231, "job": "Producer", "name": "Bennett Schneir"}, {"credit_id": "549aba25c3a3682f23001985", "department": "Sound", "gender": 2, "id": 978127, "job": "Sound Re-Recording Mixer", "name": "Andy Koyama"}, {"credit_id": "549abe63c3a3682f280018f6", "department": "Crew", "gender": 2, "id": 1012973, "job": "Stunt Coordinator", "name": "Kevin Scott"}, {"credit_id": "52fe469ec3a36847f8108d3f", "department": "Editing", "gender": 2, "id": 1017296, "job": "Editor", "name": "Billy Rich"}, {"credit_id": "549aa9f6c3a3682f19001773", "department": "Art", "gender": 0, "id": 1171098, "job": "Set Designer", "name": "Darrell L. Wight"}, {"credit_id": "53a158670e0a26654e002861", "department": "Art", "gender": 0, "id": 1182907, "job": "Art Direction", "name": "Aaron Haye"}, {"credit_id": "52fe469ec3a36847f8108d79", "department": "Production", "gender": 0, "id": 1197278, "job": "Casting", "name": "Jamie Castro"}, {"credit_id": "549abb28925141312600192f", "department": "Crew", "gender": 0, "id": 1235712, "job": "Visual Effects Editor", "name": "Austin Basile"}, {"credit_id": "549aa8dc9251413132001675", "department": "Art", "gender": 1, "id": 1322017, "job": "Set Designer", "name": "Jann Engel"}, {"credit_id": "53a1592ec3a3685b2c000939", "department": "Costume &amp; Make-Up", "gender": 0, "id": 1323092, "job": "Costume Supervisor", "name": "Mitchell Ray Kenney"}, {"credit_id": "549abc10925141312600194b", "department": "Visual Effects", "gender": 0, "id": 1337418, "job": "Visual Effects Supervisor", "name": "Nathan McGuinness"}, {"credit_id": "549ab98ec3a3682f2800188c", "department": "Sound", "gender": 0, "id": 1338134, "job": "Foley", "name": "John Sievert"}, {"credit_id": "549abd3dc3a3682f2100192c", "department": "Crew", "gender": 0, "id": 1347720, "job": "Visual Effects Art Director", "name": "Aaron McBride"}, {"credit_id": "549abf4092514131290019b0", "department": "Camera", "gender": 0, "id": 1347763, "job": "Camera Operator", "name": "Chris Moseley"}, {"credit_id": "549ac1b0c3a3682f1b0019db", "department": "Sound", "gender": 0, "id": 1352981, "job": "Music Editor", "name": "Sam Zeines"}, {"credit_id": "549ac0c5c3a3682f23001a19", "department": "Costume &amp; Make-Up", "gender": 0, "id": 1357067, "job": "Set Costumer", "name": "Corey Bronson"}, {"credit_id": "549ac00bc3a3682f1e0019ad", "department": "Lighting", "gender": 0, "id": 1367672, "job": "Gaffer", "name": "Bob E. Krattiger"}, {"credit_id": "549abc6b925141312c001669", "department": "Visual Effects", "gender": 0, "id": 1368877, "job": "Visual Effects Supervisor", "name": "Danielle Plantec"}, {"credit_id": "549aaa589251413123001665", "department": "Art", "gender": 0, "id": 1370904, "job": "Sculptor", "name": "Chris Hopkins"}, {"credit_id": "549aa95ec3a3680b27000ef4", "department": "Art", "gender": 0, "id": 1376893, "job": "Set Designer", "name": "Robert Andrew Johnson"}, {"credit_id": "549abbc5c3a3682f16001917", "department": "Visual Effects", "gender": 0, "id": 1377225, "job": "Visual Effects Supervisor", "name": "Pablo Helman"}, {"credit_id": "549ac23cc3a3682f1e0019e7", "department": "Production", "gender": 0, "id": 1377241, "job": "Location Manager", "name": "Michael John Meehan"}, {"credit_id": "549ac026c3a3682f1b0019c0", "department": "Camera", "gender": 0, "id": 1378240, "job": "Still Photographer", "name": "Frank Masi"}, {"credit_id": "549abf2892514131290019aa", "department": "Camera", "gender": 2, "id": 1378241, "job": "Camera Operator", "name": "Maurice K. McGuire"}, {"credit_id": "549ac19c92514131230018d6", "department": "Sound", "gender": 0, "id": 1378724, "job": "Music Editor", "name": "Jim Schultz"}, {"credit_id": "549abd72c3a3682f230019d6", "department": "Visual Effects", "gender": 0, "id": 1378830, "job": "Visual Effects Producer", "name": "Jeanmarie King"}, {"credit_id": "549aab41c3a3682f1b0017ed", "department": "Sound", "gender": 0, "id": 1380477, "job": "Sound Designer", "name": "Barbara Delpuech"}, {"credit_id": "549aa7359251413126001722", "department": "Art", "gender": 1, "id": 1389129, "job": "Art Department Coordinator", "name": "Theresa Greene"}, {"credit_id": "549ab9ef925141312c001641", "department": "Sound", "gender": 0, "id": 1394130, "job": "Sound Re-Recording Mixer", "name": "Frank A. Monta\u00f1o"}, {"credit_id": "549ac2129251414bb2000037", "department": "Crew", "gender": 0, "id": 1394322, "job": "Dialect Coach", "name": "Brian C. Hirono"}, {"credit_id": "549abcfc9251413132001867", "department": "Visual Effects", "gender": 0, "id": 1394445, "job": "Visual Effects Producer", "name": "David Sanger"}, {"credit_id": "549abe8ec3a3680b270010c7", "department": "Camera", "gender": 0, "id": 1395902, "job": "Camera Operator", "name": "Robby Baumgartner"}, {"credit_id": "549ac094c3a3682f28001928", "department": "Camera", "gender": 0, "id": 1398972, "job": "Underwater Camera", "name": "Pete Romano"}, {"credit_id": "549ab970c3a3682f210018e4", "department": "Sound", "gender": 0, "id": 1399917, "job": "Foley", "name": "Stefan Fraticelli"}, {"credit_id": "549aab9f925141312c0014ff", "department": "Sound", "gender": 0, "id": 1400906, "job": "Sound Designer", "name": "Christopher Scarabosio"}, {"credit_id": "549abec19251413126001975", "department": "Camera", "gender": 2, "id": 1401109, "job": "Camera Operator", "name": "Chris Haarhoff"}, {"credit_id": "549abfa9c3a3682f1b0019b2", "department": "Camera", "gender": 2, "id": 1401109, "job": "Steadicam Operator", "name": "Chris Haarhoff"}, {"credit_id": "549aa75ac3a3680b27000ecb", "department": "Crew", "gender": 0, "id": 1403085, "job": "Property Master", "name": "Douglas Fox"}, {"credit_id": "549aa5be92514131260016f3", "department": "Costume &amp; Make-Up", "gender": 0, "id": 1403424, "job": "Costume Design", "name": "Roberto Craciunica"}, {"credit_id": "549aa5e7c3a3682f160016c0", "department": "Costume &amp; Make-Up", "gender": 0, "id": 1403425, "job": "Hairstylist", "name": "Mahealani Diego"}, {"credit_id": "549aa614925141312c00145c", "department": "Costume &amp; Make-Up", "gender": 0, "id": 1403426, "job": "Hairstylist", "name": "Yolanda Mercadel"}, {"credit_id": "549aa684c3a3682f1b001766", "department": "Production", "gender": 0, "id": 1403427, "job": "Production Supervisor", "name": "Candice D. Campos"}, {"credit_id": "549aa69ec3a3682f23001772", "department": "Production", "gender": 0, "id": 1403428, "job": "Production Supervisor", "name": "Renee Confair"}, {"credit_id": "549aa6b7925141312600170e", "department": "Production", "gender": 0, "id": 1403429, "job": "Production Manager", "name": "Wendy Wong"}, {"credit_id": "549aa7049251413132001637", "department": "Art", "gender": 0, "id": 1403430, "job": "Art Department Coordinator", "name": "Christine Youngstrom"}, {"credit_id": "549aa814925141312f001875", "department": "Art", "gender": 0, "id": 1403432, "job": "Construction Coordinator", "name": "Robert A. Blackburn"}, {"credit_id": "549aa834925141311f0015fe", "department": "Crew", "gender": 0, "id": 1403433, "job": "Scenic Artist", "name": "Andrew M. Casbon III"}, {"credit_id": "549aa89a925141312f00188d", "department": "Art", "gender": 0, "id": 1403434, "job": "Leadman", "name": "Brett C. Smith"}, {"credit_id": "549aa8b0925141312c0014b2", "department": "Art", "gender": 0, "id": 1403435, "job": "Leadman", "name": "Edward J. Protiva"}, {"credit_id": "549aaaeac3a3682f19001794", "department": "Sound", "gender": 0, "id": 1403438, "job": "Supervising Sound Editor", "name": "Darren King"}, {"credit_id": "549aba8e925141311f0017bd", "department": "Sound", "gender": 0, "id": 1403438, "job": "ADR &amp; Dubbing", "name": "Darren King"}, {"credit_id": "549aabfbc3a3682f23001819", "department": "Editing", "gender": 0, "id": 1403438, "job": "Dialogue Editor", "name": "Darren King"}, {"credit_id": "549aab12925141312300167c", "department": "Sound", "gender": 2, "id": 1403439, "job": "Supervising Sound Editor", "name": "Gregory King"}, {"credit_id": "549aab54c3a3682f2100177c", "department": "Sound", "gender": 0, "id": 1403440, "job": "Sound Designer", "name": "Yann Delpuech"}, {"credit_id": "549aab6ec3a3682f21001783", "department": "Sound", "gender": 0, "id": 1403441, "job": "Sound Designer", "name": "Shaughnessy Hare"}, {"credit_id": "549aab8a925141312c0014f9", "department": "Sound", "gender": 0, "id": 1403442, "job": "Sound Designer", "name": "Mike McKone"}, {"credit_id": "549abab6c3a3682f210018fa", "department": "Sound", "gender": 0, "id": 1403443, "job": "ADR &amp; Dubbing", "name": "Joel Shryack"}, {"credit_id": "549aac1f925141312c001506", "department": "Editing", "gender": 0, "id": 1403443, "job": "Dialogue Editor", "name": "Joel Shryack"}, {"credit_id": "549abb529251415dc10010fd", "department": "Visual Effects", "gender": 0, "id": 1403458, "job": "Visual Effects Supervisor", "name": "Grady Cofer"}, {"credit_id": "549abb6d9251415dc1001103", "department": "Crew", "gender": 0, "id": 1403460, "job": "Visual Effects Editor", "name": "Joseph Derrico III"}, {"credit_id": "549abb91925141312600193d", "department": "Visual Effects", "gender": 0, "id": 1403461, "job": "Visual Effects Supervisor", "name": "Chris Harvey"}, {"credit_id": "549abbafc3a3682f230019a6", "department": "Visual Effects", "gender": 0, "id": 1403463, "job": "Visual Effects Supervisor", "name": "Winston Helgason"}, {"credit_id": "549abbe8c3a3682f2100191a", "department": "Visual Effects", "gender": 0, "id": 1403464, "job": "Visual Effects Supervisor", "name": "Pete Jopling"}, {"credit_id": "549abc46c3a3682f1e001937", "department": "Visual Effects", "gender": 0, "id": 1403465, "job": "Visual Effects Supervisor", "name": "Paul Mitchell"}, {"credit_id": "549abc81c3a3682f230019c4", "department": "Crew", "gender": 0, "id": 1403467, "job": "Visual Effects Editor", "name": "Xinyi Puah"}, {"credit_id": "549abcab925141312900196d", "department": "Visual Effects", "gender": 0, "id": 1403468, "job": "Visual Effects Supervisor", "name": "Stephan Trojansky"}, {"credit_id": "549abce3925141312f001a99", "department": "Visual Effects", "gender": 0, "id": 1403469, "job": "Visual Effects Producer", "name": "Dominic Sidoli"}, {"credit_id": "549abd13c3a3682f1e00194e", "department": "Crew", "gender": 0, "id": 1403470, "job": "Visual Effects Editor", "name": "Jody Rogers"}, {"credit_id": "549abd55c3a3682f21001932", "department": "Visual Effects", "gender": 0, "id": 1403471, "job": "Visual Effects Producer", "name": "Rick Lupton"}, {"credit_id": "549abd9bc3a3682f280018db", "department": "Visual Effects", "gender": 0, "id": 1403472, "job": "Visual Effects Producer", "name": "Colleen Jenkinson"}, {"credit_id": "549abdc3925141311f00180c", "department": "Visual Effects", "gender": 0, "id": 1403474, "job": "Visual Effects Producer", "name": "Robert E. Evans"}, {"credit_id": "549abddc925141312f001aae", "department": "Visual Effects", "gender": 0, "id": 1403475, "job": "Visual Effects Producer", "name": "Kevin Elam"}, {"credit_id": "549abee6c3a3682f1600195a", "department": "Camera", "gender": 0, "id": 1403478, "job": "Camera Operator", "name": "Don King"}, {"credit_id": "549abf05925141312c00169e", "department": "Camera", "gender": 0, "id": 1403479, "job": "Camera Operator", "name": "Duane Manwiller"}, {"credit_id": "549abff392514131320018bb", "department": "Lighting", "gender": 0, "id": 1403480, "job": "Best Boy Electric", "name": "Frank R. Jimenez Jr."}, {"credit_id": "549ac045c3a3682f2800191c", "department": "Crew", "gender": 0, "id": 1403481, "job": "Video Assist Operator", "name": "Paul Murphey"}, {"credit_id": "549ac06bc3a3682f28001923", "department": "Crew", "gender": 0, "id": 1403482, "job": "Cableman", "name": "Richard O'Linke Jr."}, {"credit_id": "549ac0dbc3a3682f21001992", "department": "Costume &amp; Make-Up", "gender": 0, "id": 1403484, "job": "Set Costumer", "name": "Maryann Dearmore"}, {"credit_id": "549ac0efc3a3682f190019d1", "department": "Costume &amp; Make-Up", "gender": 0, "id": 1403485, "job": "Set Costumer", "name": "Daniel Dirks"}, {"credit_id": "549ac118925141312c0016d1", "department": "Costume &amp; Make-Up", "gender": 0, "id": 1403487, "job": "Set Costumer", "name": "Alema K. Ryder"}, {"credit_id": "549ac14a92514131320018e0", "department": "Editing", "gender": 0, "id": 1403488, "job": "Digital Intermediate", "name": "Erik Rogers"}, {"credit_id": "549ac186c3a3682f23001a2a", "department": "Sound", "gender": 0, "id": 1403490, "job": "Music Editor", "name": "Alex Gibson"}, {"credit_id": "549ac27a9251414bb2000043", "department": "Production", "gender": 0, "id": 1403491, "job": "Location Manager", "name": "Laura Sode-Matteson"}, {"credit_id": "549ac29b925141313200190a", "department": "Production", "gender": 0, "id": 1403492, "job": "Location Manager", "name": "George Wong"}, {"credit_id": "5542cf39c3a3680ce600082e", "department": "Crew", "gender": 0, "id": 1451676, "job": "Digital Effects Supervisor", "name": "Earl A. Hibbert"}, {"credit_id": "5549593d92514104be00087b", "department": "Visual Effects", "gender": 0, "id": 1459736, "job": "Animation", "name": "Travis Tohill"}, {"credit_id": "554956fd92514104b800082f", "department": "Visual Effects", "gender": 0, "id": 1463785, "job": "Animation", "name": "Jeremy Stewart"}]</t>
  </si>
  <si>
    <t>[{"cast_id": 10, "character": "Owen Grady", "credit_id": "5311015a9251410fe600151d", "gender": 2, "id": 73457, "name": "Chris Pratt", "order": 0}, {"cast_id": 11, "character": "Claire Dearing", "credit_id": "53110162925141104200157d", "gender": 1, "id": 18997, "name": "Bryce Dallas Howard", "order": 1}, {"cast_id": 15, "character": "Simon Masrani", "credit_id": "531101a3925141104d00157b", "gender": 2, "id": 76793, "name": "Irrfan Khan", "order": 2}, {"cast_id": 9, "character": "Vic Hoskins", "credit_id": "5311013992514110350014e9", "gender": 2, "id": 7132, "name": "Vincent D'Onofrio", "order": 3}, {"cast_id": 13, "character": "Zach Mitchell", "credit_id": "5311018d925141102a001455", "gender": 2, "id": 1108907, "name": "Nick Robinson", "order": 4}, {"cast_id": 14, "character": "Gray Mitchell", "credit_id": "5311019592514110130014ee", "gender": 2, "id": 17181, "name": "Ty Simpkins", "order": 5}, {"cast_id": 12, "character": "Lowery Cruthers", "credit_id": "5311017492514110130014ec", "gender": 2, "id": 543505, "name": "Jake Johnson", "order": 6}, {"cast_id": 16, "character": "Barry", "credit_id": "532c5dc3c3a3686f010000b3", "gender": 2, "id": 78423, "name": "Omar Sy", "order": 7}, {"cast_id": 17, "character": "Henry Wu", "credit_id": "5333d111c3a3682abb0017bc", "gender": 2, "id": 14592, "name": "BD Wong", "order": 8}, {"cast_id": 18, "character": "Karen Mitchell", "credit_id": "533ed723c3a36870880000fe", "gender": 1, "id": 20750, "name": "Judy Greer", "order": 9}, {"cast_id": 20, "character": "Vivian", "credit_id": "533ed734c3a368705f0000ee", "gender": 1, "id": 591834, "name": "Lauren Lapkus", "order": 10}, {"cast_id": 22, "character": "Hamada", "credit_id": "54774839c3a3687a20000307", "gender": 2, "id": 116278, "name": "Brian Tee", "order": 11}, {"cast_id": 23, "character": "Zara Young", "credit_id": "54c7e833925141561e00059c", "gender": 1, "id": 150587, "name": "Katie McGrath", "order": 12}, {"cast_id": 21, "character": "Scott Mitchell", "credit_id": "536a5951c3a3681238007dce", "gender": 2, "id": 170635, "name": "Andy Buckley", "order": 13}, {"cast_id": 829, "character": "Paddock Supervisor", "credit_id": "5800a13cc3a3686b0700394c", "gender": 2, "id": 59297, "name": "Eric Edelstein", "order": 14}, {"cast_id": 796, "character": "Jimmy Fallon", "credit_id": "561e21b6c3a3686cd1001ecf", "gender": 2, "id": 11669, "name": "Jimmy Fallon", "order": 15}, {"cast_id": 835, "character": "Hal Osterly", "credit_id": "590a5f689251414f9e007d86", "gender": 2, "id": 97446, "name": "James DuMont", "order": 16}, {"cast_id": 836, "character": "Jim Drucker", "credit_id": "590a5f999251414f9900798b", "gender": 0, "id": 1809787, "name": "Matt Burke", "order": 17}, {"cast_id": 837, "character": "Erica Brand", "credit_id": "590a5fb29251414f8d00815e", "gender": 0, "id": 1550012, "name": "Anna Talakkottur", "order": 18}, {"cast_id": 838, "character": "Mr. DNA", "credit_id": "590a5fc89251414f9e007dbd", "gender": 2, "id": 930707, "name": "Colin Trevorrow", "order": 19}, {"cast_id": 795, "character": "Mosasaurus Announcer", "credit_id": "561e219bc3a3686cd1001ecd", "gender": 0, "id": 568045, "name": "Courtney J. Clark", "order": 20}, {"cast_id": 797, "character": "Zach's Girlfriend", "credit_id": "561e21dbc3a3686ccc001a95", "gender": 1, "id": 866906, "name": "Kelly Washington", "order": 21}, {"cast_id": 834, "character": "Gyrosphere Operator", "credit_id": "590a5ed39251414fbe007a02", "gender": 2, "id": 979412, "name": "Matthew Cardarople", "order": 22}, {"cast_id": 833, "character": "InGen Soldier", "credit_id": "589133b4c3a368096a000719", "gender": 2, "id": 1391129, "name": "Chad Randall", "order": 23}, {"cast_id": 798, "character": "Italian Mother", "credit_id": "561e220ac3a3686cc1001bf4", "gender": 0, "id": 1522360, "name": "Yvonne Angulo", "order": 24}, {"cast_id": 826, "character": "Italian Girl", "credit_id": "57e1094dc3a36853eb004eec", "gender": 1, "id": 1682513, "name": "Chloe Perrin", "order": 25}, {"cast_id": 825, "character": "Park Visitor (uncredited)", "credit_id": "57e10773c3a36853fb00478b", "gender": 1, "id": 1682512, "name": "Erika Erica", "order": 26}, {"cast_id": 822, "character": "Park Visitor (uncredited)", "credit_id": "5764fa06c3a36817d5000b5a", "gender": 1, "id": 1637724, "name": "Tiffany Forest", "order": 27}]</t>
  </si>
  <si>
    <t>[{"credit_id": "52fe4bf7c3a368484e1a0683", "department": "Production", "gender": 2, "id": 488, "job": "Executive Producer", "name": "Steven Spielberg"}, {"credit_id": "554918b892514104ca000244", "department": "Production", "gender": 0, "id": 561, "job": "Casting", "name": "John Papsidera"}, {"credit_id": "52fe4bf7c3a368484e1a0689", "department": "Production", "gender": 2, "id": 664, "job": "Producer", "name": "Frank Marshall"}, {"credit_id": "554918a492514104ba0002bc", "department": "Camera", "gender": 2, "id": 892, "job": "Director of Photography", "name": "John Schwartzman"}, {"credit_id": "554924a9c3a36841b600032b", "department": "Sound", "gender": 0, "id": 900, "job": "Sound Re-Recording Mixer", "name": "Christopher Boyes"}, {"credit_id": "5549258092514104c700038b", "department": "Sound", "gender": 2, "id": 2216, "job": "Sound Designer", "name": "Gary Rydstrom"}, {"credit_id": "5549190292514104c4000279", "department": "Art", "gender": 2, "id": 2529, "job": "Set Decoration", "name": "Ronald R. Reiss"}, {"credit_id": "5549361392514104c700055b", "department": "Crew", "gender": 2, "id": 4030, "job": "Stunts", "name": "Martin Klebba"}, {"credit_id": "5549191292514104ca00024e", "department": "Costume &amp; Make-Up", "gender": 1, "id": 7238, "job": "Costume Design", "name": "April Ferry"}, {"credit_id": "52fe4bf7c3a368484e1a066b", "department": "Writing", "gender": 2, "id": 4782, "job": "Characters", "name": "Michael Crichton"}, {"credit_id": "554918c292514104c4000270", "department": "Art", "gender": 2, "id": 4953, "job": "Production Design", "name": "Ed Verreaux"}, {"credit_id": "554918ecc3a36841bf00025f", "department": "Art", "gender": 1, "id": 6922, "job": "Art Direction", "name": "Christa Munro"}, {"credit_id": "554923fcc3a36841b90003e9", "department": "Art", "gender": 1, "id": 20586, "job": "Set Designer", "name": "Stella Vaccaro"}, {"credit_id": "588fdb3992514133a5000120", "department": "Visual Effects", "gender": 2, "id": 7727, "job": "Visual Effects", "name": "Phil Tippett"}, {"credit_id": "55492593c3a36841b9000427", "department": "Sound", "gender": 0, "id": 8160, "job": "Foley", "name": "Dennie Thorpe"}, {"credit_id": "554925b1c3a36841b2000383", "department": "Sound", "gender": 0, "id": 8163, "job": "Foley", "name": "Jana Vance"}, {"credit_id": "55492566c3a36841b9000420", "department": "Sound", "gender": 0, "id": 8166, "job": "Sound Re-Recording Mixer", "name": "Juan Peralta"}, {"credit_id": "5549191b92514104b80002a6", "department": "Costume &amp; Make-Up", "gender": 2, "id": 8411, "job": "Costume Design", "name": "Daniel Orlandi"}, {"credit_id": "554927ed92514104b800041a", "department": "Visual Effects", "gender": 0, "id": 11300, "job": "Visual Effects Supervisor", "name": "Tim Alexander"}, {"credit_id": "5624b14792514171c5011376", "department": "Crew", "gender": 0, "id": 12575, "job": "Second Unit Cinematographer", "name": "Patrick Loungway"}, {"credit_id": "566718dbc3a36808e60019ac", "department": "Crew", "gender": 0, "id": 13031, "job": "Stunt Coordinator", "name": "Rocky Capella"}, {"credit_id": "55492c4392514104ca0003d0", "department": "Visual Effects", "gender": 0, "id": 13115, "job": "Modeling", "name": "Sean House"}, {"credit_id": "554918afc3a36841b2000264", "department": "Editing", "gender": 2, "id": 11001, "job": "Editor", "name": "Kevin Stitt"}, {"credit_id": "55f0c173c3a368230300004d", "department": "Sound", "gender": 2, "id": 15347, "job": "Original Music Composer", "name": "Michael Giacchino"}, {"credit_id": "5624b1069251413ded002912", "department": "Camera", "gender": 0, "id": 42032, "job": "Camera Operator", "name": "Ian Fox"}, {"credit_id": "554918d292514104c700026d", "department": "Art", "gender": 0, "id": 18867, "job": "Art Direction", "name": "Page Buckner"}, {"credit_id": "5549184ec3a36841b200025c", "department": "Production", "gender": 2, "id": 25600, "job": "Producer", "name": "Patrick Crowley"}, {"credit_id": "554919d4c3a36841af00029a", "department": "Costume &amp; Make-Up", "gender": 0, "id": 32282, "job": "Hair Setup", "name": "Mary L. Mastro"}, {"credit_id": "5549188792514104ba0002b8", "department": "Production", "gender": 0, "id": 54211, "job": "Executive Producer", "name": "Thomas Tull"}, {"credit_id": "55492b9392514104c0000411", "department": "Crew", "gender": 0, "id": 57065, "job": "Compositors", "name": "Melissa Goddard"}, {"credit_id": "55495370c3a36841af000816", "department": "Crew", "gender": 2, "id": 60261, "job": "Thanks", "name": "Stan Winston"}, {"credit_id": "52fe4bf7c3a368484e1a0671", "department": "Writing", "gender": 2, "id": 67802, "job": "Screenplay", "name": "Rick Jaffa"}, {"credit_id": "5549182e92514104ba0002ae", "department": "Writing", "gender": 2, "id": 67802, "job": "Story", "name": "Rick Jaffa"}, {"credit_id": "52fe4bf7c3a368484e1a067d", "department": "Writing", "gender": 1, "id": 67803, "job": "Screenplay", "name": "Amanda Silver"}, {"credit_id": "55491837c3a36841bf00024e", "department": "Writing", "gender": 1, "id": 67803, "job": "Story", "name": "Amanda Silver"}, {"credit_id": "55493552c3a36841ab00051a", "department": "Crew", "gender": 0, "id": 92491, "job": "Stunts", "name": "Danny Downey"}, {"credit_id": "55493721c3a36841b200055c", "department": "Crew", "gender": 2, "id": 92503, "job": "Stunts", "name": "Felipe Savahge"}, {"credit_id": "5624b286c3a3680e19011261", "department": "Camera", "gender": 0, "id": 71127, "job": "Underwater Camera", "name": "Peter Zuccarini"}, {"credit_id": "554935e0c3a36841ab000528", "department": "Crew", "gender": 0, "id": 78890, "job": "Stunts", "name": "Keith Jardine"}, {"credit_id": "5665fc7cc3a368069f000c4f", "department": "Sound", "gender": 2, "id": 75380, "job": "Boom Operator", "name": "Robert Jackson"}, {"credit_id": "55494a8292514104c700071d", "department": "Lighting", "gender": 2, "id": 79790, "job": "Gaffer", "name": "Rafael E. S\u00e1nchez"}, {"credit_id": "554934ebc3a36841b200053c", "department": "Crew", "gender": 0, "id": 82350, "job": "Stunts", "name": "David Castillo"}, {"credit_id": "5624b1c29251413ded002938", "department": "Camera", "gender": 0, "id": 91123, "job": "Helicopter Camera", "name": "Michael Kelem"}, {"credit_id": "554926be92514104ba000427", "department": "Crew", "gender": 2, "id": 93258, "job": "Special Effects", "name": "Michael Lantieri"}, {"credit_id": "586ccd5b925141087000618d", "department": "Writing", "gender": 0, "id": 111893, "job": "Storyboard", "name": "John Coven"}, {"credit_id": "554918e3c3a36841b90002a2", "department": "Art", "gender": 1, "id": 137175, "job": "Art Direction", "name": "Caty Maxey"}, {"credit_id": "554934a592514104ba000594", "department": "Crew", "gender": 0, "id": 186922, "job": "Stunts", "name": "Tim Bell"}, {"credit_id": "55491ca492514104ca000297", "department": "Crew", "gender": 2, "id": 195078, "job": "Prop Maker", "name": "Tom Curtis"}, {"credit_id": "554933af92514104c00004b0", "department": "Visual Effects", "gender": 0, "id": 229860, "job": "Animation", "name": "Cameron Widen"}, {"credit_id": "5549220fc3a36841b60002f8", "department": "Art", "gender": 0, "id": 484529, "job": "Art Department Coordinator", "name": "Mike Piccirillo"}, {"credit_id": "55493570c3a36841c10004f0", "department": "Crew", "gender": 2, "id": 550473, "job": "Stunts", "name": "Jeff Galpin"}, {"credit_id": "554939aec3a36841b900066c", "department": "Lighting", "gender": 0, "id": 575694, "job": "Electrician", "name": "John Gregory Edwards"}, {"credit_id": "55492079c3a36841c10002dd", "department": "Art", "gender": 0, "id": 575765, "job": "Set Designer", "name": "Kevin Loo"}, {"credit_id": "554952e692514104ca000735", "department": "Crew", "gender": 0, "id": 575769, "job": "Transportation Coordinator", "name": "Aaron Skalka"}, {"credit_id": "5549199c92514104b80002ad", "department": "Costume &amp; Make-Up", "gender": 0, "id": 578723, "job": "Hairstylist", "name": "Sherri Hamilton"}, {"credit_id": "55f0c11d9251416711000045", "department": "Writing", "gender": 2, "id": 930707, "job": "Screenplay", "name": "Colin Trevorrow"}, {"credit_id": "52fe4bf7c3a368484e1a0695", "department": "Directing", "gender": 2, "id": 930707, "job": "Director", "name": "Colin Trevorrow"}, {"credit_id": "55491c0d92514104ca000286", "department": "Art", "gender": 2, "id": 959555, "job": "Set Designer", "name": "Todd Cherniawsky"}, {"credit_id": "5549182592514104cd000255", "department": "Writing", "gender": 2, "id": 1020013, "job": "Screenplay", "name": "Derek Connolly"}, {"credit_id": "55493524c3a36841af000567", "department": "Crew", "gender": 0, "id": 1025667, "job": "Stunts", "name": "Craig H. Davidson"}, {"credit_id": "5549490c92514104ca000662", "department": "Lighting", "gender": 0, "id": 1045115, "job": "Gaffer", "name": "Michael Maley"}, {"credit_id": "5549277ec3a36841af0003e9", "department": "Crew", "gender": 2, "id": 1056155, "job": "Special Effects", "name": "Cole Taylor"}, {"credit_id": "5549350ec3a36841bf000564", "department": "Crew", "gender": 0, "id": 1089920, "job": "Stunts", "name": "Tim Connolly"}, {"credit_id": "5624b3acc3a3680e1001121a", "department": "Costume &amp; Make-Up", "gender": 0, "id": 1095271, "job": "Makeup Department Head", "name": "Vivian Baker"}, {"credit_id": "55493637c3a36841b9000606", "department": "Crew", "gender": 0, "id": 1106629, "job": "Stunts", "name": "Raymond Mamrak"}, {"credit_id": "55492f91c3a36841a900053d", "department": "Crew", "gender": 0, "id": 1155551, "job": "Visual Effects Editor", "name": "Kindra Marra"}, {"credit_id": "554935cb92514104ba0005af", "department": "Crew", "gender": 0, "id": 1191027, "job": "Stunts", "name": "Daniel Hern\u00e1ndez"}, {"credit_id": "554918f692514104c4000275", "department": "Art", "gender": 0, "id": 1195362, "job": "Art Direction", "name": "David Scott"}, {"credit_id": "55494bb392514104ba000787", "department": "Lighting", "gender": 0, "id": 1215298, "job": "Lighting Technician", "name": "Vince Young"}, {"credit_id": "554926f692514104c70003bb", "department": "Crew", "gender": 0, "id": 1224272, "job": "Special Effects", "name": "John McLeod"}, {"credit_id": "55493756c3a36841b200055f", "department": "Crew", "gender": 1, "id": 1235012, "job": "Stunts", "name": "Taryn Terrell"}, {"credit_id": "55491a6192514104cd00027a", "department": "Production", "gender": 2, "id": 1235227, "job": "Production Supervisor", "name": "Scott Trimble"}, {"credit_id": "554935fb92514104be000590", "department": "Crew", "gender": 0, "id": 1247272, "job": "Stunts", "name": "Zero Kazama"}, {"credit_id": "554935b492514104ba0005ab", "department": "Crew", "gender": 2, "id": 1275523, "job": "Stunts", "name": "Charles Haugk"}, {"credit_id": "554936c1c3a36841af000588", "department": "Crew", "gender": 0, "id": 1285241, "job": "Stunts", "name": "Gary Price"}, {"credit_id": "55491973c3a36841bf00026f", "department": "Costume &amp; Make-Up", "gender": 0, "id": 1304298, "job": "Makeup Artist", "name": "Melanie Deforrest"}, {"credit_id": "5549216e92514104c000031d", "department": "Art", "gender": 0, "id": 1309482, "job": "Art Direction", "name": "Mark 'Crash' McCreery"}, {"credit_id": "554926d6c3a36841af0003dc", "department": "Crew", "gender": 0, "id": 1309482, "job": "Special Effects", "name": "Mark 'Crash' McCreery"}, {"credit_id": "55494ddcc3a36841af0007af", "department": "Costume &amp; Make-Up", "gender": 0, "id": 1319157, "job": "Set Costumer", "name": "Hannah Gates"}, {"credit_id": "55494dec92514104c00006c3", "department": "Costume &amp; Make-Up", "gender": 0, "id": 1320974, "job": "Set Costumer", "name": "Ren Heeralal"}, {"credit_id": "55494e4a92514104ca0006d4", "department": "Costume &amp; Make-Up", "gender": 0, "id": 1328407, "job": "Costume Supervisor", "name": "Elaine Ramires"}, {"credit_id": "55491a3492514104cd000273", "department": "Costume &amp; Make-Up", "gender": 0, "id": 1333900, "job": "Makeup Artist", "name": "Michelle Vittone"}, {"credit_id": "55491c0392514104ca000284", "department": "Art", "gender": 0, "id": 1339435, "job": "Set Designer", "name": "Lorrie Campbell"}, {"credit_id": "55491876c3a36841bf000255", "department": "Production", "gender": 0, "id": 1341268, "job": "Associate Producer", "name": "Christopher Raimo"}, {"credit_id": "5549535992514104ca000739", "department": "Crew", "gender": 0, "id": 1347762, "job": "Thanks", "name": "James P. Schramm"}, {"credit_id": "5549204a92514104b8000342", "department": "Art", "gender": 0, "id": 1352962, "job": "Set Designer", "name": "Tammy S. Lee"}, {"credit_id": "5549240792514104ba0003d5", "department": "Art", "gender": 0, "id": 1355530, "job": "Sculptor", "name": "Cuitlahuac Morales Velazquez"}, {"credit_id": "5549355cc3a36841a90005e9", "department": "Crew", "gender": 0, "id": 1367516, "job": "Stunts", "name": "Timothy Eulich"}, {"credit_id": "55495305c3a36841c100078f", "department": "Crew", "gender": 0, "id": 1367945, "job": "Driver", "name": "Steve Smitherman"}, {"credit_id": "55492431c3a36841c100032e", "department": "Art", "gender": 0, "id": 1368863, "job": "Set Designer", "name": "Randall D. Wilkins"}, {"credit_id": "55491f6ec3a36841b2000301", "department": "Art", "gender": 0, "id": 1370904, "job": "Sculptor", "name": "Chris Hopkins"}, {"credit_id": "55491c3892514104ca00028a", "department": "Art", "gender": 0, "id": 1376889, "job": "Set Designer", "name": "David Chow"}, {"credit_id": "554925c7c3a36841af0003b8", "department": "Sound", "gender": 0, "id": 1376902, "job": "Supervising Sound Editor", "name": "Gwendolyn Yates Whittle"}, {"credit_id": "55491fd692514104c0000303", "department": "Costume &amp; Make-Up", "gender": 0, "id": 1386905, "job": "Set Dressing Artist", "name": "Jenni Knight"}, {"credit_id": "55492f3a92514104cd00049a", "department": "Visual Effects", "gender": 0, "id": 1386913, "job": "Visual Effects Producer", "name": "Greg Maloney"}, {"credit_id": "55493676c3a36841af000582", "department": "Crew", "gender": 0, "id": 1387252, "job": "Stunt Coordinator", "name": "Chris O'Hara"}, {"credit_id": "55492589c3a36841af0003ab", "department": "Sound", "gender": 0, "id": 1388864, "job": "ADR &amp; Dubbing", "name": "Brad Semenoff"}, {"credit_id": "5624da759251413ded003084", "department": "Editing", "gender": 0, "id": 1388864, "job": "Dialogue Editor", "name": "Brad Semenoff"}, {"credit_id": "55493172c3a36841c1000486", "department": "Visual Effects", "gender": 0, "id": 1388872, "job": "Visual Effects Supervisor", "name": "Katherine Rodtsbrooks"}, {"credit_id": "5624e71cc3a3680e10011be6", "department": "Sound", "gender": 0, "id": 1389136, "job": "Music Editor", "name": "Paul Apelgren"}, {"credit_id": "56814d0792514131df00e332", "department": "Art", "gender": 0, "id": 1390516, "job": "Sculptor", "name": "David James"}, {"credit_id": "5549243c92514104b80003b6", "department": "Art", "gender": 0, "id": 1391123, "job": "Greensman", "name": "Liloa Wong"}, {"credit_id": "5549216392514104cd00032b", "department": "Art", "gender": 0, "id": 1392116, "job": "Set Designer", "name": "Masako Masuda"}, {"credit_id": "554949d7c3a36841af000759", "department": "Lighting", "gender": 0, "id": 1392612, "job": "Electrician", "name": "Ahmad Powell"}, {"credit_id": "5549392e92514104be0005e3", "department": "Lighting", "gender": 0, "id": 1392943, "job": "Gaffer", "name": "Joshua Davis"}, {"credit_id": "554919b892514104be000289", "department": "Costume &amp; Make-Up", "gender": 0, "id": 1393581, "job": "Makeup Artist", "name": "Jack Lazzaro"}, {"credit_id": "55494bc092514104c00006a2", "department": "Camera", "gender": 0, "id": 1394724, "job": "Still Photographer", "name": "Chuck Zlotnick"}, {"credit_id": "55491d4292514104c40002c7", "department": "Art", "gender": 0, "id": 1395432, "job": "Set Designer", "name": "Forest P. Fischer"}, {"credit_id": "55491b9492514104c70002b5", "department": "Art", "gender": 0, "id": 1399290, "job": "Set Designer", "name": "Ernie Avila"}, {"credit_id": "5549338292514104ba00057e", "department": "Visual Effects", "gender": 0, "id": 1400403, "job": "Visual Effects Producer", "name": "Shawn Walsh"}, {"credit_id": "5549218d92514104ca0002eb", "department": "Art", "gender": 0, "id": 1400547, "job": "Set Designer", "name": "Ron Mendell"}, {"credit_id": "5549203f92514104be000337", "department": "Art", "gender": 0, "id": 1400555, "job": "Set Designer", "name": "George Lee"}, {"credit_id": "5549233892514104be000399", "department": "Art", "gender": 0, "id": 1400855, "job": "Greensman", "name": "Alex Sessing"}, {"credit_id": "5624afac92514139800001bd", "department": "Camera", "gender": 2, "id": 1401109, "job": "Steadicam Operator", "name": "Chris Haarhoff"}, {"credit_id": "55494a5ec3a36841b6000671", "department": "Lighting", "gender": 0, "id": 1401807, "job": "Best Boy Electric", "name": "Scott Sprague"}, {"credit_id": "55491cc5c3a36841b20002d6", "department": "Art", "gender": 0, "id": 1401884, "job": "Sculptor", "name": "Yann Denoual"}, {"credit_id": "55492a55c3a36841c10003ca", "department": "Crew", "gender": 0, "id": 1401893, "job": "Visual Effects Editor", "name": "Lorelei David"}, {"credit_id": "5624b1e7c3a3680e1d012052", "department": "Camera", "gender": 2, "id": 1403415, "job": "Helicopter Camera", "name": "David B. Nowell"}, {"credit_id": "5549197dc3a36841b90002b5", "department": "Costume &amp; Make-Up", "gender": 0, "id": 1403425, "job": "Hairstylist", "name": "Mahealani Diego"}, {"credit_id": "55491bd592514104c70002b9", "department": "Art", "gender": 0, "id": 1403432, "job": "Construction Coordinator", "name": "Robert A. Blackburn"}, {"credit_id": "5549198a92514104c4000284", "department": "Costume &amp; Make-Up", "gender": 0, "id": 1404190, "job": "Makeup Artist", "name": "Karri Farris"}, {"credit_id": "554947eac3a36841af000715", "department": "Camera", "gender": 0, "id": 1405389, "job": "Director of Photography", "name": "Ronald Hersey"}, {"credit_id": "554924f192514104c700037c", "department": "Sound", "gender": 0, "id": 1406872, "job": "Foley", "name": "Nia Hansen"}, {"credit_id": "5549193c92514104c0000267", "department": "Costume &amp; Make-Up", "gender": 0, "id": 1407340, "job": "Hairstylist", "name": "Melizah Anguiano"}, {"credit_id": "55494db2c3a36841b60006be", "department": "Costume &amp; Make-Up", "gender": 0, "id": 1407371, "job": "Set Costumer", "name": "Frank Avanzo"}, {"credit_id": "55492690c3a36841b900044a", "department": "Visual Effects", "gender": 0, "id": 1407702, "job": "Modeling", "name": "Allan B. Holt"}, {"credit_id": "55491a13c3a36841a90002d5", "department": "Costume &amp; Make-Up", "gender": 0, "id": 1411166, "job": "Hairstylist", "name": "Peter Tothpal"}, {"credit_id": "554924dd92514104c7000379", "department": "Sound", "gender": 0, "id": 1412984, "job": "Sound Effects Editor", "name": "Pascal Garneau"}, {"credit_id": "55493606c3a36841ab00052b", "department": "Crew", "gender": 0, "id": 1413402, "job": "Stunts", "name": "Patrick Kearns"}, {"credit_id": "554924e792514104b80003cd", "department": "Sound", "gender": 0, "id": 1414178, "job": "Sound Effects Editor", "name": "Scott Guitteau"}, {"credit_id": "55491cb9c3a36841a9000315", "department": "Crew", "gender": 0, "id": 1414497, "job": "Property Master", "name": "Guillaume DeLouche"}, {"credit_id": "554919e592514104b80002b1", "department": "Costume &amp; Make-Up", "gender": 0, "id": 1415334, "job": "Makeup Artist", "name": "Paige Reeves"}, {"credit_id": "55492509c3a36841bf000379", "department": "Sound", "gender": 0, "id": 1416386, "job": "Sound Re-Recording Mixer", "name": "Pete Horner"}, {"credit_id": "554919efc3a36841b200028b", "department": "Costume &amp; Make-Up", "gender": 0, "id": 1418349, "job": "Makeup Artist", "name": "LeDiedra Richard-Baldwin"}, {"credit_id": "55491a0a92514104cd00026f", "department": "Costume &amp; Make-Up", "gender": 0, "id": 1418350, "job": "Makeup Artist", "name": "Emily Tatum"}, {"credit_id": "55492546c3a36841a900044c", "department": "Sound", "gender": 0, "id": 1422411, "job": "Sound Designer", "name": "Al Nelson"}, {"credit_id": "554919c292514104ba0002ce", "department": "Costume &amp; Make-Up", "gender": 0, "id": 1431553, "job": "Makeup Artist", "name": "Courtney Lether"}, {"credit_id": "5549496fc3a36841b2000769", "department": "Lighting", "gender": 0, "id": 1432024, "job": "Electrician", "name": "Charlie McIntyre"}, {"credit_id": "554919f892514104be00028d", "department": "Costume &amp; Make-Up", "gender": 0, "id": 1434557, "job": "Makeup Artist", "name": "Jami Ross"}, {"credit_id": "55492b87c3a36841b200040a", "department": "Visual Effects", "gender": 0, "id": 1444958, "job": "Visual Effects Producer", "name": "Justin Gladden"}, {"credit_id": "5549253ac3a36841b200037d", "department": "Editing", "gender": 0, "id": 1445834, "job": "Dialogue Editor", "name": "Stuart McCowan"}, {"credit_id": "5549201d92514104c700031f", "department": "Costume &amp; Make-Up", "gender": 0, "id": 1447938, "job": "Set Dressing Artist", "name": "Kevin C. Lang"}, {"credit_id": "5549273492514104be000425", "department": "Crew", "gender": 0, "id": 1453663, "job": "Special Effects", "name": "Jacob Roanhaus"}, {"credit_id": "554936b8c3a36841bf000584", "department": "Crew", "gender": 0, "id": 1453905, "job": "Stunts", "name": "Kara Petersen"}, {"credit_id": "5549358f92514104ba0005a5", "department": "Crew", "gender": 0, "id": 1455499, "job": "Stunts", "name": "Regis Harrington"}, {"credit_id": "554684d49251413fc00042c1", "department": "Visual Effects", "gender": 0, "id": 1455598, "job": "Animation", "name": "Mike Dharney"}, {"credit_id": "55340997c3a3680bdc00053a", "department": "Crew", "gender": 0, "id": 1456696, "job": "Compositors", "name": "Brian N. Bentley"}, {"credit_id": "570f0b5a92514102bc0016e5", "department": "Editing", "gender": 0, "id": 1457666, "job": "Assistant Editor", "name": "Kris Cole"}, {"credit_id": "5549378e92514104c4000538", "department": "Crew", "gender": 0, "id": 1457917, "job": "Stunts", "name": "Nico Woulard"}, {"credit_id": "5549195fc3a36841a90002ba", "department": "Costume &amp; Make-Up", "gender": 0, "id": 1458084, "job": "Makeup Artist", "name": "Chantal Boom'la"}, {"credit_id": "55491a01c3a36841a90002cd", "department": "Costume &amp; Make-Up", "gender": 0, "id": 1458086, "job": "Makeup Artist", "name": "Laine Rykes"}, {"credit_id": "55494ab7c3a36841a90007d1", "department": "Lighting", "gender": 0, "id": 1458141, "job": "Rigging Gaffer", "name": "Don Tomich"}, {"credit_id": "55494bf692514104ca000694", "department": "Visual Effects", "gender": 0, "id": 1459728, "job": "Animation", "name": "Kyle Dunlevy"}, {"credit_id": "55494c6992514104ba000797", "department": "Visual Effects", "gender": 0, "id": 1459736, "job": "Animation", "name": "Travis Tohill"}, {"credit_id": "55494c1292514104b800076c", "department": "Visual Effects", "gender": 0, "id": 1459744, "job": "Animation", "name": "Cameron Folds"}, {"credit_id": "55494c2fc3a36841c10006f2", "department": "Visual Effects", "gender": 0, "id": 1459748, "job": "Animation", "name": "Peer Lemmers"}, {"credit_id": "55494c3cc3a36841b60006a2", "department": "Visual Effects", "gender": 0, "id": 1459752, "job": "Animation", "name": "Andrew Malesky"}, {"credit_id": "55494c9ac3a36841af000798", "department": "Visual Effects", "gender": 0, "id": 1459764, "job": "Animation", "name": "Luis Carlos Uribe"}, {"credit_id": "55494ca7c3a36841af00079b", "department": "Visual Effects", "gender": 0, "id": 1459766, "job": "Animation", "name": "Bob Wilson"}, {"credit_id": "5549288992514104c70003e6", "department": "Visual Effects", "gender": 0, "id": 1459774, "job": "Animation", "name": "Eric Bates"}, {"credit_id": "5548d2cb92514156090022e3", "department": "Visual Effects", "gender": 0, "id": 1460608, "job": "Animation", "name": "Emilio Ghorayeb"}, {"credit_id": "5624dfabc3a368686800b646", "department": "Lighting", "gender": 0, "id": 1460624, "job": "Lighting Supervisor", "name": "Celia Jepson"}, {"credit_id": "5549282bc3a36841b9000471", "department": "Crew", "gender": 0, "id": 1460645, "job": "Compositors", "name": "Dwight Angelito"}, {"credit_id": "554929d292514104ba000484", "department": "Crew", "gender": 0, "id": 1460647, "job": "Compositors", "name": "Darrell Claunch"}, {"credit_id": "554918dac3a36841c1000247", "department": "Art", "gender": 0, "id": 1463269, "job": "Art Direction", "name": "Nick Crocco"}, {"credit_id": "55491955c3a36841ab000264", "department": "Costume &amp; Make-Up", "gender": 0, "id": 1463270, "job": "Hairstylist", "name": "Lawrnell Bell-Rattler"}, {"credit_id": "5549196992514104ca000256", "department": "Costume &amp; Make-Up", "gender": 0, "id": 1463271, "job": "Makeup Artist", "name": "Natalie Cordray"}, {"credit_id": "554919a5c3a36841a90002be", "department": "Costume &amp; Make-Up", "gender": 0, "id": 1463272, "job": "Hairstylist", "name": "Jennifer Hodges"}, {"credit_id": "554919aec3a36841bf000276", "department": "Costume &amp; Make-Up", "gender": 0, "id": 1463273, "job": "Hairstylist", "name": "Stephanie Jennings"}, {"credit_id": "554919cbc3a36841b2000284", "department": "Costume &amp; Make-Up", "gender": 0, "id": 1463274, "job": "Makeup Artist", "name": "Annabelle MacNeal"}, {"credit_id": "55491a1dc3a36841b200028f", "department": "Costume &amp; Make-Up", "gender": 0, "id": 1463275, "job": "Hairstylist", "name": "Linda Traxler"}, {"credit_id": "55491a2892514104ca000264", "department": "Costume &amp; Make-Up", "gender": 0, "id": 1463276, "job": "Makeup Artist", "name": "Vicki Vacca"}, {"credit_id": "55491a3e92514104c700028b", "department": "Costume &amp; Make-Up", "gender": 0, "id": 1463277, "job": "Hairstylist", "name": "Crystal Wells"}, {"credit_id": "5624e64cc3a368240d00b293", "department": "Production", "gender": 0, "id": 1463278, "job": "Production Supervisor", "name": "Russell Allen"}, {"credit_id": "5624e320c3a368240d00b1c2", "department": "Production", "gender": 0, "id": 1463279, "job": "Executive In Charge Of Production", "name": "Ty Warren"}, {"credit_id": "55491a98c3a36841b600025d", "department": "Directing", "gender": 0, "id": 1463281, "job": "Assistant Director", "name": "Chris Castaldi"}, {"credit_id": "55491ad6c3a36841bf000294", "department": "Directing", "gender": 0, "id": 1463286, "job": "Assistant Director", "name": "Scott Koche"}, {"credit_id": "55491b02c3a36841b20002b5", "department": "Directing", "gender": 0, "id": 1463289, "job": "Assistant Director", "name": "Joyce McCarthy"}, {"credit_id": "55491b23c3a36841ab00028b", "department": "Directing", "gender": 0, "id": 1463290, "job": "Assistant Director", "name": "Nathan Parker"}, {"credit_id": "55491b3092514104ba0002ec", "department": "Directing", "gender": 0, "id": 1463291, "job": "Assistant Director", "name": "Stockton David Porter"}, {"credit_id": "55491b4ac3a36841bf00029f", "department": "Directing", "gender": 0, "id": 1463292, "job": "Assistant Director", "name": "Zack Smith"}, {"credit_id": "55491b5692514104cd000290", "department": "Directing", "gender": 0, "id": 1463293, "job": "Assistant Director", "name": "Spencer Taylor"}, {"credit_id": "55491b9f92514104be0002be", "department": "Art", "gender": 0, "id": 1463296, "job": "Assistant Art Director", "name": "Samantha Avila"}, {"credit_id": "55491bbfc3a36841bf0002b5", "department": "Crew", "gender": 0, "id": 1463298, "job": "Propmaker", "name": "Guy Belegaud"}, {"credit_id": "55491bcac3a36841b20002c6", "department": "Crew", "gender": 0, "id": 1463299, "job": "Propmaker", "name": "Mark Bialuski"}, {"credit_id": "55491bea92514104cd0002a7", "department": "Writing", "gender": 0, "id": 1463300, "job": "Storyboard", "name": "Timothy Burgard"}, {"credit_id": "55491bf8c3a36841b6000285", "department": "Art", "gender": 0, "id": 1463301, "job": "Greensman", "name": "Alvin S. Cabrinha Jr."}, {"credit_id": "55491c6792514104ca000291", "department": "Writing", "gender": 0, "id": 1463304, "job": "Storyboard", "name": "Robert Consing"}, {"credit_id": "55491ccec3a36841a9000318", "department": "Crew", "gender": 0, "id": 1463308, "job": "Propmaker", "name": "Derek Devers"}, {"credit_id": "55491d5192514104b8000301", "department": "Visual Effects", "gender": 0, "id": 1463310, "job": "Modeling", "name": "Jeff Frost"}, {"credit_id": "55491d7b92514104c40002d0", "department": "Writing", "gender": 0, "id": 1463313, "job": "Storyboard", "name": "Collin Grant"}, {"credit_id": "55491f42c3a36841b9000351", "department": "Art", "gender": 0, "id": 1463318, "job": "Greensman", "name": "Mike Herriage"}, {"credit_id": "55491f62c3a36841b9000356", "department": "Art", "gender": 0, "id": 1463320, "job": "Art Department Assistant", "name": "Alana Hong"}, {"credit_id": "55491f89c3a36841c10002bd", "department": "Art", "gender": 0, "id": 1463321, "job": "Assistant Art Director", "name": "Ryan Shields Johnston"}, {"credit_id": "55491f95c3a36841ab0002f7", "department": "Costume &amp; Make-Up", "gender": 0, "id": 1463322, "job": "Set Dressing Artist", "name": "Ty Jones Jr."}, {"credit_id": "55491fb1c3a36841c10002cd", "department": "Writing", "gender": 0, "id": 1463323, "job": "Storyboard", "name": "Philip Keller"}, {"credit_id": "55492063c3a36841b900037b", "department": "Crew", "gender": 0, "id": 1463329, "job": "Propmaker", "name": "Paul Lindsey"}, {"credit_id": "5549208392514104c400030a", "department": "Art", "gender": 0, "id": 1463331, "job": "Set Decoration", "name": "Matt Lopac"}, {"credit_id": "55492083c3a36841b9000385", "department": "Art", "gender": 0, "id": 1463330, "job": "Set Decoration", "name": "Matt Lopac"}, {"credit_id": "554920bac3a36841a90003f4", "department": "Writing", "gender": 0, "id": 1463332, "job": "Storyboard", "name": "David Lowery"}, {"credit_id": "5549210892514104ba000367", "department": "Costume &amp; Make-Up", "gender": 0, "id": 1463334, "job": "Set Dressing Artist", "name": "Vincent Luizzi"}, {"credit_id": "5549219a92514104ca0002ee", "department": "Art", "gender": 0, "id": 1463338, "job": "Greensman", "name": "William Nutt"}, {"credit_id": "554921a6c3a36841b60002e7", "department": "Art", "gender": 0, "id": 1463339, "job": "Greensman", "name": "William'Billy' Nutt"}, {"credit_id": "554921bac3a36841ab000334", "department": "Crew", "gender": 0, "id": 1463340, "job": "Prop Maker", "name": "Timothy Oakley"}, {"credit_id": "554921e992514104c4000323", "department": "Costume &amp; Make-Up", "gender": 0, "id": 1463343, "job": "Set Dressing Artist", "name": "Paul Penley"}, {"credit_id": "5549223c92514104b8000371", "department": "Art", "gender": 0, "id": 1463348, "job": "Greensman", "name": "Christopher Ramirez"}, {"credit_id": "5549225292514104cd000344", "department": "Art", "gender": 0, "id": 1463351, "job": "Art Department Assistant", "name": "John Michael Riva Jr."}, {"credit_id": "5549230e92514104cd000353", "department": "Art", "gender": 0, "id": 1463360, "job": "Art Department Coordinator", "name": "Joelle-Lyn Sarte"}, {"credit_id": "5549232fc3a36841c100031b", "department": "Art", "gender": 0, "id": 1463362, "job": "Greensman", "name": "Codie Scott"}, {"credit_id": "5549234b92514104ba0003c1", "department": "Crew", "gender": 0, "id": 1463364, "job": "Propmaker", "name": "Jeff Shewbert"}, {"credit_id": "5549237f92514104cd000367", "department": "Art", "gender": 0, "id": 1463368, "job": "Sculptor", "name": "Edward Skade"}, {"credit_id": "5549238892514104c000034c", "department": "Costume &amp; Make-Up", "gender": 0, "id": 1463369, "job": "Set Dressing Artist", "name": "Meagan Skerchock"}, {"credit_id": "5549239592514104c4000350", "department": "Art", "gender": 0, "id": 1463370, "job": "Greensman", "name": "Spencer Smith"}, {"credit_id": "5549239ec3a36841af000376", "department": "Art", "gender": 0, "id": 1463371, "job": "Art Department Assistant", "name": "Karen Sori"}, {"credit_id": "554923aac3a36841bf000354", "department": "Art", "gender": 0, "id": 1463372, "job": "Set Designer", "name": "David Soukup"}, {"credit_id": "554923b492514104c4000358", "department": "Crew", "gender": 0, "id": 1463373, "job": "Propmaker", "name": "Christopher Stanback"}, {"credit_id": "554923bfc3a36841ab000356", "department": "Costume &amp; Make-Up", "gender": 0, "id": 1463374, "job": "Set Dressing Artist", "name": "Sam Sternthall"}, {"credit_id": "554923cac3a36841b90003e3", "department": "Writing", "gender": 0, "id": 1463375, "job": "Storyboard", "name": "Dan Sweetman"}, {"credit_id": "554923d492514104cd000370", "department": "Art", "gender": 0, "id": 1463376, "job": "Greensman", "name": "Darrell Tachibana"}, {"credit_id": "554923de92514104c700035a", "department": "Costume &amp; Make-Up", "gender": 0, "id": 1463377, "job": "Set Dressing Artist", "name": "John Tedlie"}, {"credit_id": "554923e892514104c7000362", "department": "Art", "gender": 0, "id": 1463378, "job": "Sculptor", "name": "Bruno Troadec"}, {"credit_id": "554923f292514104c7000368", "department": "Writing", "gender": 0, "id": 1463379, "job": "Storyboard", "name": "Amy Lynn Umezu"}, {"credit_id": "5549241192514104c0000357", "department": "Art", "gender": 0, "id": 1463380, "job": "Set Designer", "name": "Trinh Vu"}, {"credit_id": "5549242692514104ba0003db", "department": "Crew", "gender": 0, "id": 1463381, "job": "Propmaker", "name": "Kevin Whatley"}, {"credit_id": "55492449c3a36841b2000363", "department": "Costume &amp; Make-U</t>
  </si>
  <si>
    <t>[{"cast_id": 1, "character": "James Bond", "credit_id": "52fe46689251416c91053743", "gender": 2, "id": 8784, "name": "Daniel Craig", "order": 0}, {"cast_id": 29, "character": "M", "credit_id": "52fe46689251416c91053783", "gender": 1, "id": 5309, "name": "Judi Dench", "order": 1}, {"cast_id": 12, "character": "Silva", "credit_id": "52fe46689251416c91053759", "gender": 2, "id": 3810, "name": "Javier Bardem", "order": 2}, {"cast_id": 13, "character": "Gareth Mallory / M", "credit_id": "52fe46689251416c9105375d", "gender": 2, "id": 5469, "name": "Ralph Fiennes", "order": 3}, {"cast_id": 15, "character": "Eve", "credit_id": "52fe46689251416c91053765", "gender": 1, "id": 2038, "name": "Naomie Harris", "order": 4}, {"cast_id": 19, "character": "S\u00e9v\u00e9rine", "credit_id": "52fe46689251416c9105376d", "gender": 1, "id": 1030261, "name": "B\u00e9r\u00e9nice Marlohe", "order": 5}, {"cast_id": 14, "character": "Kincade", "credit_id": "52fe46689251416c91053761", "gender": 0, "id": 3926, "name": "Albert Finney", "order": 6}, {"cast_id": 20, "character": "Q", "credit_id": "52fe46689251416c91053771", "gender": 2, "id": 17064, "name": "Ben Whishaw", "order": 7}, {"cast_id": 22, "character": "Bill Tanner", "credit_id": "52fe46689251416c91053779", "gender": 2, "id": 139549, "name": "Rory Kinnear", "order": 8}, {"cast_id": 21, "character": "Patrice", "credit_id": "52fe46689251416c91053775", "gender": 2, "id": 11045, "name": "Ola Rapace", "order": 9}, {"cast_id": 17, "character": "Clair Dowar", "credit_id": "52fe46689251416c91053769", "gender": 1, "id": 15737, "name": "Helen McCrory", "order": 10}, {"cast_id": 39, "character": "Doctor Hall", "credit_id": "52fe46689251416c910537b1", "gender": 2, "id": 118617, "name": "Nicholas Woodeson", "order": 11}, {"cast_id": 40, "character": "Ronson", "credit_id": "52fe46689251416c910537b5", "gender": 0, "id": 206273, "name": "Bill Buckhurst", "order": 12}, {"cast_id": 41, "character": "Vanessa", "credit_id": "52fe46689251416c910537b9", "gender": 1, "id": 100242, "name": "Elize du Toit", "order": 13}, {"cast_id": 42, "character": "MI6 Technician", "credit_id": "52fe46689251416c910537bd", "gender": 0, "id": 122556, "name": "Ian Bonar", "order": 14}, {"cast_id": 53, "character": "Bond's Lover", "credit_id": "5404f85cc3a36816af002678", "gender": 1, "id": 1024234, "name": "Tonia Sotiropoulou", "order": 15}, {"cast_id": 54, "character": "CNN News Anchor", "credit_id": "5404f894c3a36816af00267a", "gender": 0, "id": 1224993, "name": "Wolf Blitzer", "order": 16}, {"cast_id": 56, "character": "Silva's Henchman", "credit_id": "55baaf4d92514123db00533b", "gender": 0, "id": 92429, "name": "Jens Hult\u00e9n", "order": 17}, {"cast_id": 61, "character": "Commuter Husband", "credit_id": "5689c5849251417e63010469", "gender": 2, "id": 47944, "name": "Anthony O'Donnell", "order": 18}, {"cast_id": 62, "character": "Commuter Wife", "credit_id": "5689c5949251412e52026fd6", "gender": 0, "id": 1399567, "name": "Jo Cameron Brown", "order": 19}, {"cast_id": 63, "character": "Vauxhall Bridge Police Guard", "credit_id": "56b7e85e92514166150082c5", "gender": 0, "id": 1168075, "name": "Peter Basham", "order": 20}, {"cast_id": 64, "character": "Vauxhall Bridge Police Guard", "credit_id": "56b7e8e2c3a36806e600e69a", "gender": 0, "id": 1062405, "name": "Ben Loyd-Holmes", "order": 21}, {"cast_id": 65, "character": "Shanghai Barman", "credit_id": "56b7e993c3a36806f100d78a", "gender": 0, "id": 1333452, "name": "Orion Lee", "order": 22}, {"cast_id": 66, "character": "Floating Dragon Cashier", "credit_id": "56b7ea1492514178bf001249", "gender": 0, "id": 1574323, "name": "Yennis Cheung", "order": 23}]</t>
  </si>
  <si>
    <t>[{"credit_id": "52fe46689251416c910537ad", "department": "Sound", "gender": 2, "id": 153, "job": "Original Music Composer", "name": "Thomas Newman"}, {"credit_id": "52fe46689251416c91053755", "department": "Directing", "gender": 2, "id": 39, "job": "Director", "name": "Sam Mendes"}, {"credit_id": "52fe46689251416c910537ed", "department": "Art", "gender": 1, "id": 8384, "job": "Set Decoration", "name": "Anna Pinnock"}, {"credit_id": "568262ca92514132db0119a8", "department": "Camera", "gender": 2, "id": 151, "job": "Director of Photography", "name": "Roger Deakins"}, {"credit_id": "52fe46689251416c9105377f", "department": "Writing", "gender": 2, "id": 932, "job": "Writer", "name": "John Logan"}, {"credit_id": "52fe46689251416c910537c3", "department": "Art", "gender": 2, "id": 4248, "job": "Production Design", "name": "Dennis Gassner"}, {"credit_id": "5790d8e2c3a3684a8c005221", "department": "Editing", "gender": 2, "id": 2523, "job": "Editor", "name": "Stuart Baird"}, {"credit_id": "562d3dd59251412857008406", "department": "Writing", "gender": 2, "id": 9856, "job": "Characters", "name": "Ian Fleming"}, {"credit_id": "5370e7f70e0a26615600008f", "department": "Costume &amp; Make-Up", "gender": 1, "id": 11227, "job": "Costume Design", "name": "Jany Temime"}, {"credit_id": "5370e7dd0e0a26615000008a", "department": "Production", "gender": 1, "id": 10496, "job": "Casting", "name": "Debbie McWilliams"}, {"credit_id": "52fe46689251416c91053749", "department": "Production", "gender": 1, "id": 10666, "job": "Producer", "name": "Barbara Broccoli"}, {"credit_id": "554b21c5c3a3685e550015aa", "department": "Writing", "gender": 2, "id": 10783, "job": "Writer", "name": "Robert Wade"}, {"credit_id": "52fe46689251416c9105379b", "department": "Writing", "gender": 0, "id": 10782, "job": "Writer", "name": "Neal Purvis"}, {"credit_id": "52fe46689251416c9105378f", "department": "Production", "gender": 2, "id": 10876, "job": "Executive Producer", "name": "Callum McDougall"}, {"credit_id": "52fe46689251416c910537e1", "department": "Art", "gender": 2, "id": 30463, "job": "Art Direction", "name": "Paul Inglis"}, {"credit_id": "579d1f29c3a36838700019fa", "department": "Production", "gender": 0, "id": 81517, "job": "Associate Producer", "name": "Gregg Wilson"}, {"credit_id": "52fe46689251416c9105374f", "department": "Production", "gender": 2, "id": 69678, "job": "Producer", "name": "Michael G. Wilson"}, {"credit_id": "52fe46689251416c910537d5", "department": "Art", "gender": 0, "id": 194881, "job": "Art Direction", "name": "James Foster"}, {"credit_id": "52fe46689251416c910537a1", "department": "Sound", "gender": 1, "id": 449538, "job": "Songs", "name": "Adele"}, {"credit_id": "52fe46689251416c910537e7", "department": "Art", "gender": 2, "id": 962164, "job": "Art Direction", "name": "Jason Knox-Johnston"}, {"credit_id": "52fe46689251416c910537cf", "department": "Art", "gender": 2, "id": 972623, "job": "Art Direction", "name": "Dean Clegg"}, {"credit_id": "52fe46689251416c910537c9", "department": "Art", "gender": 2, "id": 979698, "job": "Art Direction", "name": "Neal Callow"}, {"credit_id": "52fe46689251416c910537a7", "department": "Sound", "gender": 2, "id": 1149584, "job": "Songs", "name": "Paul Epworth"}, {"credit_id": "5682632b9251414ecb0053f7", "department": "Camera", "gender": 0, "id": 1177850, "job": "Still Photographer", "name": "Fran\u00e7ois Duhamel"}, {"credit_id": "52fe46689251416c910537db", "department": "Art", "gender": 0, "id": 1271444, "job": "Art Direction", "name": "Marc Holmes"}, {"credit_id": "568262f4c3a3684bcc014d1c", "department": "Directing", "gender": 0, "id": 1342669, "job": "Script Supervisor", "name": "Jayne-Ann Tenggren"}, {"credit_id": "57126037c3a3686678003f3e", "department": "Crew", "gender": 0, "id": 1407019, "job": "Visual Effects Editor", "name": "Mark Edward Wright"}, {"credit_id": "595bf847c3a36828a1068037", "department": "Costume &amp; Make-Up", "gender": 0, "id": 1551777, "job": "Assistant Costume Designer", "name": "Richard Davies"}, {"credit_id": "593b664dc3a3680f87005859", "department": "Crew", "gender": 2, "id": 1831266, "job": "Stunts", "name": "G\u00e9za Kov\u00e1cs"}, {"credit_id": "5946f47b9251413ff4030033", "department": "Crew", "gender": 1, "id": 1835498, "job": "Stunts", "name": "Sian Milne"}]</t>
  </si>
  <si>
    <t>[{"cast_id": 33, "character": "Peter Parker / Spider-Man", "credit_id": "52fe4252c3a36847f801509f", "gender": 2, "id": 2219, "name": "Tobey Maguire", "order": 0}, {"cast_id": 37, "character": "Mary Jane Watson", "credit_id": "52fe4252c3a36847f80150af", "gender": 1, "id": 205, "name": "Kirsten Dunst", "order": 1}, {"cast_id": 38, "character": "Harry Osborn", "credit_id": "52fe4252c3a36847f80150b3", "gender": 2, "id": 17051, "name": "James Franco", "order": 2}, {"cast_id": 28, "character": "Dr. Otto Octavius / Doctor Octopus", "credit_id": "52fe4252c3a36847f801508b", "gender": 2, "id": 658, "name": "Alfred Molina", "order": 3}, {"cast_id": 35, "character": "May Parker", "credit_id": "52fe4252c3a36847f80150a7", "gender": 1, "id": 18998, "name": "Rosemary Harris", "order": 4}, {"cast_id": 20, "character": "Rosalie Octavius", "credit_id": "52fe4252c3a36847f801506b", "gender": 1, "id": 2517, "name": "Donna Murphy", "order": 5}, {"cast_id": 19, "character": "J. Jonah Jameson", "credit_id": "52fe4252c3a36847f8015067", "gender": 2, "id": 18999, "name": "J.K. Simmons", "order": 6}, {"cast_id": 29, "character": "John Jameson", "credit_id": "52fe4252c3a36847f801508f", "gender": 2, "id": 19154, "name": "Daniel Gillies", "order": 7}, {"cast_id": 21, "character": "Dr. Curt Connors", "credit_id": "52fe4252c3a36847f801506f", "gender": 2, "id": 19152, "name": "Dylan Baker", "order": 8}, {"cast_id": 30, "character": "Norman Osborn / Green Goblin", "credit_id": "52fe4252c3a36847f8015093", "gender": 2, "id": 5293, "name": "Willem Dafoe", "order": 9}, {"cast_id": 26, "character": "Ursula", "credit_id": "52fe4252c3a36847f8015083", "gender": 1, "id": 20645, "name": "Mageina Tovah", "order": 10}, {"cast_id": 24, "character": "Snooty Usher", "credit_id": "52fe4252c3a36847f801507b", "gender": 2, "id": 11357, "name": "Bruce Campbell", "order": 11}, {"cast_id": 41, "character": "Man Dodging Debris", "credit_id": "52fe4252c3a36847f80150bf", "gender": 2, "id": 7624, "name": "Stan Lee", "order": 12}, {"cast_id": 52, "character": "Man on Balcony", "credit_id": "55ddf329c3a3686582002c74", "gender": 2, "id": 11641, "name": "Scott Spiegel", "order": 13}, {"cast_id": 39, "character": "Mr. Jacks", "credit_id": "52fe4252c3a36847f80150b7", "gender": 2, "id": 74949, "name": "Joel McHale", "order": 14}, {"cast_id": 49, "character": "Elevator Passenger", "credit_id": "55ddf2a79251417456003007", "gender": 0, "id": 75316, "name": "Hal Sparks", "order": 15}, {"cast_id": 61, "character": "Pizza 'Heist' Witness", "credit_id": "55ddf43cc3a3686577003376", "gender": 2, "id": 115218, "name": "Donnell Rawlings", "order": 16}, {"cast_id": 40, "character": "Receptionist", "credit_id": "52fe4252c3a36847f80150bb", "gender": 1, "id": 25933, "name": "Emily Deschanel", "order": 17}, {"cast_id": 25, "character": "Miss Brant", "credit_id": "52fe4252c3a36847f801507f", "gender": 1, "id": 9281, "name": "Elizabeth Banks", "order": 18}, {"cast_id": 48, "character": "Raymond", "credit_id": "55ddf27e9251417452002eae", "gender": 2, "id": 18307, "name": "Daniel Dae Kim", "order": 19}, {"cast_id": 23, "character": "Mr. Aziz", "credit_id": "52fe4252c3a36847f8015077", "gender": 2, "id": 20644, "name": "Aasif Mandvi", "order": 20}, {"cast_id": 79, "character": "Train Passenger", "credit_id": "55ddf75cc3a3686580002f42", "gender": 2, "id": 75309, "name": "Joey Diaz", "order": 21}, {"cast_id": 22, "character": "Louise", "credit_id": "52fe4252c3a36847f8015073", "gender": 1, "id": 20491, "name": "Vanessa Ferlito", "order": 22}, {"cast_id": 56, "character": "Woman at Web", "credit_id": "55ddf39fc3a3684a7f0002fc", "gender": 1, "id": 52847, "name": "Joy Bryant", "order": 23}, {"cast_id": 69, "character": "Doctor", "credit_id": "55ddf51fc3a368657a002d26", "gender": 2, "id": 4610, "name": "John Landis", "order": 24}, {"cast_id": 90, "character": "Train Passenger (uncredited)", "credit_id": "55ddf921c3a368164300277b", "gender": 2, "id": 31549, "name": "Phil LaMarr", "order": 25}, {"cast_id": 32, "character": "Dr. Davis", "credit_id": "52fe4252c3a36847f801509b", "gender": 2, "id": 17179, "name": "Gregg Edelman", "order": 26}, {"cast_id": 31, "character": "Hoffman", "credit_id": "52fe4252c3a36847f8015097", "gender": 2, "id": 11769, "name": "Ted Raimi", "order": 27}, {"cast_id": 34, "character": "Ben Parker", "credit_id": "52fe4252c3a36847f80150a3", "gender": 0, "id": 19153, "name": "Cliff Robertson", "order": 28}, {"cast_id": 27, "character": "Mr. Ditkovich", "credit_id": "52fe4252c3a36847f8015087", "gender": 2, "id": 2368, "name": "Elya Baskin", "order": 29}, {"cast_id": 36, "character": "Joseph 'Robbie' Robertson", "credit_id": "52fe4252c3a36847f80150ab", "gender": 2, "id": 5502, "name": "Bill Nunn", "order": 30}, {"cast_id": 51, "character": "Garbage Man", "credit_id": "55ddf2fdc3a368657a002ce0", "gender": 2, "id": 15011, "name": "Brent Briscoe", "order": 31}, {"cast_id": 53, "character": "Mrs. Jameson", "credit_id": "55ddf34e9251410cf10025d9", "gender": 1, "id": 9047, "name": "Christine Estabrook", "order": 32}, {"cast_id": 55, "character": "Houseman", "credit_id": "55ddf37fc3a3686582002c79", "gender": 0, "id": 19326, "name": "John Paxton", "order": 33}, {"cast_id": 57, "character": "Skeptical Scientist", "credit_id": "55ddf3b4c3a36816430026cc", "gender": 1, "id": 59846, "name": "Joanne Baron", "order": 34}, {"cast_id": 58, "character": "OsCorp Representative", "credit_id": "55ddf3cb9251417452002eda", "gender": 2, "id": 19489, "name": "Peter McRobbie", "order": 35}, {"cast_id": 62, "character": "Poker Player", "credit_id": "55ddf4669251417450002f33", "gender": 2, "id": 3218, "name": "Louis Lombardi", "order": 36}, {"cast_id": 63, "character": "Amazed Kid", "credit_id": "55ddf47f925141744b002e9c", "gender": 2, "id": 62646, "name": "Marc John Jefferies", "order": 37}, {"cast_id": 66, "character": "Algernon", "credit_id": "55ddf4c8c3a3686580002eeb", "gender": 2, "id": 31508, "name": "Reed Diamond", "order": 38}, {"cast_id": 65, "character": "Theater Traffic Cop", "credit_id": "55ddf4b0c3a368657200319e", "gender": 0, "id": 1217576, "name": "Brendan Patrick Connor", "order": 39}, {"cast_id": 67, "character": "Jack", "credit_id": "55ddf4e79251417450002f47", "gender": 0, "id": 27688, "name": "Dan Callahan", "order": 40}, {"cast_id": 99, "character": "Clawing Nurse", "credit_id": "55de148a9251411c330002f8", "gender": 0, "id": 1051811, "name": "Susie Park", "order": 41}, {"cast_id": 76, "character": "Train Passenger", "credit_id": "55ddf70fc3a3686580002f35", "gender": 1, "id": 52271, "name": "Brianna Brown", "order": 42}, {"cast_id": 74, "character": "Train Conductor", "credit_id": "55ddf6ce9251417450002f7b", "gender": 0, "id": 54635, "name": "Tom Carey", "order": 43}, {"cast_id": 81, "character": "Train Passenger", "credit_id": "55ddf7859251417444002ee7", "gender": 0, "id": 11750, "name": "Dan Hicks", "order": 44}, {"cast_id": 83, "character": "Train Passenger", "credit_id": "55ddf7bbc3a368657200321b", "gender": 0, "id": 11766, "name": "Timothy Patrick Quill", "order": 45}, {"cast_id": 78, "character": "Train Passenger", "credit_id": "55ddf74c9251417446002ec2", "gender": 2, "id": 109180, "name": "Tony Campisi", "order": 46}, {"cast_id": 54, "character": "Society Woman", "credit_id": "55ddf362c3a368657a002ced", "gender": 1, "id": 54586, "name": "Molly Cheek", "order": 47}, {"cast_id": 50, "character": "Dr. Isaacs", "credit_id": "55ddf2e7c3a3686582002c6b", "gender": 2, "id": 1214542, "name": "Kelly Connell", "order": 48}, {"cast_id": 64, "character": "Amazed Kid", "credit_id": "55ddf491c3a368657a002d0b", "gender": 0, "id": 1252313, "name": "Roshon Fegan", "order": 49}, {"cast_id": 60, "character": "Mrs. Watson", "credit_id": "55ddf40e9251417450002f21", "gender": 1, "id": 1355926, "name": "Taylor Gilbert", "order": 50}, {"cast_id": 59, "character": "Injured Scientist", "credit_id": "55ddf3efc3a36816430026d0", "gender": 2, "id": 188728, "name": "Timothy Jerome", "order": 51}, {"cast_id": 68, "character": "Violinist", "credit_id": "55ddf50dc3a36865720031ae", "gender": 0, "id": 64373, "name": "Elyse Dinh", "order": 52}, {"cast_id": 211, "character": "Fireman", "credit_id": "58d9ba209251411f890797f5", "gender": 0, "id": 1735986, "name": "Bill E. Rogers", "order": 53}, {"cast_id": 73, "character": "Woman at Fire", "credit_id": "55ddf67ac3a3681761002903", "gender": 0, "id": 13029, "name": "Anne Betancourt", "order": 54}, {"cast_id": 72, "character": "Screaming Nurse", "credit_id": "55ddf648c3a3684a7f00036b", "gender": 0, "id": 60925, "name": "Tricia Peters", "order": 55}, {"cast_id": 70, "character": "Chainsaw Doctor", "credit_id": "55ddf537925141745600306f", "gender": 0, "id": 1279729, "name": "Tim Storms", "order": 56}, {"cast_id": 77, "character": "Train Passenger", "credit_id": "55ddf7299251417448002f08", "gender": 0, "id": 147592, "name": "Bill Calvert", "order": 57}, {"cast_id": 75, "character": "Train Passenger", "credit_id": "55ddf6fdc3a3681761002913", "gender": 2, "id": 152939, "name": "Peter Allas", "order": 58}, {"cast_id": 80, "character": "Train Passenger", "credit_id": "55ddf76c9251417448002f1a", "gender": 0, "id": 1090378, "name": "Chloe Dykstra", "order": 59}, {"cast_id": 82, "character": "Train Passenger", "credit_id": "55ddf7969251417446002ec7", "gender": 0, "id": 90558, "name": "Julia Max", "order": 60}, {"cast_id": 101, "character": "Boomer (uncredited)", "credit_id": "566db09f925141738300b37b", "gender": 0, "id": 1278367, "name": "Calvin Dean", "order": 61}, {"cast_id": 84, "character": "Pizza Man (uncredited)", "credit_id": "55ddf837c3a3686577003423", "gender": 0, "id": 138028, "name": "Frank Bonsangue", "order": 62}, {"cast_id": 88, "character": "Fireman 2 (uncredited)", "credit_id": "55ddf8e8c3a368657700344e", "gender": 0, "id": 1498435, "name": "Andre M. Johnson", "order": 63}, {"cast_id": 86, "character": "Piano Player in Planetarium (uncredited)", "credit_id": "55ddf87192514174560030e0", "gender": 0, "id": 1431984, "name": "Peter Cincotti", "order": 64}, {"cast_id": 91, "character": "Little Girl Playing on Steps (uncredited)", "credit_id": "55ddf95d9251417444002f18", "gender": 1, "id": 1254435, "name": "Peyton List", "order": 65}, {"cast_id": 92, "character": "Little Boy Playing on Steps (uncredited)", "credit_id": "55ddf975c3a368657200324c", "gender": 0, "id": 92729, "name": "Spencer List", "order": 66}, {"cast_id": 93, "character": "Blue Collar Guy (uncredited)", "credit_id": "55ddf9a2c3a368657a002dbc", "gender": 0, "id": 1409953, "name": "Troy Metcalf", "order": 67}, {"cast_id": 94, "character": "Pedestrian (uncredited)", "credit_id": "55ddfa06925141744b002f5c", "gender": 2, "id": 954650, "name": "Scott Ross", "order": 68}, {"cast_id": 95, "character": "Screaming Woman (uncredited)", "credit_id": "55ddfa1d9251417452002fc5", "gender": 1, "id": 66579, "name": "Bonnie Somerville", "order": 69}, {"cast_id": 96, "character": "Columbia University Student (uncredited)", "credit_id": "55ddfa5e925141745600311d", "gender": 0, "id": 1378546, "name": "Wesley Volcy", "order": 70}, {"cast_id": 97, "character": "Man at Web (uncredited)", "credit_id": "55ddfa749251417452002fcf", "gender": 0, "id": 1346430, "name": "Lou Volpe", "order": 71}, {"cast_id": 100, "character": "Pedestrian (uncredited)", "credit_id": "55df49809251412809000297", "gender": 0, "id": 1500999, "name": "David Boston", "order": 72}, {"cast_id": 98, "character": "Bearded Doctor (uncredited)", "credit_id": "55ddfa8bc3a3686580002fd2", "gender": 2, "id": 956198, "name": "Garrett Warren", "order": 73}, {"cast_id": 129, "character": "NYPD Officer (uncredited)", "credit_id": "57d88ee6c3a36852e0001c63", "gender": 2, "id": 1647723, "name": "Michael Arthur", "order": 74}, {"cast_id": 85, "character": "Chinese Daughter (uncredited)", "credit_id": "55ddf85ac3a368657200322f", "gender": 1, "id": 58619, "name": "Cindy Cheung", "order": 75}]</t>
  </si>
  <si>
    <t>[{"credit_id": "52fe4252c3a36847f8015039", "department": "Sound", "gender": 2, "id": 531, "job": "Original Music Composer", "name": "Danny Elfman"}, {"credit_id": "52fe4252c3a36847f801504b", "department": "Production", "gender": 1, "id": 1221, "job": "Casting", "name": "Dianne Crittenden"}, {"credit_id": "5711831bc3a36860a80060c6", "department": "Sound", "gender": 2, "id": 1305, "job": "Music Editor", "name": "Bill Abbott"}, {"credit_id": "52fe4252c3a36847f8015057", "department": "Art", "gender": 2, "id": 7237, "job": "Set Decoration", "name": "Jay Hart"}, {"credit_id": "52fe4252c3a36847f8015027", "department": "Production", "gender": 0, "id": 10570, "job": "Executive Producer", "name": "Joseph M. Caracciolo Jr."}, {"credit_id": "52fe4252c3a36847f8015009", "department": "Directing", "gender": 2, "id": 7623, "job": "Director", "name": "Sam Raimi"}, {"credit_id": "52fe4252c3a36847f8015033", "department": "Production", "gender": 2, "id": 7624, "job": "Executive Producer", "name": "Stan Lee"}, {"credit_id": "57c6695992514138d2002b9d", "department": "Writing", "gender": 2, "id": 7624, "job": "Story", "name": "Stan Lee"}, {"credit_id": "57111c5ac3a36831e1003d8a", "department": "Writing", "gender": 2, "id": 7625, "job": "Comic Book", "name": "Steve Ditko"}, {"credit_id": "52fe4252c3a36847f8015045", "department": "Editing", "gender": 2, "id": 7712, "job": "Editor", "name": "Bob Murawski"}, {"credit_id": "52fe4252c3a36847f8015021", "department": "Production", "gender": 1, "id": 7627, "job": "Producer", "name": "Laura Ziskin"}, {"credit_id": "52fe4252c3a36847f8015015", "department": "Production", "gender": 2, "id": 7626, "job": "Producer", "name": "Avi Arad"}, {"credit_id": "52fe4252c3a36847f8015051", "department": "Art", "gender": 2, "id": 11411, "job": "Production Design", "name": "Neil Spisak"}, {"credit_id": "52fe4252c3a36847f801505d", "department": "Costume &amp; Make-Up", "gender": 2, "id": 11386, "job": "Costume Design", "name": "James Acheson"}, {"credit_id": "52fe4252c3a36847f801500f", "department": "Writing", "gender": 2, "id": 7630, "job": "Screenplay", "name": "Alvin Sargent"}, {"credit_id": "52fe4252c3a36847f801501b", "department": "Production", "gender": 0, "id": 20643, "job": "Producer", "name": "Lorne Orleans"}, {"credit_id": "52fe4252c3a36847f801502d", "department": "Production", "gender": 2, "id": 10850, "job": "Executive Producer", "name": "Kevin Feige"}, {"credit_id": "52fe4252c3a36847f801503f", "department": "Camera", "gender": 0, "id": 9341, "job": "Director of Photography", "name": "Bill Pope"}, {"credit_id": "556e258a925141422a0012a6", "department": "Production", "gender": 0, "id": 7628, "job": "Co-Producer", "name": "Grant Curtis"}, {"credit_id": "571180479251411910000798", "department": "Crew", "gender": 2, "id": 8684, "job": "Stunt Coordinator", "name": "Dan Bradley"}, {"credit_id": "57e831229251412ae3014df4", "department": "Crew", "gender": 2, "id": 8684, "job": "Second Unit Cinematographer", "name": "Dan Bradley"}, {"credit_id": "57e832129251412ae3014e8d", "department": "Crew", "gender": 0, "id": 9437, "job": "Stunts", "name": "Hank Amos"}, {"credit_id": "57118072925141191000079d", "department": "Crew", "gender": 0, "id": 9437, "job": "Utility Stunts", "name": "Hank Amos"}, {"credit_id": "57117f24c3a36853700080ec", "department": "Art", "gender": 0, "id": 9649, "job": "Art Direction", "name": "Thomas P. Wilkins"}, {"credit_id": "57e8361fc3a368474300d1f3", "department": "Sound", "gender": 0, "id": 8762, "job": "Sound Editor", "name": "Scott G.G. Haller"}, {"credit_id": "57117f05c3a3686678000d68", "department": "Art", "gender": 2, "id": 9639, "job": "Art Direction", "name": "Thomas Valentine"}, {"credit_id": "57e831b1c3a3682227013dbf", "department": "Crew", "gender": 0, "id": 14046, "job": "Special Effects Coordinator", "name": "Danny Cangemi"}, {"credit_id": "57e833199251410341000411", "department": "Editing", "gender": 0, "id": 13223, "job": "Color Timer", "name": "Jim Passon"}, {"credit_id": "5751b3a9c3a36801b300301a", "department": "Production", "gender": 2, "id": 70778, "job": "Executive Producer", "name": "Joseph M. Caracciolo"}, {"credit_id": "556e255b925141317c000d70", "department": "Writing", "gender": 2, "id": 18923, "job": "Screenstory", "name": "Miles Millar"}, {"credit_id": "556e254f9251415574000819", "department": "Writing", "gender": 2, "id": 18924, "job": "Screenstory", "name": "Alfred Gough"}, {"credit_id": "57c467cbc3a3683e5a004049", "department": "Lighting", "gender": 0, "id": 35630, "job": "Electrician", "name": "Timothy Healy"}, {"credit_id": "57117ee79251415f3d000cc8", "department": "Art", "gender": 2, "id": 39038, "job": "Art Direction", "name": "Steve Saklad"}, {"credit_id": "57e82e799251410341000145", "department": "Crew", "gender": 2, "id": 38335, "job": "Additional Music", "name": "Steve Bartek"}, {"credit_id": "57e8329bc3a3687c180003b9", "department": "Production", "gender": 0, "id": 38939, "job": "Unit Production Manager", "name": "Richard Baratta"}, {"credit_id": "57117eafc3a3686636000b87", "department": "Art", "gender": 2, "id": 63293, "job": "Art Direction", "name": "Jeff Knipp"}, {"credit_id": "579bed97c3a3685b590018c1", "department": "Production", "gender": 0, "id": 64606, "job": "Casting Associate", "name": "Michael V. Nicolo"}, {"credit_id": "556e2566925141421d00138d", "department": "Writing", "gender": 2, "id": 67758, "job": "Screenstory", "name": "Michael Chabon"}, {"credit_id": "589226c9c3a368097000a51e", "department": "Costume &amp; Make-Up", "gender": 0, "id": 75485, "job": "Hairstylist", "name": "Noriko Watanabe"}, {"credit_id": "57e82cafc3a368474300cca1", "department": "Camera", "gender": 0, "id": 91042, "job": "Helicopter Camera", "name": "Al Cerullo"}, {"credit_id": "57472181c3a36839d900005d", "department": "Crew", "gender": 2, "id": 91246, "job": "Driver", "name": "Chris Haynes"}, {"credit_id": "571180009251415f3d000ceb", "department": "Directing", "gender": 0, "id": 143894, "job": "Assistant Director", "name": "Eric Heffron"}, {"credit_id": "57117ecac3a3686678000d53", "department": "Art", "gender": 0, "id": 224388, "job": "Art Direction", "name": "Scott P. Murphy"}, {"credit_id": "579cda16925141120b002331", "department": "Crew", "gender": 2, "id": 403314, "job": "Special Effects", "name": "Jason Hamer"}, {"credit_id": "55784505c3a3683953002656", "department": "Costume &amp; Make-Up", "gender": 2, "id": 543194, "job": "Costume Design", "name": "Gary Jones"}, {"credit_id": "57e8335a9251412987015f4d", "department": "Editing", "gender": 0, "id": 891426, "job": "First Assistant Editor", "name": "Sean Valla"}, {"credit_id": "571182e2c3a36831e10050be", "department": "Editing", "gender": 0, "id": 959055, "job": "Assistant Editor", "name": "Gershon Hinkson"}, {"credit_id": "57117fd5c3a3684122005fd2", "department": "Costume &amp; Make-Up", "gender": 0, "id": 1073838, "job": "Makeup Artist", "name": "Tricia Heine"}, {"credit_id": "57e82de192514103410000eb", "department": "Costume &amp; Make-Up", "gender": 0, "id": 1319166, "job": "Makeup Department Head", "name": "Julie Hewett"}, {"credit_id": "57e82a79c3a368474300cb1c", "department": "Art", "gender": 0, "id": 1327524, "job": "Assistant Art Director", "name": "Cosmas A. Demetriou"}, {"credit_id": "57e8326cc3a368474300d015", "department": "Crew", "gender": 0, "id": 1339465, "job": "Transportation Coordinator", "name": "John Orlebeck"}, {"credit_id": "57118106c3a368673d000b91", "department": "Directing", "gender": 1, "id": 1339468, "job": "Script Supervisor", "name": "Trudy Ramirez"}, {"credit_id": "57e83645c3a3687c5f0004f6", "department": "Sound", "gender": 0, "id": 1340095, "job": "Sound Effects Editor", "name": "John Chalfant"}, {"credit_id": "57e830d5c3a3687c5c00023b", "department": "Crew", "gender": 0, "id": 1347725, "job": "Scenic Artist", "name": "Robert Barnett"}, {"credit_id": "572bd01fc3a368014000023d", "department": "Sound", "gender": 0, "id": 1368825, "job": "Sound Mixer", "name": "Larry Hopkins"}, {"credit_id": "57e82ba79251416c6900bd86", "department": "Art", "gender": 2, "id": 1376887, "job": "Set Designer", "name": "C. Scott Baker"}, {"credit_id": "57e83021c3a36835a201474a", "department": "Crew", "gender": 0, "id": 1377215, "job": "Property Master", "name": "Doug Harlocker"}, {"credit_id": "57e82a099251412ae3014974", "department": "Art", "gender": 1, "id": 1389129, "job": "Art Department Assistant", "name": "Theresa Greene"}, {"credit_id": "57e82d0fc3a368475d00bdda", "department": "Camera", "gender": 0, "id": 1391389, "job": "Still Photographer", "name": "John Bramley"}, {"credit_id": "57e8372492514102ed000572", "department": "Visual Effects", "gender": 2, "id": 1392088, "job": "Visual Effects Supervisor", "name": "Greg Anderson"}, {"credit_id": "57e836f4c3a36835a2014af9", "department": "Visual Effects", "gender": 0, "id": 1392104, "job": "Visual Effects Producer", "name": "Raoul Bolognini"}, {"credit_id": "57e82ce4925141395b01418a", "department": "Camera", "gender": 0, "id": 1392973, "job": "Steadicam Operator", "name": "Kenji Luster"}, {"credit_id": "57e835f1c3a36835a2014a87", "department": "Sound", "gender": 2, "id": 1394950, "job": "Sound Designer", "name": "Paul N.J. Ottosson"}, {"credit_id": "57e83679925141298701607a", "department": "Sound", "gender": 2, "id": 1394950, "job": "Supervising Sound Editor", "name": "Paul N.J. Ottosson"}, {"credit_id": "57e82b7ec3a3683525013c25", "department": "Art", "gender": 0, "id": 1395437, "job": "Sculptor", "name": "J. Bryan Holloway"}, {"credit_id": "57e82aeb9251416c6900bd11", "department": "Art", "gender": 0, "id": 1400365, "job": "Leadman", "name": "Wayne Shepherd"}, {"credit_id": "57e82c06c3a3682227013aab", "department": "Camera", "gender": 0, "id": 1404288, "job": "Camera Operator", "name": "Joseph V. Cicio"}, {"credit_id": "57e82d3ac3a3687c1800006f", "department": "Costume &amp; Make-Up", "gender": 0, "id": 1407233, "job": "Assistant Costume Designer", "name": "Clare Hallworth"}, {"credit_id": "57e82f81925141413f0179c0", "department": "Crew", "gender": 0, "id": 1412211, "job": "Picture Car Coordinator", "name": "Cyril O'Neil"}, {"credit_id": "57e835bfc3a3687c5c00049f", "department": "Sound", "gender": 2, "id": 1413169, "job": "Scoring Mixer", "name": "Dennis S. Sands"}, {"credit_id": "57e8341ac3a3687c18000466", "department": "Lighting", "gender": 0, "id": 1415635, "job": "Rigging Gaffer", "name": "Frank Dorowsky"}, {"credit_id": "57e832d4925141413f017b79", "department": "Crew", "gender": 0, "id": 1425914, "job": "Visual Effects Editor", "name": "Jody Fedele"}, {"credit_id": "57e82d6792514102ed0000e5", "department": "Costume &amp; Make-Up", "gender": 0, "id": 1428582, "job": "Hair Department Head", "name": "Kelvin R. Trahan"}, {"credit_id": "57118442c3a36853700082a5", "department": "Visual Effects", "gender": 0, "id": 1437161, "job": "Visual Effects", "name": "Eran Barnea"}, {"credit_id": "57e8313ac3a3687c5c000275", "department": "Crew", "gender": 2, "id": 1447333, "job": "Set Medic", "name": "Dan Harder"}, {"credit_id": "57117f63c3a3686678000d76", "department": "Costume &amp; Make-Up", "gender": 0, "id": 1452614, "job": "Key Hair Stylist", "name": "Trish Almeida"}, {"credit_id": "57e82a9fc3a368351e0131bd", "department": "Art", "gender": 0, "id": 1453174, "job": "Construction Coordinator", "name": "Jim Ondrejko"}, {"credit_id": "57e8353dc3a368474300d174", "department": "Sound", "gender": 0, "id": 1457950, "job": "First Assistant Sound Editor", "name": "Todd Harris"}, {"credit_id": "55478e18925141114a004407", "department": "Art", "gender": 0, "id": 1460488, "job": "Art Department Manager", "name": "John Dillon"}, {"credit_id": "57e82c36c3a368475d00bd5b", "department": "Camera", "gender": 0, "id": 1461175, "job": "Camera Technician", "name": "Tim Arasheben"}, {"credit_id": "57e83779925141413f017d6a", "department": "Crew", "gender": 0, "id": 1523539, "job": "Sequence Leads", "name": "Grant Anderson"}, {"credit_id": "57e82ebe925141413f017959", "department": "Crew", "gender": 0, "id": 1528022, "job": "Carpenter", "name": "Michael Kall"}, {"credit_id": "57e834cd925141039b00045d", "department": "Production", "gender": 0, "id": 1533708, "job": "Production Supervisor", "name": "David J. Grant"}, {"credit_id": "57e82c67925141395b01413f", "department": "Camera", "gender": 0, "id": 1536878, "job": "First Assistant Camera", "name": "Wayne Baker"}, {"credit_id": "57e82da0c3a368474300cd32", "department": "Costume &amp; Make-Up", "gender": 0, "id": 1536946, "job": "Hairstylist", "name": "Anita Roganovic"}, {"credit_id": "57e82a50c3a36822270139b1", "department": "Art", "gender": 0, "id": 1537103, "job": "Art Department Coordinator", "name": "Jan O'Connell"}, {"credit_id": "571183b2c3a368673d000ca2", "department": "Visual Effects", "gender": 0, "id": 1537850, "job": "Special Effects Supervisor", "name": "J.C. Brotherhood"}, {"credit_id": "57e833ee925141413f017c00", "department": "Lighting", "gender": 0, "id": 1538032, "job": "Lighting Technician", "name": "Sidney Brisco"}, {"credit_id": "57e83246c3a3687bc9000379", "department": "Crew", "gender": 0, "id": 1538448, "job": "Transportation Co-Captain", "name": "Don Poole"}, {"credit_id": "57e833c1c3a3687c1800042f", "department": "Lighting", "gender": 0, "id": 1543228, "job": "Gaffer", "name": "Bob Finley III"}, {"credit_id": "57e8355fc3a3687bc90004f1", "department": "Sound", "gender": 0, "id": 1546875, "job": "Foley", "name": "Christopher Flick"}, {"credit_id": "57e834459251412ae3014f98", "department": "Lighting", "gender": 0, "id": 1546881, "job": "Rigging Grip", "name": "James Boniece"}, {"credit_id": "57e83180c3a36835a2014835", "department": "Crew", "gender": 0, "id": 1548694, "job": "Sound Recordist", "name": "Sean Landeros"}, {"credit_id": "57599a12c3a3686981001ee5", "department": "Sound", "gender": 0, "id": 1551815, "job": "Orchestrator", "name": "David Campbell"}, {"credit_id": "57e83049925141034100026b", "department": "Crew", "gender": 0, "id": 1553642, "job": "Quality Control Supervisor", "name": "Timothy Michael Cairns"}, {"credit_id": "57e8339ac3a3687bc900040c", "department": "Lighting", "gender": 2, "id": 1555027, "job": "Best Boy Electric", "name": "Kevin Flynn"}, {"credit_id": "57e82fe9c3a36835a2014728", "department": "Crew", "gender": 0, "id": 1558211, "job": "Production Office Assistant", "name": "Heather Sharpe"}, {"credit_id": "57e83590c3a3687bc9000519", "department": "Sound", "gender": 0, "id": 1563428, "job": "Production Sound Mixer", "name": "Joseph Geisinger"}, {"credit_id": "57e82f0fc3a3682227013c59", "department": "Crew", "gender": 0, "id": 1573089, "job": "Chef", "name": "Michael K. Reynolds"}, {"credit_id": "57e83750925141413f017d57", "department": "Writing", "gender": 0, "id": 1582427, "job": "Storyboard", "name": "Jerry Bingham"}, {"credit_id": "57e82b2fc3a368474300cb90", "department": "Art", "gender": 0, "id": 1584963, "job": "Painter", "name": "Paulette Fox"}, {"credit_id": "57e82f42c3a3687bc90001ca", "department": "Crew", "gender": 0, "id": 1593981, "job": "Craft Service", "name": "William Ramirez Jr."}, {"credit_id": "571181bfc3a36853700081a1", "department": "Camera", "gender": 0, "id": 1606370, "job": "Grip", "name": "Matt Blades"}, {"credit_id": "571903d9c3a3686cb7004e19", "department": "Crew", "gender": 0, "id": 1608791, "job": "Set Production Assistant", "name": "Brinton Bryan"}, {"credit_id": "57e834f8c3a368475d00c1c7", "department": "Production", "gender": 0, "id": 1619094, "job": "Publicist", "name": "Sandy O'Neill"}, {"credit_id": "57e82b549251412b1e014c60", "department": "Art", "gender": 0, "id": 1619972, "job": "Production Illustrator", "name": "James Carson"}, {"credit_id": "57e82ee79251410344000170", "department": "Crew", "gender": 0, "id": 1619977, "job": "CG Supervisor", "name": "Daniel Eaton"}, {"credit_id": "57e836989251410341000564", "department": "Visual Effects", "gender": 0, "id": 1640909, "job": "Digital Compositors", "name": "Julie Adrianson-Neary"}, {"credit_id": "57e836c8c3a368474300d24f", "department": "Visual Effects", "gender": 0, "id": 1662743, "job": "Visual Effects Coordinator", "name": "Carlye Archibeque"}, {"credit_id": "57e834a69251412ae3014fc3", "department": "Production", "gender": 0, "id": 1684385, "job": "Production Coordinator", "name": "Susan Dukow"}, {"credit_id": "57e82ac89251414146016a6f", "department": "Art", "gender": 0, "id": 1684969, "job": "Construction Foreman", "name": "Jason Bartolone"}, {"credit_id": "57e82b1ec3a368474300cb82", "department": "Art", "gender": 0, "id": 1684970, "job": "Location Scout", "name": "Bill Garvey"}, {"credit_id": "57e82bd59251416c6900bdac", "department": "Art", "gender": 0, "id": 1684977, "job": "Standby Painter", "name": "Vinson Jae"}, {"credit_id": "57e82e38c3a3687c5f0000cc", "department": "Costume &amp; Make-Up", "gender": 0, "id": 1684982, "job": "Seamstress", "name": "Debbie Lucas"}, {"credit_id": "57e82e4cc3a3687c1800011a", "department": "Costume &amp; Make-Up", "gender": 0, "id": 1684983, "job": "Set Costumer", "name": "Gretchen Gain"}, {"credit_id": "57e82e5e92514102ed000161", "department": "Costume &amp; Make-Up", "gender": 0, "id": 1684985, "job": "Set Dressing Artist", "name": "Greg Aharoni"}, {"credit_id": "57e82f6ec3a3687bc90001e3", "department": "Crew", "gender": 0, "id": 1684987, "job": "Loader", "name": "Thomas S. Ciciura"}, {"credit_id": "57e82fa5c3a3687c180001e9", "department": "Crew", "gender": 0, "id": 1684988, "job": "Production Controller", "name": "Nour Dardari"}, {"credit_id": "57e82fbac3a368475d00bf25", "department": "Crew", "gender": 0, "id": 1684989, "job": "Production Intern", "name": "David Irvine"}, {"credit_id": "57e8300dc3a3687c5f0001e1", "department": "Crew", "gender": 0, "id": 1684992, "job": "Propmaker", "name": "Douglas Cannon"}, {"credit_id": "57e8316bc3a368474300cf96", "department": "Crew", "gender": 0, "id": 1684997, "job": "Software Engineer", "name": "Cottalango Loorthu"}, {"credit_id": "57e831dfc3a36835a201486c", "department": "Crew", "gender": 0, "id": 1685001, "job": "Stand In", "name": "Steven Clawson"}, {"credit_id": "57e83232c3a3687c18000382", "department": "Crew", "gender": 0, "id": 1685003, "job": "Systems Administrators &amp; Support", "name": "Christopher Wolf"}, {"credit_id": "57e83473c3a3687bc9000472", "department": "Production", "gender": 0, "id": 1685014, "job": "Location Manager", "name": "Laura Berning"}, {"credit_id": "57e8348c925141413f017c54", "department": "Production", "gender": 0, "id": 1685015, "job": "Production Accountant", "name": "Tamara Bally"}, {"credit_id": "57e83524c3a368474300d15e", "department": "Sound", "gender": 0, "id": 1685017, "job": "Boom Operator", "name": "Todd Bassman"}, {"credit_id": "57e837a0c3a3687c5f00058e", "department": "Crew", "gender": 0, "id": 1685021, "job": "Studio Teachers", "name": "Alicia Kalvin"}, {"credit_id": "57e837b9925141039b000598", "department": "Crew", "gender": 0, "id": 1685022, "job": "Digital Producer", "name": "Carey Smith"}]</t>
  </si>
  <si>
    <t>[{"cast_id": 40, "character": "Tony Stark / Iron Man", "credit_id": "52fe47a0c3a368484e0d15ff", "gender": 2, "id": 3223, "name": "Robert Downey Jr.", "order": 0}, {"cast_id": 6, "character": "Virginia \"Pepper\" Potts", "credit_id": "52fe479fc3a368484e0d157b", "gender": 1, "id": 12052, "name": "Gwyneth Paltrow", "order": 1}, {"cast_id": 8, "character": "Colonel James \" Rhodey\" Rhodes", "credit_id": "52fe479fc3a368484e0d157f", "gender": 2, "id": 1896, "name": "Don Cheadle", "order": 2}, {"cast_id": 35, "character": "Aldrich Killian / The Mandarin", "credit_id": "52fe47a0c3a368484e0d15eb", "gender": 2, "id": 529, "name": "Guy Pearce", "order": 3}, {"cast_id": 13, "character": "Maya Hansen", "credit_id": "52fe479fc3a368484e0d158b", "gender": 1, "id": 15556, "name": "Rebecca Hall", "order": 4}, {"cast_id": 14, "character": "Happy Hogan", "credit_id": "52fe479fc3a368484e0d158f", "gender": 2, "id": 15277, "name": "Jon Favreau", "order": 5}, {"cast_id": 9, "character": "Trevor Slattery", "credit_id": "52fe479fc3a368484e0d1583", "gender": 2, "id": 2282, "name": "Ben Kingsley", "order": 6}, {"cast_id": 16, "character": "Savin", "credit_id": "52fe47a0c3a368484e0d1597", "gender": 2, "id": 18473, "name": "James Badge Dale", "order": 7}, {"cast_id": 34, "character": "Brandt", "credit_id": "52fe47a0c3a368484e0d15e7", "gender": 1, "id": 121953, "name": "Stephanie Szostak", "order": 8}, {"cast_id": 12, "character": "Jarvis (voice)", "credit_id": "52fe479fc3a368484e0d1587", "gender": 2, "id": 6162, "name": "Paul Bettany", "order": 9}, {"cast_id": 15, "character": "President Ellis", "credit_id": "52fe479fc3a368484e0d1593", "gender": 2, "id": 6573, "name": "William Sadler", "order": 10}, {"cast_id": 67, "character": "Mrs. Davis", "credit_id": "56596e699251410db1002a5c", "gender": 1, "id": 46814, "name": "Dale Dickey", "order": 11}, {"cast_id": 37, "character": "Harley Keener", "credit_id": "52fe47a0c3a368484e0d15f3", "gender": 2, "id": 17181, "name": "Ty Simpkins", "order": 12}, {"cast_id": 41, "character": "Vice President Rodriguez", "credit_id": "52fe47a0c3a368484e0d1603", "gender": 2, "id": 15860, "name": "Miguel Ferrer", "order": 13}, {"cast_id": 66, "character": "Doctor Wu (as Wang Xueqi)", "credit_id": "56596e3cc3a36857dc0029e5", "gender": 2, "id": 77303, "name": "Wang Xue-qi", "order": 14}, {"cast_id": 61, "character": "Ho Yinsen", "credit_id": "552a8f12925141265f001afa", "gender": 2, "id": 17857, "name": "Shaun Toub", "order": 15}, {"cast_id": 70, "character": "Annoying Conference Guy", "credit_id": "5872cda29251410e62003852", "gender": 0, "id": 1735538, "name": "Matthew Sterling Nye", "order": 16}, {"cast_id": 71, "character": "Himself", "credit_id": "5872cdbfc3a368176800412d", "gender": 2, "id": 1480047, "name": "Pat Kiernan", "order": 17}, {"cast_id": 72, "character": "Himself", "credit_id": "5872cdd9c3a36817460034e5", "gender": 0, "id": 1735539, "name": "Josh Elliott", "order": 18}, {"cast_id": 73, "character": "Herself", "credit_id": "5872cdf4c3a368176800414e", "gender": 0, "id": 1212282, "name": "Megan Henderson", "order": 19}, {"cast_id": 74, "character": "Himself", "credit_id": "5872ce10c3a3681756003ab1", "gender": 2, "id": 1234512, "name": "Thomas Roberts", "order": 20}, {"cast_id": 75, "character": "Himself", "credit_id": "5872ce1fc3a36817460034fc", "gender": 2, "id": 74086, "name": "Bill Maher", "order": 21}, {"cast_id": 76, "character": "Herself", "credit_id": "5872cee7c3a368174100384e", "gender": 1, "id": 14670, "name": "Joan Rivers", "order": 22}, {"cast_id": 77, "character": "Himself", "credit_id": "5872cef6c3a3681741003854", "gender": 0, "id": 1336882, "name": "George Kotsiopoulos", "order": 23}, {"cast_id": 39, "character": "Neptune's Net Girl", "credit_id": "52fe47a0c3a368484e0d15fb", "gender": 0, "id": 1171861, "name": "Bronte D'Esposito", "order": 24}, {"cast_id": 36, "character": "Neptune's Net Boy", "credit_id": "52fe47a0c3a368484e0d15ef", "gender": 0, "id": 1171688, "name": "Noah Visconti", "order": 25}, {"cast_id": 18, "character": "Taggert", "credit_id": "52fe47a0c3a368484e0d159f", "gender": 2, "id": 992507, "name": "Ashley Hamilton", "order": 26}, {"cast_id": 78, "character": "Happy's Nurse", "credit_id": "5872cf159251410e77003768", "gender": 0, "id": 1735541, "name": "Brooke Jayne Taylor", "order": 27}, {"cast_id": 79, "character": "Hospital Nurse Reporter", "credit_id": "5872cf269251410e6b003625", "gender": 0, "id": 1735542, "name": "Kim Dean", "order": 28}, {"cast_id": 80, "character": "Pushy Tabloid Reporter", "credit_id": "5872cf8ac3a368175e0031d7", "gender": 0, "id": 574355, "name": "Glenn Foster", "order": 29}, {"cast_id": 81, "character": "Helicopter Pilot #1", "credit_id": "5872cfb49251410e62003963", "gender": 0, "id": 1088938, "name": "Anthony Reynolds", "order": 30}, {"cast_id": 82, "character": "Helicopter Pilot #2", "credit_id": "5872cfcac3a36817310033d2", "gender": 0, "id": 1230922, "name": "Kendrick Cross", "order": 31}, {"cast_id": 83, "character": "Reporter at House Wreckage", "credit_id": "5872cfe99251410e680039fe", "gender": 0, "id": 1735543, "name": "Tom Clark", "order": 32}, {"cast_id": 84, "character": "Mandarin Studio Technician", "credit_id": "5872d0039251410e7100393e", "gender": 0, "id": 1265796, "name": "Brian Schaeffer", "order": 33}, {"cast_id": 68, "character": "Mandarin Look-Out", "credit_id": "56feaa0e9251412a4b002df0", "gender": 2, "id": 1391612, "name": "John Eddins", "order": 34}, {"cast_id": 19, "character": "Rose Hills Sherrif", "credit_id": "52fe47a0c3a368484e0d15a3", "gender": 2, "id": 49275, "name": "Spencer Garrett", "order": 35}, {"cast_id": 85, "character": "Rose Hill Deputy / Extremis Soldier", "credit_id": "5872d0909251410e68003a5d", "gender": 0, "id": 1463664, "name": "Rockey Dickey Jr.", "order": 36}, {"cast_id": 86, "character": "Rose Hill Christmas Tree Shopper", "credit_id": "5872d0a59251410e7100399f", "gender": 0, "id": 1735545, "name": "Drew Michael Hershner", "order": 37}, {"cast_id": 87, "character": "Junior Technician (as Sarah Burkharat)", "credit_id": "5872d0cd9251410e6d003aaa", "gender": 0, "id": 1383576, "name": "Sarah Burkhardt", "order": 38}, {"cast_id": 88, "character": "Senior Technician", "credit_id": "5872d0e49251410e6d003abe", "gender": 1, "id": 430313, "name": "Jan Broberg", "order": 39}, {"cast_id": 89, "character": "Satellite Technician (as Andy Lauer)", "credit_id": "5872d134c3a3681768004303", "gender": 2, "id": 56979, "name": "Andrew Lauer", "order": 40}, {"cast_id": 90, "character": "Technical Director", "credit_id": "5872d163c3a368174100398c", "gender": 0, "id": 146329, "name": "Nate Bynum", "order": 41}, {"cast_id": 91, "character": "Vice President's Analyst", "credit_id": "5872d1959251410e71003a10", "gender": 0, "id": 1314963, "name": "Andrew Lander", "order": 42}, {"cast_id": 92, "character": "Thomas Richards", "credit_id": "5872d1dfc3a3681770003d3d", "gender": 2, "id": 38709, "name": "Tom Virtue", "order": 43}, {"cast_id": 22, "character": "President's Aide", "credit_id": "52fe47a0c3a368484e0d15af", "gender": 0, "id": 51464, "name": "Roy McCrerey", "order": 44}, {"cast_id": 93, "character": "Scared Insurgent", "credit_id": "5872d28a9251410e73003b22", "gender": 2, "id": 113008, "name": "Serdar Kalsin", "order": 45}, {"cast_id": 94, "character": "Laughing Insurgent", "credit_id": "5872d2af9251410e6b0037ef", "gender": 0, "id": 1735546, "name": "Demetrois Hodges", "order": 46}, {"cast_id": 95, "character": "Pageant Emcee", "credit_id": "5872d2c99251410e6d003bb6", "gender": 0, "id": 1241324, "name": "Bobby Tisdale", "order": 47}, {"cast_id": 17, "character": "Miss Elk Ridge", "credit_id": "52fe47a0c3a368484e0d159b", "gender": 1, "id": 37252, "name": "Yvonne Zima", "order": 48}, {"cast_id": 56, "character": "Pageant Judge", "credit_id": "52fe47a0c3a368484e0d165b", "gender": 2, "id": 7624, "name": "Stan Lee", "order": 49}, {"cast_id": 96, "character": "Gary the Cameraman", "credit_id": "5872d2e69251410e68003b78", "gender": 2, "id": 115974, "name": "Adam Pally", "order": 50}, {"cast_id": 97, "character": "Chad Davis", "credit_id": "5872d3099251410e7700397a", "gender": 0, "id": 1735547, "name": "James Rackley", "order": 51}, {"cast_id": 98, "character": "Extremis Candidate", "credit_id": "5872d37e9251410e62003b7c", "gender": 2, "id": 1215021, "name": "Cullen Moss", "order": 52}, {"cast_id": 99, "character": "Room Service Waiter / Extremis Soldier", "credit_id": "5872d39ec3a368174c0040ec", "gender": 0, "id": 1735551, "name": "Jake Dewitt", "order": 53}, {"cast_id": 100, "character": "Sweat Shop Agent", "credit_id": "5872d3b9c3a36817680044cc", "gender": 1, "id": 54679, "name": "Rebecca Mader", "order": 54}, {"cast_id": 101, "character": "Mandarin Guard", "credit_id": "5872d3cc9251410e770039ff", "gender": 0, "id": 1735554, "name": "Kevin Arnold", "order": 55}, {"cast_id": 102, "character": "Mandarin Guard (as Juan Bofill)", "credit_id": "5872d3ed9251410e65003d9f", "gender": 0, "id": 237347, "name": "Juan C. Bofill", "order": 56}, {"cast_id": 103, "character": "Mandarin Guard", "credit_id": "5872d413c3a3681770003eb2", "gender": 0, "id": 1735558, "name": "David Buglione", "order": 57}, {"cast_id": 104, "character": "Mandarin Guard", "credit_id": "5872d41e9251410e77003a40", "gender": 0, "id": 1735559, "name": "Adam Lytle", "order": 58}, {"cast_id": 105, "character": "Mandarin Guard (as Paul O'Connor)", "credit_id": "5872d43b9251410e73003c22", "gender": 2, "id": 1309902, "name": "Paul Andrew O'Connor", "order": 59}, {"cast_id": 106, "character": "Mandarin Guard", "credit_id": "5872d4469251410e6b0038f0", "gender": 0, "id": 1735560, "name": "Phil Ortiz", "order": 60}, {"cast_id": 107, "character": "Sleepy Mandarin Girl", "credit_id": "5872d455c3a368174c00416a", "gender": 0, "id": 1735561, "name": "Gwendalyn Barker", "order": 61}, {"cast_id": 108, "character": "Annoyed Mandarin Guard", "credit_id": "5872d4bc9251410e62003c57", "gender": 2, "id": 1228523, "name": "Steve Wilder", "order": 62}, {"cast_id": 109, "character": "Mandarin Party Girl #1", "credit_id": "5872d4e8c3a3681746003840", "gender": 1, "id": 1323717, "name": "Luciana Faulhaber", "order": 63}, {"cast_id": 110, "character": "Mandarin Party Girl #2", "credit_id": "5872d501c3a3681746003849", "gender": 0, "id": 1735562, "name": "Karina Florez", "order": 64}, {"cast_id": 111, "character": "Tony's Guard", "credit_id": "5872d5209251410e6d003d3a", "gender": 2, "id": 1530091, "name": "Mike Massa", "order": 65}, {"cast_id": 112, "character": "Ponytail Express", "credit_id": "5872d53e9251410e62003ca7", "gender": 2, "id": 193946, "name": "Mark Kubr", "order": 66}, {"cast_id": 113, "character": "Reluctant AIM Guard", "credit_id": "5872d5609251410e6d003d68", "gender": 0, "id": 1735564, "name": "Si-Fu Eric Oram", "order": 67}, {"cast_id": 114, "character": "AIM Ping Pong Girl", "credit_id": "5872d57ec3a368175e00349c", "gender": 0, "id": 1735565, "name": "Naomi Parshin", "order": 68}, {"cast_id": 115, "character": "AIM Ping Pong Girl", "credit_id": "5872d597c3a3681768004651", "gender": 0, "id": 1699796, "name": "Aurelia Riley", "order": 69}, {"cast_id": 116, "character": "AIM Ping Pong Girl", "credit_id": "5872d5a29251410e6b0039c1", "gender": 0, "id": 1735566, "name": "Johanna Yunda", "order": 70}, {"cast_id": 117, "character": "Secret Service Agent", "credit_id": "5872d5b59251410e62003cfb", "gender": 2, "id": 154158, "name": "Wesley Thompson", "order": 71}, {"cast_id": 38, "character": "Vice President's Daughter", "credit_id": "52fe47a0c3a368484e0d15f7", "gender": 1, "id": 974169, "name": "Jenna Ortega", "order": 72}, {"cast_id": 118, "character": "Iron Patriot Fan #1", "credit_id": "5872d634c3a36817680046fe", "gender": 0, "id": 1735568, "name": "T. C. Anyachonkeya", "order": 73}, {"cast_id": 119, "character": "Iron Patriot Fan #2", "credit_id": "5872d64bc3a3681741003ca5", "gender": 0, "id": 1392385, "name": "Chad Kurtz", "order": 74}, {"cast_id": 120, "character": "Air Force One Officer", "credit_id": "5872d666c3a368174600390d", "gender": 0, "id": 1339959, "name": "Cal Johnson", "order": 75}, {"cast_id": 121, "character": "Navy Op", "credit_id": "5872d6789251410e73003d3a", "gender": 2, "id": 1154054, "name": "Corey Hawkins", "order": 76}, {"cast_id": 122, "character": "Commander", "credit_id": "5872d68fc3a368174c0042d6", "gender": 2, "id": 57251, "name": "Linden Ashby", "order": 77}, {"cast_id": 123, "character": "Heather", "credit_id": "5872d6bb9251410e62003d71", "gender": 1, "id": 113745, "name": "Sarah Farooqui", "order": 78}, {"cast_id": 124, "character": "Extremis Soldier", "credit_id": "5872d72d9251410e65003fa8", "gender": 2, "id": 1366, "name": "Sala Baker", "order": 79}, {"cast_id": 125, "character": "Extremis Soldier", "credit_id": "5872d738c3a368174c004350", "gender": 0, "id": 1735569, "name": "Kial Butler", "order": 80}, {"cast_id": 126, "character": "Extremis Soldier", "credit_id": "5872d78d9251410e77003c52", "gender": 0, "id": 235778, "name": "Nick Brandon", "order": 81}, {"cast_id": 127, "character": "Extremis Soldier", "credit_id": "5872d7e2c3a36817310037c7", "gender": 2, "id": 1535095, "name": "Dan Brown", "order": 82}, {"cast_id": 128, "character": "Extremis Soldier", "credit_id": "5872d803c3a36817310037de", "gender": 2, "id": 216782, "name": "Fernando Chien", "order": 83}, {"cast_id": 129, "character": "Extremis Soldier", "credit_id": "5872d818c3a3681741003da6", "gender": 0, "id": 89714, "name": "Ilram Choi", "order": 84}, {"cast_id": 130, "character": "Extremis Soldier", "credit_id": "5872d824c3a36817680048a1", "gender": 0, "id": 1735572, "name": "Brycen Counts", "order": 85}, {"cast_id": 131, "character": "Extremis Soldier", "credit_id": "5872d891c3a3681731003817", "gender": 2, "id": 1332241, "name": "Kiante Elam", "order": 86}, {"cast_id": 132, "character": "Extremis Soldier", "credit_id": "5872d8f59251410e77003d32", "gender": 2, "id": 1648160, "name": "Dane Farwell", "order": 87}, {"cast_id": 133, "character": "Extremis Soldier", "credit_id": "5872d9069251410e71003e69", "gender": 2, "id": 1544395, "name": "Mark Fichera", "order": 88}, {"cast_id": 134, "character": "Extremis Soldier", "credit_id": "5872d9169251410e77003d3e", "gender": 0, "id": 1352976, "name": "Colin Follenweider", "order": 89}, {"cast_id": 135, "character": "Extremis Soldier", "credit_id": "5872d9249251410e68003eea", "gender": 1, "id": 1544394, "name": "Aja Frary", "order": 90}, {"cast_id": 136, "character": "Extremis Soldier", "credit_id": "5872d94f9251410e6b003bda", "gender": 2, "id": 149731, "name": "Mark Ginther", "order": 91}, {"cast_id": 137, "character": "Extremis Soldier", "credit_id": "5872d965c3a3681768004991", "gender": 0, "id": 1735573, "name": "Adrian Gonzalez", "order": 92}, {"cast_id": 138, "character": "Extremis Soldier", "credit_id": "5872d98e9251410e77003d87", "gender": 0, "id": 1221121, "name": "Dennis Keiffer", "order": 93}, {"cast_id": 139, "character": "Extremis Soldier", "credit_id": "5872d9fac3a3681741003ec6", "gender": 0, "id": 1080216, "name": "Samuel Le", "order": 94}, {"cast_id": 140, "character": "Extremis Soldier", "credit_id": "5872da179251410e6500417c", "gender": 0, "id": 590821, "name": "Tara Macken", "order": 95}, {"cast_id": 141, "character": "Extremis Soldier", "credit_id": "5872da3c9251410e71003f14", "gender": 0, "id": 1700563, "name": "William Morts", "order": 96}, {"cast_id": 142, "character": "Extremis Soldier", "credit_id": "5872da719251410e71003f2c", "gender": 0, "id": 1619994, "name": "Jade Quon", "order": 97}, {"cast_id": 143, "character": "Extremis Soldier", "credit_id": "5872da8bc3a36817560041c4", "gender": 0, "id": 1735574, "name": "J. C. Robaina", "order": 98}, {"cast_id": 144, "character": "Extremis Soldier", "credit_id": "5872da9ac3a3681741003f09", "gender": 0, "id": 1735575, "name": "Markos Rounthwaite", "order": 99}, {"cast_id": 145, "character": "Extremis Soldier", "credit_id": "5872dab49251410e77003e25", "gender": 0, "id": 1454104, "name": "Philip J Silvera", "order": 100}, {"cast_id": 146, "character": "Extremis Soldier", "credit_id": "5872dad79251410e68004003", "gender": 0, "id": 180838, "name": "Brian Simpson", "order": 101}, {"cast_id": 69, "character": "Extremis Soldier", "credit_id": "573e6489c3a3687ad40007e1", "gender": 2, "id": 1622657, "name": "Mark Aaron Wagner", "order": 102}, {"cast_id": 21, "character": "Juan (uncredited)", "credit_id": "52fe47a0c3a368484e0d15ab", "gender": 2, "id": 169265, "name": "Chris Gethard", "order": 103}, {"cast_id": 60, "character": "White House Reporter (uncredited)", "credit_id": "54e7e98ac3a3684ea60003de", "gender": 0, "id": 1429470, "name": "Nick W. Nicholson", "order": 104}, {"cast_id": 59, "character": "Bruce Banner (uncredited)", "credit_id": "54b2606dc3a368094e004441", "gender": 2, "id": 103, "name": "Mark Ruffalo", "order": 105}, {"cast_id": 20, "character": "Richie (uncredited)", "credit_id": "52fe47a0c3a368484e0d15a7", "gender": 2, "id": 445918, "name": "Bridger Zadina", "order": 106}]</t>
  </si>
  <si>
    <t>[{"credit_id": "52fe47a0c3a368484e0d15cb", "department": "Writing", "gender": 2, "id": 1108, "job": "Screenplay", "name": "Shane Black"}, {"credit_id": "52fe479fc3a368484e0d1577", "department": "Directing", "gender": 2, "id": 1108, "job": "Director", "name": "Shane Black"}, {"credit_id": "52fe47a0c3a368484e0d15dd", "department": "Camera", "gender": 2, "id": 2483, "job": "Director of Photography", "name": "John Toll"}, {"credit_id": "52fe47a0c3a368484e0d1615", "department": "Costume &amp; Make-Up", "gender": 1, "id": 4061, "job": "Costume Design", "name": "Louise Frogley"}, {"credit_id": "52fe47a0c3a368484e0d160f", "department": "Production", "gender": 1, "id": 7232, "job": "Casting", "name": "Sarah Finn"}, {"credit_id": "52fe47a0c3a368484e0d15e3", "department": "Sound", "gender": 2, "id": 6041, "job": "Original Music Composer", "name": "Brian Tyler"}, {"credit_id": "52fe47a0c3a368484e0d15c5", "department": "Production", "gender": 2, "id": 7624, "job": "Executive Producer", "name": "Stan Lee"}, {"credit_id": "52fe47a0c3a368484e0d15d7", "department": "Writing", "gender": 2, "id": 7624, "job": "Characters", "name": "Stan Lee"}, {"credit_id": "52fe47a0c3a368484e0d15b9", "department": "Production", "gender": 2, "id": 10850, "job": "Producer", "name": "Kevin Feige"}, {"credit_id": "52fe47a0c3a368484e0d1639", "department": "Production", "gender": 0, "id": 15004, "job": "Executive Producer", "name": "Charles Newirth"}, {"credit_id": "540228fc0e0a2658e6005666", "department": "Editing", "gender": 2, "id": 35176, "job": "Editor", "name": "Jeffrey Ford"}, {"credit_id": "52fe47a0c3a368484e0d15d1", "department": "Writing", "gender": 2, "id": 18866, "job": "Characters", "name": "Jack Kirby"}, {"credit_id": "52fe47a0c3a368484e0d15bf", "department": "Production", "gender": 2, "id": 15277, "job": "Executive Producer", "name": "Jon Favreau"}, {"credit_id": "52fe47a0c3a368484e0d164b", "department": "Art", "gender": 2, "id": 52600, "job": "Production Design", "name": "Bill Brzeski"}, {"credit_id": "52fe47a0c3a368484e0d1627", "department": "Production", "gender": 2, "id": 57027, "job": "Executive Producer", "name": "Louis D'Esposito"}, {"credit_id": "540229250e0a2658d80054db", "department": "Editing", "gender": 2, "id": 57769, "job": "Editor", "name": "Peter S. Elliot"}, {"credit_id": "52fe47a0c3a368484e0d162d", "department": "Production", "gender": 2, "id": 113672, "job": "Executive Producer", "name": "Alan Fine"}, {"credit_id": "52fe47a0c3a368484e0d161b", "department": "Production", "gender": 0, "id": 113674, "job": "Executive Producer", "name": "Victoria Alonso"}, {"credit_id": "52fe47a0c3a368484e0d1651", "department": "Art", "gender": 1, "id": 75391, "job": "Set Decoration", "name": "Danielle Berman"}, {"credit_id": "52fe47a0c3a368484e0d1633", "department": "Production", "gender": 2, "id": 224512, "job": "Executive Producer", "name": "Dan Mintz"}, {"credit_id": "52fe47a0c3a368484e0d163f", "department": "Production", "gender": 2, "id": 969387, "job": "Executive Producer", "name": "Bing Wu"}, {"credit_id": "52fe47a0c3a368484e0d1645", "department": "Production", "gender": 0, "id": 1059732, "job": "Executive Producer", "name": "Wen-ge Xiao"}, {"credit_id": "52fe47a0c3a368484e0d1621", "department": "Production", "gender": 0, "id": 1117748, "job": "Executive Producer", "name": "Stephen Broussard"}, {"credit_id": "52fe47a0c3a368484e0d1609", "department": "Crew", "gender": 0, "id": 1194953, "job": "Thanks", "name": "John Byrne"}, {"credit_id": "52fe47a0c3a368484e0d1657", "department": "Writing", "gender": 2, "id": 1239407, "job": "Screenplay", "name": "Drew Pearce"}, {"credit_id": "563a9cd5c3a3681b59022339", "department": "Visual Effects", "gender": 0, "id": 1401803, "job": "Visual Effects Supervisor", "name": "Guy Williams"}, {"credit_id": "553d5a4ac3a36820ec00412f", "department": "Visual Effects", "gender": 2, "id": 1450362, "job": "Visual Effects", "name": "Scott F. Johnston"}, {"credit_id": "5531569bc3a368222d0005c6", "department": "Crew", "gender": 0, "id": 1452991, "job": "Digital Effects Supervisor", "name": "Daniel Fotheringham"}, {"credit_id": "565100609251414b0a00853a", "department": "Lighting", "gender": 0, "id": 1539172, "job": "Lighting Technician", "name": "Luke Kalteux"}]</t>
  </si>
  <si>
    <t>[{"cast_id": 7, "character": "Alice Kingsleigh", "credit_id": "52fe44c09251416c7503fb2d", "gender": 1, "id": 76070, "name": "Mia Wasikowska", "order": 0}, {"cast_id": 13, "character": "The Mad Hatter", "credit_id": "52fe44c09251416c7503fb35", "gender": 2, "id": 85, "name": "Johnny Depp", "order": 1}, {"cast_id": 3, "character": "The White Queen", "credit_id": "52fe44c09251416c7503fb21", "gender": 1, "id": 1813, "name": "Anne Hathaway", "order": 2}, {"cast_id": 4, "character": "The Red Queen", "credit_id": "52fe44c09251416c7503fb25", "gender": 1, "id": 1283, "name": "Helena Bonham Carter", "order": 3}, {"cast_id": 6, "character": "The Knave of Hearts", "credit_id": "52fe44c09251416c7503fb29", "gender": 2, "id": 1064, "name": "Crispin Glover", "order": 4}, {"cast_id": 11, "character": "Charles Kingsleigh", "credit_id": "52fe44c09251416c7503fb31", "gender": 2, "id": 20982, "name": "Marton Csokas", "order": 5}, {"cast_id": 17, "character": "Helen Kingsleigh", "credit_id": "52fe44c09251416c7503fb3d", "gender": 1, "id": 30083, "name": "Lindsay Duncan", "order": 6}, {"cast_id": 14, "character": "Tweedledee / Tweedledum", "credit_id": "52fe44c09251416c7503fb39", "gender": 2, "id": 26209, "name": "Matt Lucas", "order": 7}, {"cast_id": 56, "character": "Lady Ascot", "credit_id": "578d352f9251416a2f002ab3", "gender": 1, "id": 11855, "name": "Geraldine James", "order": 8}, {"cast_id": 18, "character": "Lord Ascot", "credit_id": "52fe44c09251416c7503fb41", "gender": 2, "id": 11276, "name": "Tim Pigott-Smith", "order": 9}, {"cast_id": 53, "character": "Hamish Ascot", "credit_id": "55482b88c3a3687886000a12", "gender": 2, "id": 29237, "name": "Leo Bill", "order": 10}, {"cast_id": 19, "character": "Aunt Imogene", "credit_id": "52fe44c09251416c7503fb45", "gender": 1, "id": 47468, "name": "Frances de la Tour", "order": 11}, {"cast_id": 23, "character": "The White Rabbit (voice)", "credit_id": "52fe44c09251416c7503fb5b", "gender": 2, "id": 3968, "name": "Michael Sheen", "order": 12}, {"cast_id": 24, "character": "The Caterpillar (voice)", "credit_id": "52fe44c09251416c7503fb5f", "gender": 2, "id": 4566, "name": "Alan Rickman", "order": 13}, {"cast_id": 25, "character": "The Jabberwocky (voice)", "credit_id": "52fe44c09251416c7503fb63", "gender": 2, "id": 113, "name": "Christopher Lee", "order": 14}, {"cast_id": 26, "character": "The Cheshire Cat (voice)", "credit_id": "52fe44c09251416c7503fb67", "gender": 2, "id": 11275, "name": "Stephen Fry", "order": 15}, {"cast_id": 27, "character": "The Bloodhound (voice)", "credit_id": "52fe44c09251416c7503fb6b", "gender": 2, "id": 9191, "name": "Timothy Spall", "order": 16}, {"cast_id": 28, "character": "The March Hare (voice)", "credit_id": "52fe44c09251416c7503fb6f", "gender": 2, "id": 34900, "name": "Paul Whitehouse", "order": 17}, {"cast_id": 29, "character": "The Dormouse (voice)", "credit_id": "52fe44c09251416c7503fb73", "gender": 1, "id": 40942, "name": "Barbara Windsor", "order": 18}, {"cast_id": 30, "character": "The Dodo (voice)", "credit_id": "52fe44c09251416c7503fb77", "gender": 2, "id": 3796, "name": "Michael Gough", "order": 19}, {"cast_id": 31, "character": "Tall Flower Faces (voice)", "credit_id": "52fe44c09251416c7503fb7b", "gender": 1, "id": 11356, "name": "Imelda Staunton", "order": 20}, {"cast_id": 45, "character": "Fiona Chattaway", "credit_id": "52fe44c09251416c7503fbcd", "gender": 1, "id": 73357, "name": "Eleanor Tomlinson", "order": 21}, {"cast_id": 55, "character": "Margaret Kingsleigh", "credit_id": "578d34f3c3a3686ecc002de6", "gender": 2, "id": 282628, "name": "Jemma Powell", "order": 22}, {"cast_id": 57, "character": "Faith Chattaway", "credit_id": "578d3635c3a3682bb2013604", "gender": 1, "id": 119413, "name": "Eleanor Gecks", "order": 23}, {"cast_id": 58, "character": "Strange Woman Kisser", "credit_id": "578d36b89251416a2f002b47", "gender": 1, "id": 1652888, "name": "Rebecca Crookshank", "order": 24}, {"cast_id": 47, "character": "Woman with Large Nose in Red Queen Court", "credit_id": "54eae0659251412eb800606e", "gender": 0, "id": 1323226, "name": "Holly Hawkins", "order": 25}, {"cast_id": 59, "character": "Woman with Big Ears in Red Queen Court", "credit_id": "578d382c925141540700302c", "gender": 1, "id": 31737, "name": "Lucy Davenport", "order": 26}, {"cast_id": 60, "character": "Man with Large Belly in Red Queen Court", "credit_id": "578d38939251415457003364", "gender": 2, "id": 156136, "name": "Joel Swetow", "order": 27}, {"cast_id": 61, "character": "Woman with Large Poitrine in Red Queen Court", "credit_id": "578d38acc3a3682bb20136ca", "gender": 1, "id": 208507, "name": "Jessica Oyelowo", "order": 28}, {"cast_id": 62, "character": "Man with Large Chin in Red Queen Court", "credit_id": "578d38cd925141540700305d", "gender": 2, "id": 63280, "name": "Ethan Cohn", "order": 29}, {"cast_id": 63, "character": "Hightopp Hat Juggler", "credit_id": "578d39b892514154070030be", "gender": 0, "id": 1350949, "name": "Chris Grabher", "order": 30}, {"cast_id": 64, "character": "Party Dancer", "credit_id": "578d39cdc3a3685b4400c3b7", "gender": 1, "id": 1652908, "name": "Bonnie Parker", "order": 31}, {"cast_id": 65, "character": "Party Dancer", "credit_id": "578d3a0ac3a3686efa003668", "gender": 1, "id": 1652911, "name": "Simone Sault", "order": 32}, {"cast_id": 66, "character": "Party Dancer", "credit_id": "578d3a19c3a3686efa003671", "gender": 2, "id": 487836, "name": "Dale Mercer", "order": 33}, {"cast_id": 69, "character": "Red Queen's Court", "credit_id": "59232b0292514105460010c8", "gender": 1, "id": 1116282, "name": "Cortney Palm", "order": 34}]</t>
  </si>
  <si>
    <t>[{"credit_id": "52fe44c09251416c7503fbc3", "department": "Camera", "gender": 2, "id": 120, "job": "Director of Photography", "name": "Dariusz Wolski"}, {"credit_id": "52fe44c09251416c7503fb1d", "department": "Directing", "gender": 2, "id": 510, "job": "Director", "name": "Tim Burton"}, {"credit_id": "52fe44c09251416c7503fb57", "department": "Sound", "gender": 2, "id": 531, "job": "Original Music Composer", "name": "Danny Elfman"}, {"credit_id": "52fe44c09251416c7503fbb7", "department": "Production", "gender": 2, "id": 541, "job": "Executive Producer", "name": "Chris Lebenzon"}, {"credit_id": "52fe44c09251416c7503fbc9", "department": "Editing", "gender": 2, "id": 541, "job": "Editor", "name": "Chris Lebenzon"}, {"credit_id": "52fe44c09251416c7503fbd3", "department": "Costume &amp; Make-Up", "gender": 0, "id": 557, "job": "Costume Design", "name": "Colleen Atwood"}, {"credit_id": "52fe44c09251416c7503fb9f", "department": "Production", "gender": 1, "id": 550, "job": "Producer", "name": "Jennifer Todd"}, {"credit_id": "52fe44c09251416c7503fba5", "department": "Production", "gender": 1, "id": 551, "job": "Producer", "name": "Suzanne Todd"}, {"credit_id": "52fe44c09251416c7503fbab", "department": "Production", "gender": 2, "id": 1297, "job": "Producer", "name": "Richard D. Zanuck"}, {"credit_id": "52fe44c09251416c7503fb87", "department": "Production", "gender": 0, "id": 8275, "job": "Producer", "name": "Katterli Frauenfelder"}, {"credit_id": "52fe44c09251416c7503fb99", "department": "Production", "gender": 0, "id": 18311, "job": "Producer", "name": "Joe Roth"}, {"credit_id": "52fe44c09251416c7503fbbd", "department": "Production", "gender": 2, "id": 42265, "job": "Executive Producer", "name": "Peter M. Tobyansen"}, {"credit_id": "52fe44c09251416c7503fb4b", "department": "Writing", "gender": 1, "id": 38792, "job": "Screenplay", "name": "Linda Woolverton"}, {"credit_id": "52fe44c09251416c7503fbb1", "department": "Production", "gender": 1, "id": 70609, "job": "Line Producer", "name": "Mary Richards"}, {"credit_id": "57dd69939251417853000069", "department": "Writing", "gender": 2, "id": 70647, "job": "Novel", "name": "Lewis Carroll"}, {"credit_id": "552ebd629251410965000d48", "department": "Writing", "gender": 0, "id": 240779, "job": "Storyboard", "name": "Michael Schlingmann"}, {"credit_id": "52fe44c09251416c7503fb8d", "department": "Production", "gender": 2, "id": 959668, "job": "Producer", "name": "Derek Frey"}, {"credit_id": "52fe44c09251416c7503fb93", "department": "Production", "gender": 0, "id": 1102209, "job": "Producer", "name": "Tom C. Peitzman"}, {"credit_id": "55491e2492514104c00002d7", "department": "Art", "gender": 0, "id": 1438901, "job": "Art Direction", "name": "Seth Engstrom"}, {"credit_id": "552dce32c3a368618e006b65", "department": "Lighting", "gender": 0, "id": 1451682, "job": "Lighting Artist", "name": "Michael Leung"}, {"credit_id": "55467e7cc3a3680cd70075a4", "department": "Visual Effects", "gender": 0, "id": 1453022, "job": "Animation", "name": "Joel Foster"}, {"credit_id": "553ddef2c3a36820ec004eba", "department": "Directing", "gender": 0, "id": 1459790, "job": "Layout", "name": "Adam Holmes"}, {"credit_id": "55469beec3a3680ce600784f", "department": "Directing", "gender": 0, "id": 1462665, "job": "Layout", "name": "Harald Kraut"}, {"credit_id": "58a1cc3a9251413b52004e65", "department": "Visual Effects", "gender": 0, "id": 1642697, "job": "Animation", "name": "Ian Blum"}]</t>
  </si>
  <si>
    <t>[{"cast_id": 4, "character": "Logan / Wolverine", "credit_id": "52fe45ff9251416c910459eb", "gender": 2, "id": 6968, "name": "Hugh Jackman", "order": 0}, {"cast_id": 5, "character": "Ororo Munroe / Storm", "credit_id": "52fe45ff9251416c910459ef", "gender": 1, "id": 4587, "name": "Halle Berry", "order": 1}, {"cast_id": 6, "character": "Eric Lehnsherr / Magneto", "credit_id": "52fe45ff9251416c910459f3", "gender": 2, "id": 1327, "name": "Ian McKellen", "order": 2}, {"cast_id": 7, "character": "Charles Xavier / Professor X", "credit_id": "52fe45ff9251416c910459f7", "gender": 2, "id": 2387, "name": "Patrick Stewart", "order": 3}, {"cast_id": 8, "character": "Jean Grey / Phoenix", "credit_id": "52fe45ff9251416c910459fb", "gender": 1, "id": 10696, "name": "Famke Janssen", "order": 4}, {"cast_id": 9, "character": "Marie D'Ancanto / Rogue", "credit_id": "52fe45ff9251416c910459ff", "gender": 1, "id": 10690, "name": "Anna Paquin", "order": 5}, {"cast_id": 10, "character": "Dr. Henry 'Hank' McCoy / Beast", "credit_id": "52fe45ff9251416c91045a03", "gender": 2, "id": 7090, "name": "Kelsey Grammer", "order": 6}, {"cast_id": 13, "character": "Bobby Drake / Iceman", "credit_id": "52fe45ff9251416c91045a0f", "gender": 2, "id": 11023, "name": "Shawn Ashmore", "order": 7}, {"cast_id": 14, "character": "John Allerdyce / Pyro", "credit_id": "52fe45ff9251416c91045a13", "gender": 2, "id": 11022, "name": "Aaron Stanford", "order": 8}, {"cast_id": 16, "character": "Katherine \"Kitty\" Pryde / Shadowcat", "credit_id": "52fe45ff9251416c91045a1b", "gender": 1, "id": 27578, "name": "Ellen Page", "order": 9}, {"cast_id": 12, "character": "Raven Darkholme / Mystique", "credit_id": "52fe45ff9251416c91045a0b", "gender": 1, "id": 11008, "name": "Rebecca Romijn", "order": 10}, {"cast_id": 11, "character": "Scott Summers / Cyclops", "credit_id": "52fe45ff9251416c91045a07", "gender": 2, "id": 11006, "name": "James Marsden", "order": 11}, {"cast_id": 15, "character": "Cain Marko / Juggernaut", "credit_id": "52fe45ff9251416c91045a17", "gender": 2, "id": 980, "name": "Vinnie Jones", "order": 12}, {"cast_id": 18, "character": "Warren Worthington III / Angel", "credit_id": "52fe45ff9251416c91045a23", "gender": 2, "id": 11107, "name": "Ben Foster", "order": 13}, {"cast_id": 17, "character": "Piotr Rasputin / Colossus", "credit_id": "52fe45ff9251416c91045a1f", "gender": 2, "id": 84222, "name": "Daniel Cudmore", "order": 14}, {"cast_id": 20, "character": "Callisto", "credit_id": "52fe45ff9251416c91045a2b", "gender": 1, "id": 37046, "name": "Dania Ramirez", "order": 15}, {"cast_id": 25, "character": "Jimmy / Leech", "credit_id": "52fe45ff9251416c91045a3f", "gender": 2, "id": 52414, "name": "Cameron Bright", "order": 16}, {"cast_id": 26, "character": "Quentin Quire / Kid Omega", "credit_id": "52fe45ff9251416c91045a43", "gender": 2, "id": 2131, "name": "Ken Leung", "order": 17}, {"cast_id": 24, "character": "Jamie Madrox / Multiple Man", "credit_id": "52fe45ff9251416c91045a3b", "gender": 2, "id": 58115, "name": "Eric Dane", "order": 18}, {"cast_id": 27, "character": "Philippa Sontag / Arclight", "credit_id": "52fe45ff9251416c91045a47", "gender": 0, "id": 1199720, "name": "Omahyra Mota", "order": 19}, {"cast_id": 69, "character": "Betsy Braddock / Psylocke", "credit_id": "57e5dc54c3a368245a00178d", "gender": 0, "id": 73590, "name": "Meiling Melan\u00e7on", "order": 20}, {"cast_id": 70, "character": "Jubilation Lee / Jubilee", "credit_id": "57e5dc6e925141395e00149f", "gender": 1, "id": 115857, "name": "Kea Wong", "order": 21}, {"cast_id": 72, "character": "Theresa Rourke Cassidy / Siryn", "credit_id": "57e5ddc1c3a3682227001b3b", "gender": 0, "id": 941988, "name": "Shauna Kain", "order": 22}, {"cast_id": 19, "character": "Warren Worthington II", "credit_id": "52fe45ff9251416c91045a27", "gender": 2, "id": 4776, "name": "Michael Murphy", "order": 23}, {"cast_id": 21, "character": "Dr. Kavita Rao", "credit_id": "52fe45ff9251416c91045a2f", "gender": 1, "id": 21041, "name": "Shohreh Aghdashloo", "order": 24}, {"cast_id": 22, "character": "The President", "credit_id": "52fe45ff9251416c91045a33", "gender": 2, "id": 14792, "name": "Josef Sommer", "order": 25}, {"cast_id": 23, "character": "Trask", "credit_id": "52fe45ff9251416c91045a37", "gender": 2, "id": 1103, "name": "Bill Duke", "order": 26}, {"cast_id": 68, "character": "Young Jean Grey", "credit_id": "57e5dbf8c3a36835210012d2", "gender": 1, "id": 61555, "name": "Haley Ramm", "order": 27}, {"cast_id": 71, "character": "Young Angel", "credit_id": "57e5ddaac3a368245a001851", "gender": 2, "id": 4741, "name": "Cayden Boyd", "order": 28}, {"cast_id": 28, "character": "Waterhose Man", "credit_id": "52fe45ff9251416c91045a4b", "gender": 2, "id": 7624, "name": "Stan Lee", "order": 29}, {"cast_id": 57, "character": "Minivan Son #2", "credit_id": "56fc51189251415faa000017", "gender": 2, "id": 59243, "name": "Alex Ferris", "order": 30}, {"cast_id": 73, "character": "Moira McTaggert", "credit_id": "580e7d41c3a36859b1003f05", "gender": 1, "id": 11616, "name": "Olivia Williams", "order": 31}]</t>
  </si>
  <si>
    <t>[{"credit_id": "538d82720e0a26670e005e83", "department": "Editing", "gender": 2, "id": 898, "job": "Editor", "name": "Mark Goldblatt"}, {"credit_id": "538d82860e0a266702005de5", "department": "Editing", "gender": 2, "id": 1098, "job": "Editor", "name": "Mark Helfrich"}, {"credit_id": "538d820c0e0a266708006129", "department": "Production", "gender": 0, "id": 2095, "job": "Producer", "name": "Ralph Winter"}, {"credit_id": "538d82d30e0a266712005def", "department": "Production", "gender": 2, "id": 2624, "job": "Casting", "name": "Richard Pagano"}, {"credit_id": "538d82ea0e0a266715005e74", "department": "Art", "gender": 2, "id": 4953, "job": "Production Design", "name": "Ed Verreaux"}, {"credit_id": "538d82ad0e0a26670800614d", "department": "Production", "gender": 1, "id": 5362, "job": "Casting", "name": "Heike Brandstatter"}, {"credit_id": "538d82c00e0a266705005fa2", "department": "Production", "gender": 1, "id": 5363, "job": "Casting", "name": "Coreen Mayrs"}, {"credit_id": "538d845ec3a368713c0047d2", "department": "Costume &amp; Make-Up", "gender": 0, "id": 6924, "job": "Costume Supervisor", "name": "Dan Moore"}, {"credit_id": "538d81ef0e0a266718005cb8", "department": "Production", "gender": 1, "id": 7200, "job": "Producer", "name": "Lauren Shuler Donner"}, {"credit_id": "576710bec3a36806720004b0", "department": "Production", "gender": 2, "id": 7624, "job": "Executive Producer", "name": "Stan Lee"}, {"credit_id": "538d81d80e0a266715005e4d", "department": "Production", "gender": 2, "id": 7626, "job": "Producer", "name": "Avi Arad"}, {"credit_id": "5767101092514165c20000db", "department": "Production", "gender": 2, "id": 10850, "job": "Executive Producer", "name": "Kevin Feige"}, {"credit_id": "538d83ba0e0a26670b005ded", "department": "Costume &amp; Make-Up", "gender": 1, "id": 10970, "job": "Costume Design", "name": "Judianna Makovsky"}, {"credit_id": "538d83620e0a266715005e82", "department": "Art", "gender": 2, "id": 10549, "job": "Art Direction", "name": "Justin Scoppa Jr."}, {"credit_id": "5626465bc3a3680e0e01704b", "department": "Sound", "gender": 2, "id": 11098, "job": "Original Music Composer", "name": "John Powell"}, {"credit_id": "52fe45ff9251416c910459e1", "department": "Writing", "gender": 2, "id": 11092, "job": "Screenplay", "name": "Simon Kinberg"}, {"credit_id": "56abe4ecc3a3681c47003aa3", "department": "Crew", "gender": 2, "id": 15017, "job": "Makeup Effects", "name": "Bill Corso"}, {"credit_id": "538d82560e0a266705005f94", "department": "Camera", "gender": 2, "id": 11099, "job": "Director of Photography", "name": "Dante Spinotti"}, {"credit_id": "52fe45ff9251416c910459e7", "department": "Writing", "gender": 2, "id": 11011, "job": "Screenplay", "name": "Zak Penn"}, {"credit_id": "52fe45ff9251416c910459db", "department": "Directing", "gender": 2, "id": 11091, "job": "Director", "name": "Brett Ratner"}, {"credit_id": "538d834f0e0a266712005dfe", "department": "Art", "gender": 1, "id": 22061, "job": "Art Direction", "name": "Helen Jarvis"}, {"credit_id": "538d83a50e0a266715005e8b", "department": "Art", "gender": 1, "id": 11021, "job": "Set Decoration", "name": "Elizabeth Wilcox"}, {"credit_id": "538d83220e0a266702005df6", "department": "Art", "gender": 0, "id": 11102, "job": "Art Direction", "name": "Chad S. Frey"}, {"credit_id": "570b8dde9251412c740020d0", "department": "Art", "gender": 0, "id": 46082, "job": "Supervising Art Director", "name": "Geoff Hubbard"}, {"credit_id": "538d83ce0e0a266702005e02", "department": "Costume &amp; Make-Up", "gender": 2, "id": 11106, "job": "Costume Design", "name": "Lisa Tomczeszyn"}, {"credit_id": "560046499251414e4d000197", "department": "Crew", "gender": 0, "id": 113194, "job": "Stunts", "name": "James Bamford"}, {"credit_id": "538d82990e0a266712005de9", "department": "Editing", "gender": 1, "id": 11100, "job": "Editor", "name": "Julia Wong"}, {"credit_id": "57671042c3a36806b3000104", "department": "Production", "gender": 2, "id": 11095, "job": "Co-Producer", "name": "James M. Freitag"}, {"credit_id": "57670fdbc3a3680722000106", "department": "Production", "gender": 2, "id": 11014, "job": "Co-Producer", "name": "Ross Fanger"}, {"credit_id": "538d83750e0a26670b005de5", "department": "Art", "gender": 0, "id": 223991, "job": "Art Direction", "name": "Sandi Tanaka"}, {"credit_id": "576710f192514133c5001213", "department": "Production", "gender": 0, "id": 1182092, "job": "Executive Producer", "name": "John Palermo"}, {"credit_id": "55402d2fc3a3681da0000633", "department": "Visual Effects", "gender": 0, "id": 1395269, "job": "Visual Effects Supervisor", "name": "John Bruno"}, {"credit_id": "563a9ed79251416d520145a0", "department": "Crew", "gender": 0, "id": 1401803, "job": "Digital Effects Supervisor", "name": "Guy Williams"}, {"credit_id": "5767112fc3a3680722000132", "department": "Production", "gender": 0, "id": 1432021, "job": "Co-Producer", "name": "Kurt Williams"}, {"credit_id": "55423048c3a36829e5003bc8", "department": "Crew", "gender": 0, "id": 1447557, "job": "Compositors", "name": "Rachel Wyn Dunn"}, {"credit_id": "552986b4c3a368596e001a79", "department": "Visual Effects", "gender": 0, "id": 1452932, "job": "Animation", "name": "Joel Fletcher"}, {"credit_id": "57670f92925141655a000109", "department": "Production", "gender": 0, "id": 1477146, "job": "Co-Producer", "name": "Lee Cleary"}, {"credit_id": "5767107c925141655a00012c", "department": "Production", "gender": 0, "id": 1477147, "job": "Associate Producer", "name": "David Gorder"}, {"credit_id": "5767105bc3a36850c4000573", "department": "Production", "gender": 2, "id": 1477203, "job": "Associate Producer", "name": "Luca Marco Paracels"}]</t>
  </si>
  <si>
    <t>[{"cast_id": 6, "character": "Michael \"Mike\" Wazowski (voice)", "credit_id": "52fe4675c3a368484e091dcd", "gender": 2, "id": 7904, "name": "Billy Crystal", "order": 0}, {"cast_id": 5, "character": "James P. \"Sulley\" Sullivan (voice)", "credit_id": "52fe4675c3a368484e091dc9", "gender": 2, "id": 1230, "name": "John Goodman", "order": 1}, {"cast_id": 3, "character": "Randall Boggs (voice)", "credit_id": "52fe4675c3a368484e091dc5", "gender": 2, "id": 884, "name": "Steve Buscemi", "order": 2}, {"cast_id": 10, "character": "Dean Hardscrabble (voice)", "credit_id": "52fe4675c3a368484e091dd7", "gender": 1, "id": 15735, "name": "Helen Mirren", "order": 3}, {"cast_id": 35, "character": "Young Mike (voice)", "credit_id": "52fe4675c3a368484e091e35", "gender": 0, "id": 1271300, "name": "Noah Johnston", "order": 4}, {"cast_id": 27, "character": "Scott \u201cSquishy\u201d Squibbles (voice)", "credit_id": "52fe4675c3a368484e091e19", "gender": 2, "id": 21198, "name": "Peter Sohn", "order": 5}, {"cast_id": 26, "character": "Don Carlton (voice)", "credit_id": "52fe4675c3a368484e091e15", "gender": 2, "id": 155649, "name": "Joel Murray", "order": 6}, {"cast_id": 20, "character": "Terri Perry (voice)", "credit_id": "52fe4675c3a368484e091dfd", "gender": 2, "id": 52601, "name": "Sean Hayes", "order": 7}, {"cast_id": 19, "character": "Terry Perry (voice)", "credit_id": "52fe4675c3a368484e091df9", "gender": 0, "id": 21290, "name": "Dave Foley", "order": 8}, {"cast_id": 16, "character": "Art (voice)", "credit_id": "52fe4675c3a368484e091ded", "gender": 2, "id": 95101, "name": "Charlie Day", "order": 9}, {"cast_id": 17, "character": "Professor Knight (voice)", "credit_id": "52fe4675c3a368484e091df1", "gender": 2, "id": 658, "name": "Alfred Molina", "order": 10}, {"cast_id": 23, "character": "Brock Pearson (voice)", "credit_id": "52fe4675c3a368484e091e09", "gender": 2, "id": 51383, "name": "Tyler Labine", "order": 11}, {"cast_id": 21, "character": "Johnny Worthington (voice)", "credit_id": "52fe4675c3a368484e091e01", "gender": 2, "id": 51797, "name": "Nathan Fillion", "order": 12}, {"cast_id": 22, "character": "Claire Wheeler (voice)", "credit_id": "52fe4675c3a368484e091e05", "gender": 1, "id": 119592, "name": "Aubrey Plaza", "order": 13}, {"cast_id": 28, "character": "Chet Alexander (voice)", "credit_id": "52fe4675c3a368484e091e1d", "gender": 2, "id": 452205, "name": "Bobby Moynihan", "order": 14}, {"cast_id": 29, "character": "Ms. Squibbles (voice)", "credit_id": "52fe4675c3a368484e091e21", "gender": 1, "id": 11806, "name": "Julia Sweeney", "order": 15}, {"cast_id": 25, "character": "Karen Graves (voice)", "credit_id": "52fe4675c3a368484e091e11", "gender": 1, "id": 5149, "name": "Bonnie Hunt", "order": 16}, {"cast_id": 24, "character": "\u201cFrightening\u201d Frank McCay (voice)", "credit_id": "52fe4675c3a368484e091e0d", "gender": 2, "id": 17697, "name": "John Krasinski", "order": 17}, {"cast_id": 32, "character": "Referee (voice)", "credit_id": "52fe4675c3a368484e091e2d", "gender": 2, "id": 19278, "name": "Bill Hader", "order": 18}, {"cast_id": 30, "character": "Carrie Williams (voice)", "credit_id": "52fe4675c3a368484e091e25", "gender": 1, "id": 482044, "name": "Beth Behrs", "order": 19}, {"cast_id": 34, "character": "Roz (voice)", "credit_id": "52fe4675c3a368484e091e31", "gender": 2, "id": 10, "name": "Bob Peterson", "order": 20}, {"cast_id": 31, "character": "Yeti (voice)", "credit_id": "52fe4675c3a368484e091e29", "gender": 2, "id": 7907, "name": "John Ratzenberger", "order": 21}, {"cast_id": 18, "character": "Fungus (voice)", "credit_id": "52fe4675c3a368484e091df5", "gender": 2, "id": 7908, "name": "Frank Oz", "order": 22}, {"cast_id": 46, "character": "Additional Children's Voices (voice)", "credit_id": "5916cee7925141580d02e26d", "gender": 1, "id": 1340664, "name": "Ava Acres", "order": 23}]</t>
  </si>
  <si>
    <t>[{"credit_id": "52fe4675c3a368484e091e53", "department": "Production", "gender": 2, "id": 7, "job": "Executive Producer", "name": "Andrew Stanton"}, {"credit_id": "52fe4675c3a368484e091e59", "department": "Production", "gender": 2, "id": 8, "job": "Executive Producer", "name": "Lee Unkrich"}, {"credit_id": "52fe4675c3a368484e091ddd", "department": "Production", "gender": 2, "id": 7879, "job": "Executive Producer", "name": "John Lasseter"}, {"credit_id": "52fe4675c3a368484e091de3", "department": "Production", "gender": 0, "id": 7880, "job": "Producer", "name": "Kori Rae"}, {"credit_id": "53084038c3a368420b001f3e", "department": "Writing", "gender": 2, "id": 7884, "job": "Screenplay", "name": "Daniel Gerson"}, {"credit_id": "52fe4675c3a368484e091de9", "department": "Sound", "gender": 2, "id": 7885, "job": "Original Music Composer", "name": "Randy Newman"}, {"credit_id": "52fe4675c3a368484e091e6b", "department": "Art", "gender": 0, "id": 7927, "job": "Production Design", "name": "Ricky Nierva"}, {"credit_id": "52fe4675c3a368484e091e47", "department": "Writing", "gender": 0, "id": 7931, "job": "Screenplay", "name": "Robert L. Baird"}, {"credit_id": "52fe4675c3a368484e091e65", "department": "Production", "gender": 2, "id": 57673, "job": "Casting", "name": "Kevin Reher"}, {"credit_id": "52fe4675c3a368484e091e3b", "department": "Writing", "gender": 2, "id": 225976, "job": "Screenplay", "name": "Dan Scanlon"}, {"credit_id": "52fe4675c3a368484e091dd3", "department": "Directing", "gender": 2, "id": 225976, "job": "Director", "name": "Dan Scanlon"}, {"credit_id": "52fe4675c3a368484e091e5f", "department": "Production", "gender": 1, "id": 963497, "job": "Casting", "name": "Natalie Lyon"}, {"credit_id": "52fe4675c3a368484e091e4d", "department": "Production", "gender": 0, "id": 1271301, "job": "Executive Producer", "name": "Peter Doctor"}]</t>
  </si>
  <si>
    <t>[{"cast_id": 5, "character": "Sam Witwicky", "credit_id": "52fe44a3c3a36847f80a19f3", "gender": 2, "id": 10959, "name": "Shia LaBeouf", "order": 0}, {"cast_id": 6, "character": "Mikaela Banes", "credit_id": "52fe44a3c3a36847f80a19f7", "gender": 1, "id": 19537, "name": "Megan Fox", "order": 1}, {"cast_id": 7, "character": "Captain Lennox", "credit_id": "52fe44a3c3a36847f80a19fb", "gender": 2, "id": 19536, "name": "Josh Duhamel", "order": 2}, {"cast_id": 8, "character": "College Professor", "credit_id": "52fe44a3c3a36847f80a19ff", "gender": 2, "id": 11678, "name": "Rainn Wilson", "order": 3}, {"cast_id": 9, "character": "USAF Tech Sergeant Epps", "credit_id": "52fe44a3c3a36847f80a1a03", "gender": 2, "id": 8169, "name": "Tyrese Gibson", "order": 4}, {"cast_id": 10, "character": "Agent Simmons", "credit_id": "52fe44a3c3a36847f80a1a07", "gender": 2, "id": 1241, "name": "John Turturro", "order": 5}, {"cast_id": 14, "character": "Ron Witwicky", "credit_id": "52fe44a3c3a36847f80a1a1d", "gender": 0, "id": 14721, "name": "Kevin Dunn", "order": 6}, {"cast_id": 15, "character": "Judy Witwicky", "credit_id": "52fe44a3c3a36847f80a1a21", "gender": 1, "id": 24305, "name": "Julie White", "order": 7}, {"cast_id": 16, "character": "Leo Spitz", "credit_id": "52fe44a3c3a36847f80a1a25", "gender": 2, "id": 72985, "name": "Ram\u00f3n Rodr\u00edguez", "order": 8}, {"cast_id": 17, "character": "Alice", "credit_id": "52fe44a3c3a36847f80a1a29", "gender": 1, "id": 103554, "name": "Isabel Lucas", "order": 9}, {"cast_id": 18, "character": "General Morshower", "credit_id": "52fe44a3c3a36847f80a1a2d", "gender": 2, "id": 12797, "name": "Glenn Morshower", "order": 10}, {"cast_id": 19, "character": "Megatron (voice)", "credit_id": "52fe44a3c3a36847f80a1a31", "gender": 2, "id": 1331, "name": "Hugo Weaving", "order": 11}, {"cast_id": 20, "character": "Commander, US Central Command", "credit_id": "530580e2c3a36816bc0e90ce", "gender": 0, "id": 141956, "name": "Marc Evan Jackson", "order": 12}, {"cast_id": 73, "character": "Optimus Prime (voice)", "credit_id": "57eae6c2c3a368436c0004f4", "gender": 2, "id": 19540, "name": "Peter Cullen", "order": 13}, {"cast_id": 74, "character": "Diego Garcia Soldier", "credit_id": "5893b8fd9251416d560006f7", "gender": 0, "id": 1749473, "name": "Arnold Chun", "order": 14}, {"cast_id": 75, "character": "April the Resident Assistant", "credit_id": "58bc56d0c3a3686686038a5d", "gender": 1, "id": 108253, "name": "Katie Lowes", "order": 15}, {"cast_id": 76, "character": "Jetfire (voice)", "credit_id": "58bc571f925141609e03de23", "gender": 2, "id": 19541, "name": "Mark Ryan", "order": 16}, {"cast_id": 77, "character": "Mudflap (voice)", "credit_id": "58bc572cc3a368515d0231f0", "gender": 2, "id": 117187, "name": "Reno Wilson", "order": 17}, {"cast_id": 78, "character": "Ironhide (voice)", "credit_id": "58bc5738c3a368515d0231fe", "gender": 2, "id": 84495, "name": "Jess Harnell", "order": 18}, {"cast_id": 79, "character": "Ratchet (voice)", "credit_id": "58bc5744c3a368666b039e92", "gender": 2, "id": 2962, "name": "Robert Foxworth", "order": 19}, {"cast_id": 80, "character": "Sideswipe (voice)", "credit_id": "58bc57589251416077040f2b", "gender": 0, "id": 177588, "name": "Andr\u00e9 Sogliuzzo", "order": 20}, {"cast_id": 81, "character": "Arcee (voice)", "credit_id": "58bc5781c3a368664d03ec68", "gender": 1, "id": 15761, "name": "Grey Griffin", "order": 21}, {"cast_id": 82, "character": "Fallen (voice)", "credit_id": "58bc5791925141609b03f45f", "gender": 2, "id": 19384, "name": "Tony Todd", "order": 22}, {"cast_id": 83, "character": "Starscream (voice)", "credit_id": "58bc579cc3a36866a503c51d", "gender": 2, "id": 81178, "name": "Charlie Adler", "order": 23}, {"cast_id": 84, "character": "Soundwave / Devastator / Reedman / Grindor (voice)", "credit_id": "58bc57ab9251416077040f66", "gender": 2, "id": 15831, "name": "Frank Welker", "order": 24}, {"cast_id": 85, "character": "Wheelie / Skids (voice)", "credit_id": "58bc57bbc3a3686686038b30", "gender": 2, "id": 78798, "name": "Tom Kenny", "order": 25}, {"cast_id": 86, "character": "Wheelbot (voice)", "credit_id": "58bc57cbc3a36866a503c53f", "gender": 0, "id": 1508409, "name": "Calvin Wimmer", "order": 26}, {"cast_id": 87, "character": "Doctor (voice)", "credit_id": "58bc57d8925141606b04199d", "gender": 0, "id": 110636, "name": "John Di Crosta", "order": 27}, {"cast_id": 88, "character": "Prime #1 (voice)", "credit_id": "58bc57e4c3a36851cd02303a", "gender": 2, "id": 13919, "name": "Michael York", "order": 28}, {"cast_id": 89, "character": "Prime #2 / Skipjack / Rampage (voice)", "credit_id": "58bc57f1925141126a022c34", "gender": 2, "id": 24362, "name": "Kevin Michael Richardson", "order": 29}, {"cast_id": 90, "character": "Prime #3 (voice)", "credit_id": "58bc57fc925141609b03f4bf", "gender": 2, "id": 130081, "name": "Robin Atkin Downes", "order": 30}, {"cast_id": 91, "character": "Aide", "credit_id": "58bc582b925141607b03fa6e", "gender": 2, "id": 183507, "name": "John Eric Bentley", "order": 31}, {"cast_id": 92, "character": "Frisbee Girl", "credit_id": "58bc5843c3a36866a503c59c", "gender": 1, "id": 78434, "name": "America Olivo", "order": 32}, {"cast_id": 93, "character": "Cal", "credit_id": "58bc5863c3a368668f036354", "gender": 2, "id": 20582, "name": "Michael Papajohn", "order": 33}, {"cast_id": 94, "character": "Special Air Service Forces", "credit_id": "58bc5873c3a368668f036365", "gender": 2, "id": 67206, "name": "Andrew Howard", "order": 34}, {"cast_id": 95, "character": "Special Air Service Forces", "credit_id": "58bc587c925141609e03df5c", "gender": 2, "id": 12793, "name": "Matthew Marsden", "order": 35}, {"cast_id": 96, "character": "Egyptian Guard", "credit_id": "58bc5b9a925141126a022ff8", "gender": 2, "id": 1295, "name": "Deep Roy", "order": 36}]</t>
  </si>
  <si>
    <t>[{"credit_id": "537f0791c3a3680598002d4a", "department": "Production", "gender": 1, "id": 2215, "job": "Casting", "name": "Denise Chamian"}, {"credit_id": "52fe44a3c3a36847f80a19ef", "department": "Production", "gender": 2, "id": 488, "job": "Executive Producer", "name": "Steven Spielberg"}, {"credit_id": "57312bd9c3a36819af000f1f", "department": "Editing", "gender": 2, "id": 10816, "job": "Editor", "name": "Paul Rubell"}, {"credit_id": "52fe44a3c3a36847f80a19dd", "department": "Directing", "gender": 2, "id": 865, "job": "Director", "name": "Michael Bay"}, {"credit_id": "551b9021c3a3687670001e58", "department": "Production", "gender": 2, "id": 865, "job": "Executive Producer", "name": "Michael Bay"}, {"credit_id": "537f071ac3a36805a4002c44", "department": "Production", "gender": 2, "id": 3183, "job": "Producer", "name": "Don Murphy"}, {"credit_id": "5765abfb92514107e000032e", "department": "Production", "gender": 0, "id": 5545, "job": "Associate Producer", "name": "K.C. Hodenfield"}, {"credit_id": "537f06fcc3a3680592002ccf", "department": "Production", "gender": 2, "id": 9987, "job": "Producer", "name": "Ian Bryce"}, {"credit_id": "52fe44a3c3a36847f80a19e9", "department": "Production", "gender": 2, "id": 10952, "job": "Producer", "name": "Lorenzo di Bonaventura"}, {"credit_id": "52fe44a3c3a36847f80a19e3", "department": "Writing", "gender": 2, "id": 15244, "job": "Screenplay", "name": "Ehren Kruger"}, {"credit_id": "537f07d7c3a36805a4002c57", "department": "Costume &amp; Make-Up", "gender": 1, "id": 8527, "job": "Costume Design", "name": "Deborah Lynn Scott"}, {"credit_id": "537f07a8c3a3680598002d50", "department": "Art", "gender": 2, "id": 9817, "job": "Production Design", "name": "Nigel Phelps"}, {"credit_id": "570ae728c3a368356a00062c", "department": "Art", "gender": 0, "id": 9819, "job": "Supervising Art Director", "name": "Jon Billington"}, {"credit_id": "5765aca79251417a9f00046f", "department": "Production", "gender": 0, "id": 10118, "job": "Co-Producer", "name": "Kenny Bates"}, {"credit_id": "57312b79c3a3680359000682", "department": "Editing", "gender": 2, "id": 10123, "job": "Editor", "name": "Roger Barton"}, {"credit_id": "537f08bcc3a368059b002dd3", "department": "Art", "gender": 1, "id": 10125, "job": "Set Decoration", "name": "Jennifer Williams"}, {"credit_id": "57312bcf9251413fb80011cd", "department": "Editing", "gender": 2, "id": 13245, "job": "Editor", "name": "Joel Negron"}, {"credit_id": "57312b10c3a368030100087d", "department": "Sound", "gender": 0, "id": 42034, "job": "Sound Re-Recording Mixer", "name": "Greg P. Russell"}, {"credit_id": "57312ab09251411250000742", "department": "Sound", "gender": 2, "id": 18264, "job": "Original Music Composer", "name": "Steve Jablonsky"}, {"credit_id": "537f073ac3a36805a1002c8b", "department": "Production", "gender": 0, "id": 10994, "job": "Producer", "name": "Tom DeSanto"}, {"credit_id": "5765abe092514104e8000343", "department": "Production", "gender": 2, "id": 24308, "job": "Executive Producer", "name": "Brian Goldner"}, {"credit_id": "5765ac81c3a368109d000331", "department": "Production", "gender": 0, "id": 24309, "job": "Executive Producer", "name": "Mark Vahradian"}, {"credit_id": "57312bc2c3a3682171000f82", "department": "Editing", "gender": 2, "id": 24311, "job": "Editor", "name": "Tom Muldoon"}, {"credit_id": "57312c4a9251416178000c63", "department": "Sound", "gender": 0, "id": 21122, "job": "Music Editor", "name": "Ramiro Belgardt"}, {"credit_id": "57312c13c3a36803010008e9", "department": "Sound", "gender": 2, "id": 113054, "job": "Sound Effects Editor", "name": "Warren Hendriks"}, {"credit_id": "5765ab91c3a3687fd10004c3", "department": "Production", "gender": 1, "id": 60945, "job": "Co-Producer", "name": "Allegra Clegg"}, {"credit_id": "5765abb292514104ad00036a", "department": "Production", "gender": 0, "id": 62722, "job": "Associate Producer", "name": "Matthew Cohan"}, {"credit_id": "537f0759c3a368059b002da3", "department": "Camera", "gender": 2, "id": 63310, "job": "Director of Photography", "name": "Ben Seresin"}, {"credit_id": "579d0c7c9251417a08001558", "department": "Sound", "gender": 0, "id": 68016, "job": "Orchestrator", "name": "Kevin Kaska"}, {"credit_id": "57312a78c3a3682171000ef6", "department": "Camera", "gender": 0, "id": 1186279, "job": "Camera Operator", "name": "Jacques Jouffret"}, {"credit_id": "57312a719251416178000bdf", "department": "Camera", "gender": 0, "id": 1186279, "job": "Steadicam Operator", "name": "Jacques Jouffret"}, {"credit_id": "59bf9f32c3a368306501094f", "department": "Crew", "gender": 0, "id": 1191452, "job": "Stunts", "name": "Khristian Lupo"}, {"credit_id": "537f083dc3a36805a4002c77", "department": "Costume &amp; Make-Up", "gender": 1, "id": 1319844, "job": "Costume Supervisor", "name": "Lisa Lovaas"}, {"credit_id": "537f07f3c3a3680598002d56", "department": "Costume &amp; Make-Up", "gender": 0, "id": 1323090, "job": "Makeup Department Head", "name": "Edouard F. Henriques"}, {"credit_id": "57312c20c3a36803010008f2", "department": "Sound", "gender": 0, "id": 1345594, "job": "Sound Effects Editor", "name": "John Marquis"}, {"credit_id": "57312aecc3a36819ab000f6f", "department": "Sound", "gender": 0, "id": 1378695, "job": "Supervising Sound Editor", "name": "Erik Aadahl"}, {"credit_id": "57312af892514112ab000728", "department": "Sound", "gender": 2, "id": 1378696, "job": "Supervising Sound Editor", "name": "Ethan Van der Ryn"}, {"credit_id": "57312a529251413fb8001011", "department": "Art", "gender": 1, "id": 1389129, "job": "Art Department Coordinator", "name": "Theresa Greene"}, {"credit_id": "573129e1925141236d0004c3", "department": "Directing", "gender": 1, "id": 1400738, "job": "Script Supervisor", "name": "Karen Golden"}, {"credit_id": "57312ad6c3a36819ab000f5e", "department": "Costume &amp; Make-Up", "gender": 1, "id": 1400741, "job": "Hair Department Head", "name": "Yolanda Toussieng"}, {"credit_id": "57312b2b925141470b000d73", "department": "Editing", "gender": 2, "id": 1401563, "job": "Dialogue Editor", "name": "Wayne Lemmer"}, {"credit_id": "57312c6f9251413fb80011fd", "department": "Sound", "gender": 0, "id": 1403490, "job": "Music Editor", "name": "Alex Gibson"}, {"credit_id": "57312b38c3a3680301000894", "department": "Editing", "gender": 0, "id": 1413091, "job": "Dialogue Editor", "name": "Ulrika Akander"}, {"credit_id": "57312b1d9251414868000db2", "department": "Sound", "gender": 0, "id": 1425978, "job": "Sound Re-Recording Mixer", "name": "Gary Summers"}, {"credit_id": "57312c339251414868000de6", "department": "Sound", "gender": 0, "id": 1433721, "job": "Sound Effects Editor", "name": "Greg ten Bosch"}, {"credit_id": "57312a259251413fb8001005", "department": "Camera", "gender": 2, "id": 1445842, "job": "Still Photographer", "name": "Robert Zuckerman"}, {"credit_id": "55422a36c3a3682a740036f2", "department": "Crew", "gender": 0, "id": 1447543, "job": "Digital Effects Supervisor", "name": "Hugo Dominguez"}, {"credit_id": "57312bf7c3a36803010008dc", "department": "Sound", "gender": 0, "id": 1451992, "job": "Sound Effects Editor", "name": "P.K. Hooker"}, {"credit_id": "554958ffc3a36841bf00087a", "department": "Visual Effects", "gender": 0, "id": 1459736, "job": "Animation", "name": "Travis Tohill"}, {"credit_id": "55404ab6c3a3681dab000a1a", "department": "Visual Effects", "gender": 0, "id": 1459743, "job": "Animation", "name": "Erik Baker"}, {"credit_id": "5548d25cc3a368788c002005", "department": "Visual Effects", "gender": 0, "id": 1460608, "job": "Animation", "name": "Emilio Ghorayeb"}, {"credit_id": "55519a68c3a368426f003453", "department": "Crew", "gender": 0, "id": 1463568, "job": "Digital Effects Supervisor", "name": "Mike Marcuzzi"}, {"credit_id": "5765ab4dc3a3680c890003a5", "department": "Production", "gender": 2, "id": 1477203, "job": "Associate Producer", "name": "Luca Marco Paracels"}, {"credit_id": "57312a8fc3a36819ab000f39", "department": "Sound", "gender": 2, "id": 1511737, "job": "Sound Mixer", "name": "Geoffrey Patterson"}, {"credit_id": "5692aa7f9251414257000422", "department": "Crew", "gender": 2, "id": 1552521, "job": "Stunts", "name": "Brian Avery"}]</t>
  </si>
  <si>
    <t>[{"cast_id": 6, "character": "Cade Yeager", "credit_id": "52fe48cc9251416c750b3ad1", "gender": 2, "id": 13240, "name": "Mark Wahlberg", "order": 0}, {"cast_id": 8, "character": "Joshua", "credit_id": "52fe48cc9251416c750b3ad9", "gender": 2, "id": 2283, "name": "Stanley Tucci", "order": 1}, {"cast_id": 17, "character": "Harold Attinger", "credit_id": "5379f470c3a368553a005bbc", "gender": 2, "id": 7090, "name": "Kelsey Grammer", "order": 2}, {"cast_id": 7, "character": "Tessa Yeager", "credit_id": "52fe48cc9251416c750b3ad5", "gender": 1, "id": 61186, "name": "Nicola Peltz", "order": 3}, {"cast_id": 11, "character": "Shane", "credit_id": "52fe48cc9251416c750b3ae7", "gender": 2, "id": 1007683, "name": "Jack Reynor", "order": 4}, {"cast_id": 13, "character": "Savoy", "credit_id": "52fe48cc9251416c750b3aef", "gender": 2, "id": 39389, "name": "Titus Welliver", "order": 5}, {"cast_id": 10, "character": "Darcy", "credit_id": "52fe48cc9251416c750b3ae3", "gender": 1, "id": 3971, "name": "Sophia Myles", "order": 6}, {"cast_id": 12, "character": "Su Yueming", "credit_id": "52fe48cc9251416c750b3aeb", "gender": 1, "id": 109432, "name": "Li Bingbing", "order": 7}, {"cast_id": 84, "character": "Lucas Flannery", "credit_id": "54c71eb8c3a36874ac000f0c", "gender": 2, "id": 51990, "name": "T.J. Miller", "order": 8}, {"cast_id": 121, "character": "Gill Wembley", "credit_id": "58bd76a4c3a3680df800219b", "gender": 2, "id": 204100, "name": "James Bachman", "order": 9}, {"cast_id": 122, "character": "Chief of Staff", "credit_id": "58bd76af925141609b04e7b4", "gender": 2, "id": 539, "name": "Thomas Lennon", "order": 10}, {"cast_id": 130, "character": "Joshua's assistant", "credit_id": "594c913d925141310c01c992", "gender": 2, "id": 1677237, "name": "Greg Anderson", "order": 11}, {"cast_id": 116, "character": "Joshua's Assistant", "credit_id": "58413564c3a36865af005861", "gender": 0, "id": 1717278, "name": "Melanie Specht", "order": 12}, {"cast_id": 118, "character": "Joshua's Assistant", "credit_id": "5887ff50c3a36859f8006390", "gender": 0, "id": 1087070, "name": "Victoria Summer", "order": 13}, {"cast_id": 18, "character": "Convertible Passenger", "credit_id": "537bb6e4c3a3684b4b00020c", "gender": 2, "id": 937809, "name": "Han Geng", "order": 14}, {"cast_id": 131, "character": "KSI Executive", "credit_id": "594c916a925141315501d08d", "gender": 0, "id": 1837661, "name": "Edward T. Welburn", "order": 15}, {"cast_id": 132, "character": "Motorist", "credit_id": "594c9181925141310801c310", "gender": 2, "id": 928594, "name": "Kevin Covais", "order": 16}, {"cast_id": 14, "character": "Optimus Prime (voice)", "credit_id": "53069ef4c3a36870480004de", "gender": 2, "id": 19540, "name": "Peter Cullen", "order": 17}, {"cast_id": 2, "character": "Galvatron (voice)", "credit_id": "52fe48cc9251416c750b3ac1", "gender": 2, "id": 15831, "name": "Frank Welker", "order": 18}, {"cast_id": 15, "character": "Hound (voice)", "credit_id": "536cf84bc3a368122600b443", "gender": 2, "id": 1230, "name": "John Goodman", "order": 19}, {"cast_id": 16, "character": "Drift (voice)", "credit_id": "536cf871c3a368122000b72c", "gender": 2, "id": 3899, "name": "Ken Watanabe", "order": 20}, {"cast_id": 125, "character": "Ratchet (voice)", "credit_id": "58bd7754c3a3680db10022dc", "gender": 2, "id": 2962, "name": "Robert Foxworth", "order": 21}, {"cast_id": 126, "character": "Crosshairs (voice)", "credit_id": "58bd776092514134070021c9", "gender": 0, "id": 31531, "name": "John DiMaggio", "order": 22}, {"cast_id": 3, "character": "Scourge (voice)", "credit_id": "52fe48cc9251416c750b3ac5", "gender": 2, "id": 15860, "name": "Miguel Ferrer", "order": 23}, {"cast_id": 127, "character": "Lockdown (voice)", "credit_id": "58bd776cc3a3680d68001f9f", "gender": 2, "id": 19541, "name": "Mark Ryan", "order": 24}, {"cast_id": 128, "character": "Brains (voice)", "credit_id": "58bd777ac3a3680d68001fa5", "gender": 2, "id": 117187, "name": "Reno Wilson", "order": 25}, {"cast_id": 4, "character": "Powerglide (voice)", "credit_id": "52fe48cc9251416c750b3ac9", "gender": 2, "id": 27993, "name": "Jeffrey Combs", "order": 26}, {"cast_id": 5, "character": "Thrust (voice)", "credit_id": "52fe48cc9251416c750b3acd", "gender": 2, "id": 6576, "name": "Mark Rolston", "order": 27}, {"cast_id": 79, "character": "CIA Director", "credit_id": "546c87fdc3a368097d001395", "gender": 2, "id": 124112, "name": "Charles Parnell", "order": 28}, {"cast_id": 80, "character": "CIA Analyst", "credit_id": "546c8816c3a368096b001290", "gender": 1, "id": 971234, "name": "Erika Fong", "order": 29}, {"cast_id": 81, "character": "Arctic Site Guard", "credit_id": "546c8857c3a36809700013c6", "gender": 2, "id": 1039678, "name": "David Midthunder", "order": 30}, {"cast_id": 82, "character": "Arctic Site Foreman", "credit_id": "546c88729251413056001325", "gender": 0, "id": 1347386, "name": "Glenn Keogh", "order": 31}, {"cast_id": 83, "character": "Air Force Operator", "credit_id": "546c8895c3a368097d0013a9", "gender": 0, "id": 592343, "name": "Richard Gallion", "order": 32}, {"cast_id": 102, "character": "Wembley's Associate", "credit_id": "55a91e959251411e18003545", "gender": 0, "id": 1487978, "name": "Kassem Gharaibeh", "order": 33}, {"cast_id": 103, "character": "Theater Landlord", "credit_id": "56b8d832c3a368746600081c", "gender": 2, "id": 18262, "name": "Richard Riehle", "order": 34}, {"cast_id": 115, "character": "Cemetery Wind Team", "credit_id": "5775769bc3a36841e9000384", "gender": 2, "id": 1643621, "name": "Tyrone Smith", "order": 35}, {"cast_id": 117, "character": "Joshua's Assistant", "credit_id": "5887fe7a9251411ac60001e6", "gender": 1, "id": 1661677, "name": "Abigail Klein", "order": 36}, {"cast_id": 119, "character": "Woman in Elevator", "credit_id": "58880112c3a36859ec0066f3", "gender": 0, "id": 1744759, "name": "Candice Zhao", "order": 37}, {"cast_id": 120, "character": "Realtor", "credit_id": "5888025b92514162fd0069ed", "gender": 1, "id": 7574, "name": "Cleo King", "order": 38}, {"cast_id": 123, "character": "Landlord's Grandson", "credit_id": "58bd76e7925141606b0511d3", "gender": 2, "id": 111080, "name": "Patrick Bristow", "order": 39}, {"cast_id": 124, "character": "Hong Kong Police Chief", "credit_id": "58bd772b92514134350022c4", "gender": 0, "id": 64896, "name": "Michael Wong", "order": 40}]</t>
  </si>
  <si>
    <t>[{"credit_id": "546c7de8c3a368096b001181", "department": "Production", "gender": 1, "id": 2215, "job": "Casting", "name": "Denise Chamian"}, {"credit_id": "574f4ed2c3a36879f400028d", "department": "Production", "gender": 2, "id": 488, "job": "Executive Producer", "name": "Steven Spielberg"}, {"credit_id": "546c7dbf92514130560011d8", "department": "Editing", "gender": 0, "id": 15841, "job": "Editor", "name": "William Goldenberg"}, {"credit_id": "546c7dd392514130510010ba", "department": "Editing", "gender": 2, "id": 10816, "job": "Editor", "name": "Paul Rubell"}, {"credit_id": "52fe48cc9251416c750b3abd", "department": "Directing", "gender": 2, "id": 865, "job": "Director", "name": "Michael Bay"}, {"credit_id": "551b8f5a9251413f6f0010a7", "department": "Production", "gender": 2, "id": 865, "job": "Executive Producer", "name": "Michael Bay"}, {"credit_id": "546c7d669251413059001025", "department": "Production", "gender": 2, "id": 3183, "job": "Producer", "name": "Don Murphy"}, {"credit_id": "574f501ac3a36879e60002b0", "department": "Production", "gender": 0, "id": 5545, "job": "Co-Producer", "name": "K.C. Hodenfield"}, {"credit_id": "546c7d15c3a3680976001204", "department": "Production", "gender": 2, "id": 9987, "job": "Producer", "name": "Ian Bryce"}, {"credit_id": "546c7d47c3a3680970001258", "department": "Production", "gender": 2, "id": 10952, "job": "Producer", "name": "Lorenzo di Bonaventura"}, {"credit_id": "52fe48cc9251416c750b3adf", "department": "Writing", "gender": 2, "id": 15244, "job": "Screenplay", "name": "Ehren Kruger"}, {"credit_id": "546c7e3bc3a368097000128b", "department": "Art", "gender": 2, "id": 7848, "job": "Production Design", "name": "Jeffrey Beecroft"}, {"credit_id": "546c7f31c3a368096d0012c1", "department": "Art", "gender": 2, "id": 8848, "job": "Art Direction", "name": "William Ladd Skinner"}, {"credit_id": "546c7daec3a368097000126f", "department": "Editing", "gender": 2, "id": 10123, "job": "Editor", "name": "Roger Barton"}, {"credit_id": "574f50a292514118610002b7", "department": "Production", "gender": 2, "id": 10687, "job": "Co-Producer", "name": "Dany Wolf"}, {"credit_id": "546c80ac925141305d00121f", "department": "Art", "gender": 0, "id": 12639, "job": "Set Designer", "name": "Hugo Santiago"}, {"credit_id": "546c7f6d925141304c00134a", "department": "Art", "gender": 1, "id": 13588, "job": "Set Decoration", "name": "Rosemary Brandenburg"}, {"credit_id": "570bc5e5c3a3680b770083d4", "department": "Art", "gender": 2, "id": 21070, "job": "Supervising Art Director", "name": "Mark W. Mansbridge"}, {"credit_id": "545e667fc3a368076e000c44", "department": "Sound", "gender": 2, "id": 18264, "job": "Original Music Composer", "name": "Steve Jablonsky"}, {"credit_id": "546c7d31c3a3680970001254", "department": "Production", "gender": 0, "id": 10994, "job": "Producer", "name": "Tom DeSanto"}, {"credit_id": "574f4f10c3a36879e4000295", "department": "Production", "gender": 2, "id": 24308, "job": "Executive Producer", "name": "Brian Goldner"}, {"credit_id": "574f504ec3a36879e60002ba", "department": "Production", "gender": 0, "id": 24309, "job": "Executive Producer", "name": "Mark Vahradian"}, {"credit_id": "58ca70a79251415dbf00a961", "department": "Sound", "gender": 1, "id": 113045, "job": "Foley", "name": "Dawn Lunsford"}, {"credit_id": "546c833b925141305300127a", "department": "Sound", "gender": 1, "id": 113090, "job": "Foley", "name": "Alicia Stevenson"}, {"credit_id": "574f4f6a925141185c00027c", "department": "Production", "gender": 1, "id": 60945, "job": "Co-Producer", "name": "Allegra Clegg"}, {"credit_id": "546c7e20c3a3680970001287", "department": "Production", "gender": 0, "id": 59426, "job": "Casting", "name": "Jennifer Rudnicke"}, {"credit_id": "546c7dfac3a3680970001279", "department": "Production", "gender": 0, "id": 59425, "job": "Casting", "name": "Mickie Paskal"}, {"credit_id": "546c7f85c3a368096d0012c9", "department": "Costume &amp; Make-Up", "gender": 1, "id": 60284, "job": "Costume Design", "name": "Marie-Sylvie Deveau"}, {"credit_id": "574f4f40925141185f000249", "department": "Production", "gender": 0, "id": 62722, "job": "Co-Producer", "name": "Matthew Cohan"}, {"credit_id": "546c8232c3a368097600128c", "department": "Art", "gender": 0, "id": 92359, "job": "Set Designer", "name": "Karl J. Martin"}, {"credit_id": "546c80cd925141305d001224", "department": "Art", "gender": 2, "id": 969743, "job": "Set Designer", "name": "Dean Wolcott"}, {"credit_id": "546c7eb8c3a368097d00124d", "department": "Art", "gender": 2, "id": 1008115, "job": "Art Direction", "name": "Sebastian Schroder"}, {"credit_id": "570bc5d49251417da700431f", "department": "Camera", "gender": 0, "id": 1043831, "job": "Director of Photography", "name": "Amir Mokri"}, {"credit_id": "546c83239251413056001273", "department": "Sound", "gender": 2, "id": 1116937, "job": "Foley", "name": "John Roesch"}, {"credit_id": "546c7f17925141305d0011dd", "department": "Art", "gender": 0, "id": 1195362, "job": "Art Direction", "name": "David Scott"}, {"credit_id": "546c7e5492514130560011e5", "department": "Art", "gender": 0, "id": 1198658, "job": "Art Direction", "name": "Steve Cooper"}, {"credit_id": "546c7e9bc3a368097d001249", "department": "Art", "gender": 0, "id": 1289015, "job": "Art Direction", "name": "Ben Procter"}, {"credit_id": "546c86a9925141304c001427", "department": "Costume &amp; Make-Up", "gender": 1, "id": 1319844, "job": "Costume Supervisor", "name": "Lisa Lovaas"}, {"credit_id": "546c7e74c3a3680978001283", "department": "Art", "gender": 0, "id": 1330582, "job": "Art Direction", "name": "Benjamin Edelberg"}, {"credit_id": "546c7f57c3a368096b0011a6", "department": "Art", "gender": 0, "id": 1330842, "job": "Art Direction", "name": "Mark Walters"}, {"credit_id": "546c81f4925141304c001399", "department": "Costume &amp; Make-Up", "gender": 0, "id": 1345585, "job": "Set Dressing Artist", "name": "Mark Kwiatkowski"}, {"credit_id": "546c8290c3a36809800011a8", "department": "Sound", "gender": 0, "id": 1345594, "job": "Sound Designer", "name": "John Marquis"}, {"credit_id": "546c82a9925141305d001263", "department": "Sound", "gender": 0, "id": 1345597, "job": "Sound Designer", "name": "Tobias Poppe"}, {"credit_id": "546c86df925141305f0012f0", "department": "Costume &amp; Make-Up", "gender": 0, "id": 1368882, "job": "Set Costumer", "name": "Tricia Yoo"}, {"credit_id": "546c7fecc3a368097800129f", "department": "Art", "gender": 0, "id": 1376891, "job": "Set Designer", "name": "Joseph Hiura"}, {"credit_id": "546c826f925141305d00125c", "department": "Sound", "gender": 0, "id": 1378695, "job": "Sound Designer", "name": "Erik Aadahl"}, {"credit_id": "546c825fc3a3680976001296", "department": "Sound", "gender": 0, "id": 1378695, "job": "Supervising Sound Editor", "name": "Erik Aadahl"}, {"credit_id": "546c82cf925141305f00127f", "department": "Sound", "gender": 2, "id": 1378696, "job": "Sound Designer", "name": "Ethan Van der Ryn"}, {"credit_id": "546c82dc925141160e000e2a", "department": "Sound", "gender": 2, "id": 1378696, "job": "Supervising Sound Editor", "name": "Ethan Van der Ryn"}, {"credit_id": "546c837892514130590010b0", "department": "Crew", "gender": 0, "id": 1378700, "job": "Special Effects Coordinator", "name": "Eric Frazier"}, {"credit_id": "546c7fc8925141160e000df3", "department": "Art", "gender": 0, "id": 1386903, "job": "Set Designer", "name": "Jeff B. Adams Jr."}, {"credit_id": "546c8002c3a368096d0012db", "department": "Art", "gender": 0, "id": 1386904, "job": "Set Designer", "name": "Bria Kinter"}, {"credit_id": "546c81d9c3a368096d001326", "department": "Costume &amp; Make-Up", "gender": 0, "id": 1386905, "job": "Set Dressing Artist", "name": "Jenni Knight"}, {"credit_id": "546c81119251413059001086", "department": "Art", "gender": 0, "id": 1386906, "job": "Construction Coordinator", "name": "Jonas Kirk"}, {"credit_id": "546c813ac3a368096b0011d7", "department": "Art", "gender": 0, "id": 1386907, "job": "Art Department Coordinator", "name": "Leah Palen"}, {"credit_id": "546c821ec3a368097d0012b9", "department": "Art", "gender": 0, "id": 1386908, "job": "Set Designer", "name": "Jeff Markwith"}, {"credit_id": "546c8410c3a36809800011d4", "department": "Visual Effects", "gender": 0, "id": 1386910, "job": "Visual Effects Supervisor", "name": "Ahdee Chiu"}, {"credit_id": "546c843c925141160e000e49", "department": "Visual Effects", "gender": 0, "id": 1386911, "job": "Visual Effects Supervisor", "name": "Nigel Denton-Howes"}, {"credit_id": "546c8499925141305100115f", "department": "Visual Effects", "gender": 0, "id": 1386912, "job": "Visual Effects Supervisor", "name": "Mohen Leo"}, {"credit_id": "546c84efc3a3680970001354", "department": "Visual Effects", "gender": 0, "id": 1386913, "job": "Visual Effects Producer", "name": "Greg Maloney"}, {"credit_id": "546c8505c3a368096d001388", "department": "Visual Effects", "gender": 0, "id": 1386914, "job": "Visual Effects Producer", "name": "Karey Maltzahn"}, {"credit_id": "546c8566c3a36809800011fe", "department": "Visual Effects", "gender": 0, "id": 1386916, "job": "Visual Effects Producer", "name": "Ben Pickering"}, {"credit_id": "546c859592514130590010e8", "department": "Visual Effects", "gender": 0, "id": 1386917, "job": "Visual Effects Producer", "name": "Shelly Sharma"}, {"credit_id": "546c85ae92514130530012b8", "department": "Visual Effects", "gender": 0, "id": 1386918, "job": "Visual Effects Producer", "name": "Dane Allan Smith"}, {"credit_id": "546c85d4c3a368096d0013ad", "department": "Visual Effects", "gender": 0, "id": 1386919, "job": "Visual Effects Producer", "name": "Mark Van Ee"}, {"credit_id": "546c866ac3a3680980001222", "department": "Camera", "gender": 0, "id": 1386920, "job": "Still Photographer", "name": "Andrew Cooper"}, {"credit_id": "546c86c7c3a368097600131a", "department": "Costume &amp; Make-Up", "gender": 0, "id": 1386921, "job": "Set Costumer", "name": "Jeanie Baker"}, {"credit_id": "546c871592514130560012f6", "department": "Directing", "gender": 0, "id": 1386923, "job": "Script Supervisor", "name": "Alicia Accardo"}, {"credit_id": "574f4fd79251411865000266", "department": "Production", "gender": 0, "id": 1447209, "job": "Co-Producer", "name": "Michael Kase"}, {"credit_id": "5531323192514152980000b3", "department": "Lighting", "gender": 0, "id": 1455461, "job": "Lighting Technician", "name": "Justin Hammond"}, {"credit_id": "553408d19251417ae3003b3c", "department": "Crew", "gender": 0, "id": 1456696, "job": "Compositors", "name": "Brian N. Bentley"}, {"credit_id": "55345dbd9251417eb80006b3", "department": "Visual Effects", "gender": 0, "id": 1456835, "job": "Animation", "name": "Anthony Rizzo"}, {"credit_id": "553ea744c3a3687db1003a09", "department": "Crew", "gender": 0, "id": 1457935, "job": "Compositors", "name": "Michael Queen"}, {"credit_id": "5549549192514104cd0007db", "department": "Visual Effects", "gender": 0, "id": 1459728, "job": "Animation", "name": "Kyle Dunlevy"}, {"credit_id": "55404b4a9251414af00009e7", "department": "Visual Effects", "gender": 0, "id": 1459743, "job": "Animation", "name": "Erik Baker"}, {"credit_id": "5548d2b992514155f400218e", "department": "Visual Effects", "gender": 0, "id": 1460608, "job": "Animation", "name": "Emilio Ghorayeb"}, {"credit_id": "554048b4c3a3681d9c000a80", "department": "Crew", "gender": 0, "id": 1460622, "job": "Software Engineer", "name": "Yan Zou"}, {"credit_id": "5548cfa092514156090022a4", "department": "Directing", "gender": 0, "id": 1460628, "job": "Layout", "name": "Weicheng Jiang"}, {"credit_id": "5548d611c3a368787e0021ab", "department": "Crew", "gender": 0, "id": 1460644, "job": "Visual Effects Editor", "name": "Darren Griffiths"}, {"credit_id": "5543e23b925141586f002697", "department": "Crew", "gender": 0, "id": 1460648, "job": "Compositors", "name": "Wayne Jaworskyj"}, {"credit_id": "5548d8f1c3a368787e0021fd", "department": "Crew", "gender": 0, "id": 1460652, "job": "Compositors", "name": "Jacob Jared Jones"}, {"credit_id": "554ec695c3a3682594005736", "department": "Crew", "gender": 0, "id": 1460655, "job": "Compositors", "name": "Joo-Hwan Park"}, {"credit_id": "554914c592514104c400022d", "department": "Visual Effects", "gender": 0, "id": 1463182, "job": "VFX Artist", "name": "Aaron Williams"}, {"credit_id": "5548dc10925141560200233e", "department": "Crew", "gender": 0, "id": 1463183, "job": "Compositors", "name": "Jessica Wolff"}, {"credit_id": "554955c2c3a36841a90008d4", "department": "Visual Effects", "gender": 0, "id": 1463784, "job": "Animation", "name": "Yuhon Ng"}, {"credit_id": "574f4ee8c3a36879de00024b", "department": "Production", "gender": 2, "id": 1477203, "job": "Co-Producer", "name": "Luca Marco Paracels"}]</t>
  </si>
  <si>
    <t>[{"cast_id": 6, "character": "Oz", "credit_id": "52fe47a1c3a368484e0d19e5", "gender": 2, "id": 17051, "name": "James Franco", "order": 0}, {"cast_id": 5, "character": "Theodora", "credit_id": "52fe47a1c3a368484e0d19e1", "gender": 1, "id": 18973, "name": "Mila Kunis", "order": 1}, {"cast_id": 4, "character": "Evanora", "credit_id": "52fe47a1c3a368484e0d19dd", "gender": 1, "id": 3293, "name": "Rachel Weisz", "order": 2}, {"cast_id": 7, "character": "Annie / Glinda", "credit_id": "52fe47a1c3a368484e0d19e9", "gender": 1, "id": 1812, "name": "Michelle Williams", "order": 3}, {"cast_id": 8, "character": "Frank / Finley", "credit_id": "52fe47a1c3a368484e0d19ed", "gender": 2, "id": 5367, "name": "Zach Braff", "order": 4}, {"cast_id": 9, "character": "Master Tinker", "credit_id": "52fe47a1c3a368484e0d19f1", "gender": 2, "id": 8854, "name": "Bill Cobbs", "order": 5}, {"cast_id": 10, "character": "Girl in Wheelchair / China Girl", "credit_id": "52fe47a1c3a368484e0d19f5", "gender": 1, "id": 125025, "name": "Joey King", "order": 6}, {"cast_id": 11, "character": "Knuck", "credit_id": "52fe47a1c3a368484e0d19f9", "gender": 2, "id": 19754, "name": "Tony Cox", "order": 7}, {"cast_id": 12, "character": "Winkie General", "credit_id": "52fe47a1c3a368484e0d19fd", "gender": 2, "id": 224723, "name": "Stephen R. Hart", "order": 8}, {"cast_id": 13, "character": "May", "credit_id": "52fe47a1c3a368484e0d1a01", "gender": 1, "id": 123725, "name": "Abigail Spencer", "order": 9}, {"cast_id": 14, "character": "Winkie Gate Keeper", "credit_id": "52fe47a1c3a368484e0d1a05", "gender": 2, "id": 11357, "name": "Bruce Campbell", "order": 10}, {"cast_id": 15, "character": "Skeptic in Audience", "credit_id": "52fe47a1c3a368484e0d1a09", "gender": 2, "id": 11769, "name": "Ted Raimi", "order": 11}, {"cast_id": 48, "character": "Strongman", "credit_id": "566ada069251415ec5004bd4", "gender": 0, "id": 150673, "name": "Tim Holmes", "order": 12}, {"cast_id": 16, "character": "Strong Man's Wife", "credit_id": "52fe47a1c3a368484e0d1a0d", "gender": 1, "id": 99932, "name": "Toni Wynne", "order": 13}, {"cast_id": 17, "character": "Firebreather", "credit_id": "52fe47a1c3a368484e0d1a11", "gender": 0, "id": 1157664, "name": "Rob Crites", "order": 14}, {"cast_id": 47, "character": "Front Gate Barker", "credit_id": "566ad87bc3a36833b6004e1b", "gender": 2, "id": 36095, "name": "William Dick", "order": 15}, {"cast_id": 50, "character": "Wild West Barker", "credit_id": "5873d6e0c3a368174c010600", "gender": 0, "id": 1194944, "name": "Gene Jones", "order": 16}, {"cast_id": 51, "character": "Oz's Tent Barker", "credit_id": "5873d7299251410e6800ed7a", "gender": 0, "id": 1271755, "name": "John Lord Booth III", "order": 17}, {"cast_id": 52, "character": "Concessioneer", "credit_id": "5873d7729251410e7100ec62", "gender": 1, "id": 220557, "name": "Suzanne Keilly", "order": 18}, {"cast_id": 53, "character": "Girl in Wheelchair's Mother", "credit_id": "5873d79ac3a368174c0106f0", "gender": 1, "id": 1454303, "name": "Shannon Murray", "order": 19}, {"cast_id": 54, "character": "Girl in Wheelchair's Father", "credit_id": "5873d7aac3a368174c01070f", "gender": 2, "id": 1494289, "name": "Ralph Lister", "order": 20}, {"cast_id": 55, "character": "Disgruntled Kansas Man", "credit_id": "5873d7bd9251410e6800ee3d", "gender": 0, "id": 1018967, "name": "John Manfredi", "order": 21}, {"cast_id": 56, "character": "Disgruntled Kansas Man", "credit_id": "5873d7cb9251410e6500f6ec", "gender": 0, "id": 1032536, "name": "Robert Stromberg", "order": 22}, {"cast_id": 57, "character": "Coochie Girl", "credit_id": "5873d7e1c3a3681770010154", "gender": 0, "id": 1735970, "name": "Channing Pierce", "order": 23}, {"cast_id": 58, "character": "Clown", "credit_id": "5873d7f29251410e6500f70b", "gender": 0, "id": 1735971, "name": "Brian Searle", "order": 24}, {"cast_id": 59, "character": "Mr. Baum", "credit_id": "5873d80a9251410e7300f302", "gender": 0, "id": 1004624, "name": "Russell Bobbitt", "order": 25}, {"cast_id": 60, "character": "Quadling Greeter", "credit_id": "5873d81f9251410e6b00e7de", "gender": 1, "id": 1735972, "name": "Julie Gershenson", "order": 26}, {"cast_id": 61, "character": "Quadling Man with Flowers", "credit_id": "5873d852c3a36817700101da", "gender": 0, "id": 1735973, "name": "Dan Nelson", "order": 27}, {"cast_id": 62, "character": "Quadling Mayor", "credit_id": "5873d863c3a368174100ea6a", "gender": 0, "id": 554395, "name": "T.J. Jagodowski", "order": 28}, {"cast_id": 63, "character": "Elder Tinker", "credit_id": "5873d877c3a368176801162c", "gender": 0, "id": 19326, "name": "John Paxton", "order": 29}, {"cast_id": 64, "character": "Quadling Woman with Broom", "credit_id": "5873d891c3a368175600f70e", "gender": 1, "id": 1735974, "name": "Melissa Exelberth", "order": 30}, {"cast_id": 65, "character": "Quadling Farmer", "credit_id": "5873d8a79251410e7700e8f2", "gender": 0, "id": 215162, "name": "Steve Forbes", "order": 31}, {"cast_id": 66, "character": "Quadling Blacksmith", "credit_id": "5873d8b8c3a368175e00d22c", "gender": 0, "id": 1735975, "name": "Arnold Agee", "order": 33}, {"cast_id": 67, "character": "Quadling Baker", "credit_id": "5873d8cac3a3681768011688", "gender": 1, "id": 1367929, "name": "Deborah Puette", "order": 34}, {"cast_id": 68, "character": "Quadling Scarecrow Maker", "credit_id": "5873d8e29251410e7100eddb", "gender": 0, "id": 1735976, "name": "Julius Kline III", "order": 35}, {"cast_id": 69, "character": "Quadling Seamstress", "credit_id": "5873d8f89251410e6200f1f6", "gender": 1, "id": 11465, "name": "Theresa Tilly", "order": 36}, {"cast_id": 70, "character": "Quadling Woman", "credit_id": "5873d908c3a368174100eafb", "gender": 1, "id": 11464, "name": "Betsy Baker", "order": 37}, {"cast_id": 71, "character": "Quadling Woman", "credit_id": "5873d918c3a3681770010283", "gender": 1, "id": 11462, "name": "Ellen Sandweiss", "order": 38}, {"cast_id": 72, "character": "Quadling Child", "credit_id": "5873d939c3a3681768011714", "gender": 0, "id": 1591329, "name": "Bella Shepard", "order": 39}, {"cast_id": 73, "character": "Quadling Child", "credit_id": "5873d949c3a368175600f7a9", "gender": 1, "id": 1735977, "name": "Sasha Kida Reynolds", "order": 40}, {"cast_id": 74, "character": "Quadling Child", "credit_id": "5873d958c3a368174c0108f1", "gender": 0, "id": 1735978, "name": "Ja'Vonne Cousins", "order": 41}, {"cast_id": 75, "character": "Quadling Child", "credit_id": "5873d9699251410e7100ee57", "gender": 0, "id": 1283945, "name": "Victoria Lurz", "order": 42}, {"cast_id": 76, "character": "Quadling Bugle Boy", "credit_id": "5873d97a9251410e6b00e919", "gender": 0, "id": 1735979, "name": "Dashiell Raimi", "order": 43}, {"cast_id": 77, "character": "Quadling Drummer Boy", "credit_id": "5873d98d9251410e7100ee86", "gender": 0, "id": 1735980, "name": "Oliver Raimi", "order": 44}, {"cast_id": 78, "character": "Singing &amp; Dancing Munchkin", "credit_id": "5873d9a29251410e6800f046", "gender": 0, "id": 1735981, "name": "Brandon Hamilton", "order": 45}, {"cast_id": 79, "character": "Munchkin Carriage Driver", "credit_id": "5873d9e69251410e6200f2df", "gender": 2, "id": 1735983, "name": "Stevie Lee", "order": 46}, {"cast_id": 80, "character": "Female Munchkin Rebel", "credit_id": "5873da2b9251410e6500f968", "gender": 0, "id": 1735984, "name": "Danielle Ragland", "order": 47}, {"cast_id": 81, "character": "Emerald City Man", "credit_id": "5873da419251410e7100ef35", "gender": 0, "id": 1192831, "name": "Bart McCarthy", "order": 48}, {"cast_id": 82, "character": "Emerald City Man", "credit_id": "5873da52c3a368174100ec65", "gender": 0, "id": 11766, "name": "Timothy Patrick Quill", "order": 49}, {"cast_id": 83, "character": "Emerald City Boy", "credit_id": "5873da61c3a36817700103af", "gender": 0, "id": 1735985, "name": "Nicholas Lindsay-Abaire", "order": 50}, {"cast_id": 84, "character": "Emerald City Citizen", "credit_id": "5873da7ac3a368175e00d3a5", "gender": 0, "id": 1735986, "name": "Bill E. Rogers", "order": 51}, {"cast_id": 85, "character": "Emerald City Citizen", "credit_id": "5873da91c3a368174100eca9", "gender": 0, "id": 11750, "name": "Dan Hicks", "order": 52}, {"cast_id": 86, "character": "Emerald City Citizen", "credit_id": "5873daa49251410e7700eaaf", "gender": 1, "id": 87445, "name": "Mia Serafino", "order": 53}, {"cast_id": 87, "character": "Emerald City Citizen", "credit_id": "5873dab79251410e7100efb6", "gender": 0, "id": 1735988, "name": "Lanika Wise", "order": 54}, {"cast_id": 88, "character": "Emerald City Citizen", "credit_id": "5873dacc9251410e6800f190", "gender": 1, "id": 1395067, "name": "Mikayla Bouchard", "order": 55}, {"cast_id": 89, "character": "Emerald City Citizen", "credit_id": "5873daddc3a368174c010ad6", "gender": 1, "id": 1463346, "name": "Nellie Ann Prestine-Lowery", "order": 56}, {"cast_id": 90, "character": "Emerald City Citizen", "credit_id": "5873daec9251410e6500fa60", "gender": 0, "id": 1446431, "name": "Emma Raimi", "order": 57}, {"cast_id": 91, "character": "Emerald City Citizen", "credit_id": "5873db01c3a368174100ed22", "gender": 0, "id": 1735989, "name": "Jayne Violassi", "order": 58}, {"cast_id": 92, "character": "Emerald City Citizen", "credit_id": "5873db0fc3a368174100ed33", "gender": 0, "id": 1735990, "name": "Jay Schwalm", "order": 59}, {"cast_id": 93, "character": "Emerald City Citizen", "credit_id": "5873db20c3a368173100d854", "gender": 1, "id": 1340674, "name": "Wendy Cutler", "order": 60}, {"cast_id": 94, "character": "Emerald City Citizen", "credit_id": "5873db57c3a368174100ed83", "gender": 0, "id": 1735991, "name": "James Bird", "order": 61}, {"cast_id": 95, "character": "Emerald City Citizen", "credit_id": "5873db6bc3a368175600f9c0", "gender": 0, "id": 1735993, "name": "Kenneth D. Ciszewski", "order": 62}, {"cast_id": 96, "character": "Emerald City Citizen", "credit_id": "5873db7e9251410e7300f66a", "gender": 0, "id": 1735996, "name": "Chester F. Guilmet", "order": 63}, {"cast_id": 97, "character": "Emerald City Citizen", "credit_id": "5873db8fc3a368175600f9db", "gender": 0, "id": 1239388, "name": "Robert Buck", "order": 64}, {"cast_id": 98, "character": "Emerald City Citizen", "credit_id": "5873db9d9251410e7100f0b7", "gender": 0, "id": 1735999, "name": "Jim Moll", "order": 65}, {"cast_id": 99, "character": "Dancing Munchkin", "credit_id": "5873dbb29251410e6800f257", "gender": 0, "id": 1182345, "name": "Bernie Allemon", "order": 66}, {"cast_id": 100, "character": "Winkie Guard (uncredited)", "credit_id": "5873dbd99251410e6d00f67f", "gender": 0, "id": 1285754, "name": "Chidi Ajufo", "order": 67}, {"cast_id": 101, "character": "Kansas Girl (uncredited)", "credit_id": "5873dbeac3a3681768011a4f", "gender": 0, "id": 1464485, "name": "Talia Akiva", "order": 68}, {"cast_id": 102, "character": "Quadling Girl (uncredited)", "credit_id": "5873dbffc3a3681768011a67", "gender": 1, "id": 1736003, "name": "AnnMarie Arcuri", "order": 69}, {"cast_id": 103, "character": "Winkie Guard (uncredited)", "credit_id": "5873dc1ac3a368173100d935", "gender": 0, "id": 1736004, "name": "Blake Arnold", "order": 70}, {"cast_id": 104, "character": "Emerald City Man (uncredited)", "credit_id": "5873dc33c3a3681770010596", "gender": 0, "id": 1364762, "name": "Apollo Bacala", "order": 71}, {"cast_id": 105, "character": "Emerald City Woman (uncredited)", "credit_id": "5873dc4e9251410e7100f15a", "gender": 1, "id": 1594124, "name": "Kelly Bacon", "order": 72}, {"cast_id": 106, "character": "Emerald City Resident (uncredited)", "credit_id": "5873dc719251410e6d00f705", "gender": 0, "id": 1736005, "name": "Barb Baker", "order": 73}, {"cast_id": 107, "character": "Quadling Man (uncredited)", "credit_id": "5873dc849251410e6b00ec5d", "gender": 0, "id": 1088597, "name": "Ron Baratono", "order": 74}, {"cast_id": 108, "character": "Mayor's Assistant (uncredited)", "credit_id": "5873dc9a9251410e7300f796", "gender": 0, "id": 1092687, "name": "Cameron Barnett", "order": 75}, {"cast_id": 109, "character": "Quadling #10 (uncredited)", "credit_id": "5873dcb6c3a3681768011b30", "gender": 0, "id": 1471386, "name": "Robert T. Barrett", "order": 76}, {"cast_id": 110, "character": "Emerald City Man Kevin (uncredited)", "credit_id": "5873dccd9251410e6200f5b6", "gender": 0, "id": 1736006, "name": "Kevin Wayne Berger", "order": 77}, {"cast_id": 111, "character": "Quadling Child (uncredited)", "credit_id": "5873dcdb9251410e7700ecd0", "gender": 0, "id": 1736007, "name": "Eric Brakke", "order": 78}, {"cast_id": 112, "character": "Tinker (uncredited)", "credit_id": "5873dce89251410e6800f3a6", "gender": 0, "id": 1736008, "name": "Wayne Brinston", "order": 79}, {"cast_id": 113, "character": "Winkie (uncredited)", "credit_id": "5874fb6f925141448a00ad9d", "gender": 0, "id": 1571435, "name": "Colin Bryant", "order": 80}, {"cast_id": 114, "character": "Tinker (uncredited)", "credit_id": "5874fb7ec3a368066c0098cf", "gender": 0, "id": 146414, "name": "Ron Causey ", "order": 81}, {"cast_id": 115, "character": "Quadling Man (uncredited)", "credit_id": "5874fb93c3a368066c0098dd", "gender": 0, "id": 1736418, "name": "Grady Chambless", "order": 82}, {"cast_id": 116, "character": "Emerald City Citizen (uncredited)", "credit_id": "5874fbadc3a368067500a468", "gender": 0, "id": 1736419, "name": "Lee Christian", "order": 83}, {"cast_id": 117, "character": "Kansas Magic Show Patron (uncredited)", "credit_id": "5874fbcb925141448400a212", "gender": 0, "id": 1736420, "name": "Justin Chrzanowski", "order": 84}, {"cast_id": 118, "character": "Emerald City Resident (uncredited)", "credit_id": "5874fbfe9251414496009498", "gender": 0, "id": 1736422, "name": "Will Clarke", "order": 85}, {"cast_id": 119, "character": "Tinker (uncredited)", "credit_id": "5874fc0e92514144960094a6", "gender": 0, "id": 1558214, "name": "Michael Clossin", "order": 86}, {"cast_id": 120, "character": "Kansas Gentleman (uncredited)", "credit_id": "5874fc23c3a3680686009548", "gender": 0, "id": 1736424, "name": "Zachary Robert Craft", "order": 87}, {"cast_id": 121, "character": "Quadling Carriage Driver (uncredited)", "credit_id": "5874fc3ac3a3680681009992", "gender": 0, "id": 1736425, "name": "Zac Cunningham", "order": 88}, {"cast_id": 122, "character": "Quadling Farmer (uncredited)", "credit_id": "5874fc499251414482009d85", "gender": 0, "id": 1736426, "name": "Michael Dault", "order": 89}, {"cast_id": 123, "character": "Winkie (uncredited)", "credit_id": "5874fc5992514144880099e9", "gender": 0, "id": 18231, "name": "Omar Diop", "order": 90}, {"cast_id": 124, "character": "Emerald City Boy (uncredited)", "credit_id": "5874fc6b925141448e00941b", "gender": 0, "id": 1736427, "name": "Chase Edwards", "order": 91}, {"cast_id": 125, "character": "Emerald City Girl (uncredited)", "credit_id": "5874fc7bc3a368067500a515", "gender": 0, "id": 1736428, "name": "Summer Edwards", "order": 92}, {"cast_id": 126, "character": "Theodora's Guard (uncredited)", "credit_id": "5874fc8c925141448e00942a", "gender": 0, "id": 1194878, "name": "Neil Ellice", "order": 93}, {"cast_id": 127, "character": "Emerald City Girl (uncredited)", "credit_id": "5874fca4c3a368066c0099a8", "gender": 0, "id": 1736429, "name": "Courtney English", "order": 94}, {"cast_id": 128, "character": "Winkie (uncredited)", "credit_id": "5874fcb4925141449600955a", "gender": 2, "id": 1154494, "name": "John C. Epperson", "order": 95}, {"cast_id": 129, "character": "Mayor of Emerald City (uncredited)", "credit_id": "5874fccfc3a368067d009b56", "gender": 0, "id": 20251, "name": "Mike Estes", "order": 96}, {"cast_id": 130, "character": "Winkie (uncredited)", "credit_id": "5874fce19251414482009e10", "gender": 0, "id": 1736430, "name": "Vi Faulkner", "order": 97}, {"cast_id": 131, "character": "Quadling Woman (uncredited)", "credit_id": "5874fcf59251414488009a9b", "gender": 1, "id": 1207888, "name": "Jessee Foudray", "order": 98}, {"cast_id": 132, "character": "Emerald City Woman (uncredited)", "credit_id": "5874fd06c3a368067500a5d3", "gender": 1, "id": 1736431, "name": "Carly Francavilla", "order": 99}, {"cast_id": 133, "character": "Tinker (uncredited)", "credit_id": "5874fd26925141448a00af29", "gender": 0, "id": 1636759, "name": "Logan Fry", "order": 100}, {"cast_id": 134, "character": "Emerald City Citizen (uncredited)", "credit_id": "5874fd36925141448e0094e7", "gender": 0, "id": 1736432, "name": "Nesti Gee", "order": 101}, {"cast_id": 135, "character": "Winkie (uncredited)", "credit_id": "5874fd45c3a368066c009a5b", "gender": 0, "id": 1382396, "name": "Derrick Gilliam", "order": 102}, {"cast_id": 136, "character": "Tinker (uncredited)", "credit_id": "5874fd559251414491009f03", "gender": 0, "id": 1736433, "name": "Jacob Godzak", "order": 103}, {"cast_id": 137, "character": "Winkie (uncredited)", "credit_id": "5874fd67925141449400981c", "gender": 0, "id": 1736434, "name": "John D. Green Sr.", "order": 104}, {"cast_id": 138, "character": "Quadling Man (uncredited)", "credit_id": "5874fd75925141449600964e", "gender": 0, "id": 1736435, "name": "Ryan Groves", "order": 105}, {"cast_id": 139, "character": "Winkie (uncredited)", "credit_id": "5874fd82c3a368067500a692", "gender": 0, "id": 1736436, "name": "Brice Harris", "order": 106}, {"cast_id": 140, "character": "Quadling Man (uncredited)", "credit_id": "5874fd909251414496009677", "gender": 0, "id": 1736437, "name": "Nate Hatton", "order": 107}, {"cast_id": 141, "character": "Quadling Woman (uncredited)", "credit_id": "5874fdcbc3a368067500a709", "gender": 1, "id": 1736438, "name": "Niki Haze", "order": 108}, {"cast_id": 142, "character": "Kansas Man (uncredited)", "credit_id": "587524efc3a3687c4100189c", "gender": 0, "id": 1469377, "name": "Ron Heisler", "order": 109}, {"cast_id": 143, "character": "Winkie (uncredited)", "credit_id": "58752504c3a3687c2e001b14", "gender": 0, "id": 1736496, "name": "Hans Ihlenfeldt", "order": 110}, {"cast_id": 144, "character": "Lt. Tinker (uncredited)", "credit_id": "5875251a9251416aa7001b8e", "gender": 2, "id": 1480067, "name": "Alexander Christopher Jones", "order": 111}, {"cast_id": 145, "character": "Happy Clown (uncredited)", "credit_id": "58752531c3a3687c2e001b38", "gender": 0, "id": 1736497, "name": "Roy Kellerman, Jr.", "order": 112}, {"cast_id": 146, "character": "Tinker (uncredited)", "credit_id": "58752545c3a3687c1d001a8d", "gender": 0, "id": 1242060, "name": "Dennis Kleinsmith", "order": 113}, {"cast_id": 147, "character": "Emerald City Resident (uncredited)", "credit_id": "5875255dc3a3687c32001b47", "gender": 0, "id": 240758, "name": "Doug Kolbicz", "order": 114}, {"cast_id": 148, "character": "Emerald City Man (uncredited)", "credit_id": "58752576c3a3687c41001908", "gender": 0, "id": 1014618, "name": "Bryan Lee", "order": 115}, {"cast_id": 149, "character": "Roustabout / Quadling Chimney Sweeper (uncredited)", "credit_id": "58752589c3a3687c2e001b90", "gender": 0, "id": 1263199, "name": "Kef Lee", "order": 116}, {"cast_id": 150, "character": "Emerald City Man (uncredited)", "credit_id": "58752596c3a3687c2e001b9e", "gender": 0, "id": 1736498, "name": "Vong Lee", "order": 117}, {"cast_id": 151, "character": "Quadling Woman (uncredited)", "credit_id": "587525ab9251416aa9001afe", "gender": 1, "id": 1736500, "name": "Amanda Lewan", "order": 118}, {"cast_id": 152, "character": "Emerald City Resident (uncredited)", "credit_id": "587525c39251416aad001bd6", "gender": 0, "id": 1736501, "name": "Anna Li", "order": 119}, {"cast_id": 153, "character": "Kansas Popcorn Girl (uncredited)", "credit_id": "587525e0c3a3687c4100194f", "gender": 1, "id": 1736502, "name": "Linda Linsley", "order": 120}, {"cast_id": 154, "character": "Emerald City Citizen (uncredited)", "credit_id": "587525f49251416aaf001bed", "gender": 1, "id": 1736503, "name": "Hannah Madigan", "order": 121}, {"cast_id": 155, "character": "Emerald City Citizen (uncredited)", "credit_id": "587526049251416ab6001c39", "gender": 0, "id": 1694864, "name": "Davy J. Marr", "order": 122}, {"cast_id": 156, "character": "Quadling (uncredited)", "credit_id": "587526159251416ab90019fa", "gender": 0, "id": 1736504, "name": "Johnny Mara", "order": 123}, {"cast_id": 157, "character": "Emerald City Resident (uncredited)", "credit_id": "587526289251416abc001b22", "gender": 0, "id": 1736505, "name": "Rebecca Mccarthy", "order": 124}, {"cast_id": 158, "character": "Quadling Child (uncredited)", "credit_id": "5875263e9251416abc001b35", "gender": 0, "id": 1736506, "name": "Julia Metas", "order": 125}, {"cast_id": 159, "character": "Baker (uncredited)", "credit_id": "5875264e9251416aad001c4d", "gender": 0, "id": 1484161, "name": "Bob Jay Mills", "order": 126}, {"cast_id": 160, "character": "Quadling (uncredited)", "credit_id": "5875265fc3a3687c29001af3", "gender": 0, "id": 1736507, "name": "Reza Mir", "order": 127}, {"cast_id": 161, "character": "Quadling Woman (uncredited)", "credit_id": "5875266fc3a3687c410019a1", "gender": 0, "id": 1736509, "name": "Lori Mulligan", "order": 128}, {"cast_id": 162, "character": "Quadling Woman (uncredited)", "credit_id": "58752680c3a3687c1d001b66", "gender": 1, "id": 1561708, "name": "Jessica Nichole", "order": 129}, {"cast_id": 163, "character": "Emerald City Girl (uncredited)", "credit_id": "5875269b9251416ab3001b74", "gender": 0, "id": 1736511, "name": "Fionna Noori", "order": 130}, {"cast_id": 164, "character": "Emerald City Resident (uncredited)", "credit_id": "587526aac3a3687c32001c5f", "gender": 0, "id": 933580, "name": "Oz Noori", "order": 131}, {"cast_id": 165, "character": "Quadling Woman (uncredited)", "credit_id": "587526bb9251416ab9001a65", "gender": 0, "id": 1736512, "name": "Heather Park", "order": 132}, {"cast_id": 166, "character": "Quadling Woman (uncredited)", "credit_id": "587526cdc3a3687c2e001ca6", "gender": 1, "id": 1736515, "name": "Jessica Petrik", "order": 133}, {"cast_id": 167, "character": "Quadling (uncredited)", "credit_id": "587526fac3a3687c20001ac9", "gender": 1, "id": 1736517, "name": "Sage Porter", "order": 134}, {"cast_id": 168, "character": "Quadling (uncredited)", "credit_id": "587527099251416aa7001ce2", "gender": 0, "id": 1736518, "name": "Jor \u00e9l Quinn", "order": 135}, {"cast_id": 169, "character": "Quadling Man (uncredited)", "credit_id": "5875272dc3a3687c1d001be5", "gender": 0, "id": 128973, "name": "Gene Richards", "order": 136}, {"cast_id": 170, "character": "Winkie Soldier (uncredited)", "credit_id": "5875273cc3a3687c41001a31", "gender": 0, "id": 1736520, "name": "Lukas Ridge", "order": 137}, {"cast_id": 171, "character": "Emerald City Resident (uncredited)", "credit_id": "5875275b9251416aad001d1d", "gender": 0, "id": 935714, "name": "Nicholas Ritz", "order": 138}, {"cast_id": 172, "character": "Fisherman (uncredited)", "credit_id": "58752788c3a3687c25001aa3", "gender": 0, "id": 1736521, "name": "Ari Rufino", "order": 139}, {"cast_id": 173, "character": "Emerald City Resident (uncredited)", "credit_id": "5875279fc3a3687c20001b4e", "gender": 2, "id": 1451618, "name": "Anthony J. Sacco", "order": 140}, {"cast_id": 174, "character": "Tinker (uncredited)", "credit_id": "587527afc3a3687c29001be6", "gender": 0, "id": 1736522, "name": "Keith Schloemp", "order": 141}, {"cast_id": 175, "character": "Tinker (uncredited)", "credit_id": "587527c19251416aa7001d7f", "gender": 0, "id": 1736523, "name": "David Schwager", "order": 142}, {"cast_id": 176, "character": "Quadling Townsperson #2 (uncredited)", "credit_id": "587527d19251416aa9001cb3", "gender": 1, "id": 1456724, "name": "Ashley Siloac", "order": 143}, {"cast_id": 177, "character": "Emerald City Resident (uncredited)", "credit_id": "587527fdc3a3687c41001a9c", "gender": 0, "id": 1736524, "name": "Nikki Smith", "order": 144}, {"cast_id": 178, "character": "Roustabout (uncredited)", "credit_id": "5875280cc3a3687c32001d70", "gender": 0, "id": 1736525, "name": "Paul J. Spear", "order": 145}, {"cast_id": 179, "character": "Emerald City Citizen (uncredited)", "credit_id": "587528359251416ab9001b7b", "gender": 0, "id": 1736526, "name": "Rachel Steele", "order": 146}, {"cast_id": 180, "character": "Quadling Angry Townswoman (uncredited)", "credit_id": "5875284b9251416ab3001ccd", "gender": 1, "id": 1735577, "name": "Amy Sutherland", "order": 147}, {"cast_id": 181, "character": "Emerald City Resident (uncredited)", "credit_id": "5875285d9251416aa7001e03", "gender": 0, "id": 1736528, "name": "Eric Adam Swenson", "order": 148}, {"cast_id": 182, "character": "Winkie (uncredited)", "credit_id": "5875286d9251416abc001cf8", "gender": 0, "id": 1736529, "name": "Stephen Tako", "order": 149}, {"cast_id": 183, "character": "Munchkin (uncredited)", "credit_id": "5875287ec3a3687c1d001ce2", "gender": 2, "id": 53760, "name": "Kevin Thompson", "order": 150}, {"cast_id": 184, "character": "Quadling Child (uncredited)", "credit_id": "5875288f9251416ab6001e2e", "gender": 0, "id": 1736530, "name": "Lauren Tischler", "order": 151}, {"cast_id": 185, "character": "Quadling Farah (uncredited)", "credit_id": "5875289fc3a3687c29001c8d", "gender": 0, "id": 1736532, "name": "Francisca Viudes", "order": 152}, {"cast_id": 186, "character": "Tinker (uncredited)", "credit_id": "587528d4c3a368353f000003", "gender": 0, "id": 1736533, "name": "David Waldman", "order": 153}, {"cast_id": 187, "character": "Guard #1 (uncredited)", "credit_id": "587528e5c3a3683537000019", "gender": 2, "id": 1586918, "name": "Filip Watermann", "order": 154}, {"cast_id": 188, "character": "Carriage Coachman (uncredited)", "credit_id": "587528fbc3a368353d000025", "gender": 0, "id": 1736534, "name": "Michael O. Watkins", "order": 155}, {"cast_id": 189, "character": "Winkie (uncredited)", "credit_id": "5875290ec3a368354500003e", "gender": 0, "id": 1519716, "name": "Matt Weinglass", "order": 156}, {"cast_id": 190, "character": "Quadling Woman (uncredited)", "credit_id": "587529209251411b73000054", "gender": 1, "id": 1736535, "name": "Alaina Whitney", "order": 157}, {"cast_id": 191, "character": "Kansas Boy (uncredited)", "credit_id": "5875293d9251411b66000063", "gender": 0, "id": 1736537, "name": "Jake Williams", "order": 158}, {"cast_id": 192, "character": "Winkie (uncredited)", "credit_id": "5875294b9251411b66000076", "gender": 0, "id": 1736538, "name": "Otis Winston", "order": 159}]</t>
  </si>
  <si>
    <t>[{"credit_id": "52fe47a1c3a368484e0d1a21", "department": "Sound", "gender": 2, "id": 531, "job": "Music", "name": "Danny Elfman"}, {"credit_id": "52fe47a1c3a368484e0d1a87", "department": "Art", "gender": 1, "id": 555, "job": "Set Decoration", "name": "Nancy Haigh"}, {"credit_id": "52fe47a1c3a368484e0d1a51", "department": "Production", "gender": 0, "id": 561, "job": "Casting", "name": "John Papsidera"}, {"credit_id": "52fe47a1c3a368484e0d1a39", "department": "Production", "gender": 2, "id": 5541, "job": "Executive Producer", "name": "Philip Steuer"}, {"credit_id": "52fe47a1c3a368484e0d19cd", "department": "Directing", "gender": 2, "id": 7623, "job": "Director", "name": "Sam Raimi"}, {"credit_id": "52fe47a1c3a368484e0d1a4b", "department": "Editing", "gender": 2, "id": 7712, "job": "Editor", "name": "Bob Murawski"}, {"credit_id": "52fe47a1c3a368484e0d1a27", "department": "Production", "gender": 0, "id": 7628, "job": "Executive Producer", "name": "Grant Curtis"}, {"credit_id": "52fe47a1c3a368484e0d19d3", "department": "Writing", "gender": 2, "id": 9051, "job": "Author", "name": "L. Frank Baum"}, {"credit_id": "52fe47a1c3a368484e0d1a45", "department": "Camera", "gender": 0, "id": 9573, "job": "Director of Photography", "name": "Peter Deming"}, {"credit_id": "52fe47a1c3a368484e0d1a3f", "department": "Production", "gender": 0, "id": 18311, "job": "Producer", "name": "Joe Roth"}, {"credit_id": "52fe47a1c3a368484e0d19d9", "department": "Writing", "gender": 2, "id": 21218, "job": "Screenplay", "name": "Mitchell Kapner"}, {"credit_id": "52fe47a1c3a368484e0d1a1b", "department": "Writing", "gender": 2, "id": 23766, "job": "Screenplay", "name": "David Lindsay-Abaire"}, {"credit_id": "52fe47a1c3a368484e0d1a81", "department": "Art", "gender": 2, "id": 46592, "job": "Art Direction", "name": "Domenic Silvestri"}, {"credit_id": "52fe47a1c3a368484e0d1a2d", "department": "Production", "gender": 2, "id": 71262, "job": "Executive Producer", "name": "Joshua Donen"}, {"credit_id": "52fe47a1c3a368484e0d1a7b", "department": "Art", "gender": 1, "id": 111052, "job": "Art Direction", "name": "Meghan C. Rogers"}, {"credit_id": "55784486c3a3683953002636", "department": "Costume &amp; Make-Up", "gender": 2, "id": 543194, "job": "Costume Design", "name": "Gary Jones"}, {"credit_id": "52fe47a1c3a368484e0d1a33", "department": "Production", "gender": 0, "id": 928399, "job": "Executive Producer", "name": "Palak Patel"}, {"credit_id": "52fe47a1c3a368484e0d1a69", "department": "Art", "gender": 0, "id": 957889, "job": "Art Direction", "name": "Stefan Dechant"}, {"credit_id": "52fe47a1c3a368484e0d1a63", "department": "Art", "gender": 2, "id": 959555, "job": "Art Direction", "name": "Todd Cherniawsky"}, {"credit_id": "52fe47a1c3a368484e0d1a57", "department": "Art", "gender": 0, "id": 1032536, "job": "Production Design", "name": "Robert Stromberg"}, {"credit_id": "52fe47a1c3a368484e0d1a5d", "department": "Art", "gender": 0, "id": 1271755, "job": "Art Direction", "name": "John Lord Booth III"}, {"credit_id": "52fe47a1c3a368484e0d1a6f", "department": "Art", "gender": 2, "id": 1271756, "job": "Art Direction", "name": "Andrew L. Jones"}, {"credit_id": "553ff119c3a3681d9a000014", "department": "Visual Effects", "gender": 0, "id": 1447388, "job": "Animation", "name": "Daniele Zannone"}, {"credit_id": "55468515c3a3680ce800720c", "department": "Visual Effects", "gender": 0, "id": 1455598, "job": "Animation", "name": "Mike Dharney"}, {"credit_id": "554682939251414c370048d2", "department": "Visual Effects", "gender": 0, "id": 1460607, "job": "Animation", "name": "Kevin Webb"}, {"credit_id": "554ec619c3a3685ad30000d1", "department": "Crew", "gender": 0, "id": 1460655, "job": "Compositors", "name": "Joo-Hwan Park"}, {"credit_id": "5548d04792514155fa002219", "department": "Directing", "gender": 0, "id": 1463178, "job": "Layout", "name": "Daniel Erickson"}, {"credit_id": "554915fa92514104cd00023a", "department": "Crew", "gender": 0, "id": 1463185, "job": "Compositors", "name": "Elizabeth McClurg"}, {"credit_id": "57655243c3a36813dc000004", "department": "Art", "gender": 0, "id": 1637826, "job": "Art Direction", "name": "Ian McFadyen"}, {"credit_id": "58b6b8b19251412ab1009a07", "department": "Visual Effects", "gender": 0, "id": 1767709, "job": "Visual Effects", "name": "VFx Star"}, {"credit_id": "58b6b8a6925141612900c9df", "department": "Visual Effects", "gender": 2, "id": 1767710, "job": "Visual Effects", "name": "Jatinder Singh Manhas"}]</t>
  </si>
  <si>
    <t>[{"cast_id": 3, "character": "Peter Parker / Spider-Man", "credit_id": "52fe4a07c3a36847f81b477b", "gender": 2, "id": 37625, "name": "Andrew Garfield", "order": 0}, {"cast_id": 2, "character": "Gwen Stacy", "credit_id": "52fe4a07c3a36847f81b4777", "gender": 1, "id": 54693, "name": "Emma Stone", "order": 1}, {"cast_id": 6, "character": "Max Dillon / Electro", "credit_id": "52fe4a07c3a36847f81b4783", "gender": 2, "id": 134, "name": "Jamie Foxx", "order": 2}, {"cast_id": 5, "character": "Harry Osborn / Green Goblin", "credit_id": "52fe4a07c3a36847f81b477f", "gender": 2, "id": 122889, "name": "Dane DeHaan", "order": 3}, {"cast_id": 32, "character": "Richard Parker", "credit_id": "5362ab130e0a261dfe000318", "gender": 2, "id": 55152, "name": "Campbell Scott", "order": 4}, {"cast_id": 31, "character": "Mary Parker", "credit_id": "5339838b9251417da1004a01", "gender": 1, "id": 6368, "name": "Embeth Davidtz", "order": 5}, {"cast_id": 10, "character": "Donald Menken", "credit_id": "52fe4a07c3a36847f81b4793", "gender": 2, "id": 10132, "name": "Colm Feore", "order": 6}, {"cast_id": 175, "character": "Aleksei Sytsevich / The Rhino (Uncredited)", "credit_id": "581ee7b4c3a3685faa000b9e", "gender": 2, "id": 13242, "name": "Paul Giamatti", "order": 7}, {"cast_id": 22, "character": "Aunt May", "credit_id": "52fe4a07c3a36847f81b47d3", "gender": 1, "id": 35, "name": "Sally Field", "order": 8}, {"cast_id": 34, "character": "Young Peter Parker", "credit_id": "5362ab600e0a261e0600033f", "gender": 2, "id": 558928, "name": "Max Charles", "order": 9}, {"cast_id": 9, "character": "Felicia Hardy", "credit_id": "52fe4a07c3a36847f81b478f", "gender": 1, "id": 72855, "name": "Felicity Jones", "order": 10}, {"cast_id": 27, "character": "Dr. Ashley Kafka", "credit_id": "52fe4a07c3a36847f81b47e9", "gender": 2, "id": 20982, "name": "Marton Csokas", "order": 11}, {"cast_id": 23, "character": "Norman Osborn", "credit_id": "52fe4a07c3a36847f81b47d7", "gender": 2, "id": 2955, "name": "Chris Cooper", "order": 12}, {"cast_id": 118, "character": "Allistar Smythe", "credit_id": "54bc03f3c3a3687c40002139", "gender": 2, "id": 107770, "name": "B. J. Novak", "order": 13}, {"cast_id": 25, "character": "Captain Stacy", "credit_id": "52fe4a07c3a36847f81b47e1", "gender": 2, "id": 5724, "name": "Denis Leary", "order": 14}, {"cast_id": 139, "character": "Helen Stacy", "credit_id": "5798f17dc3a36874e90055b3", "gender": 2, "id": 156989, "name": "Kari Coleman", "order": 15}, {"cast_id": 141, "character": "Philip Stacy", "credit_id": "5798f1ae92514124c7001541", "gender": 2, "id": 1424715, "name": "Charlie DePew", "order": 16}, {"cast_id": 140, "character": "Howard Stacy", "credit_id": "5798f19bc3a3687e5c0020cb", "gender": 2, "id": 61263, "name": "Skyler Gisondo", "order": 17}, {"cast_id": 177, "character": "Simon Stacy", "credit_id": "595bf5f9c3a36825e8056f08", "gender": 2, "id": 930322, "name": "Jacob Rodier", "order": 18}, {"cast_id": 36, "character": "Graduation Guest", "credit_id": "5362abfe0e0a261dfb000381", "gender": 2, "id": 7624, "name": "Stan Lee", "order": 19}, {"cast_id": 131, "character": "Gustav Fiers / The Gentleman", "credit_id": "5798ecfb925141230b001365", "gender": 2, "id": 9289, "name": "Michael Massee", "order": 20}, {"cast_id": 176, "character": "Woman in Statue Of Liberty Costume", "credit_id": "5958fb3992514121f0007cb6", "gender": 1, "id": 1093920, "name": "Aidy Bryant", "order": 21}, {"cast_id": 171, "character": "Dr. Jallings - Science Investigator", "credit_id": "579903ea9251412345001ed0", "gender": 2, "id": 93053, "name": "J.D. Walsh", "order": 22}, {"cast_id": 33, "character": "Man in Black Suit", "credit_id": "5362ab540e0a261df8000372", "gender": 2, "id": 163731, "name": "Louis Cancelmi", "order": 23}, {"cast_id": 35, "character": "Kari", "credit_id": "5362ab6b0e0a261e1600033e", "gender": 1, "id": 190895, "name": "Sarah Gadon", "order": 24}, {"cast_id": 26, "character": "Agent Berkley", "credit_id": "52fe4a07c3a36847f81b47e5", "gender": 2, "id": 171886, "name": "Frank Deal", "order": 25}, {"cast_id": 7, "character": "Uncle Ben", "credit_id": "52fe4a07c3a36847f81b4787", "gender": 2, "id": 8349, "name": "Martin Sheen", "order": 26}, {"cast_id": 130, "character": "Swat Team Leader", "credit_id": "575e6baf92514116b6000839", "gender": 2, "id": 1634923, "name": "Mark Doherty", "order": 27}, {"cast_id": 132, "character": "Jorge", "credit_id": "5798ed9fc3a3682b5b0016b7", "gender": 2, "id": 1650216, "name": "Jorge Vega", "order": 28}, {"cast_id": 133, "character": "G-5 Co-Pilot", "credit_id": "5798ee11c3a3682b5b0016fd", "gender": 2, "id": 963767, "name": "Bill Heck", "order": 29}, {"cast_id": 134, "character": "Gwen's Cabbie", "credit_id": "5798ee2fc3a3687e7d002071", "gender": 0, "id": 1232538, "name": "Teddy Coluca", "order": 30}, {"cast_id": 135, "character": "British Desk Attendant", "credit_id": "5798ee4f925141230b001419", "gender": 1, "id": 1657458, "name": "Helen Stern", "order": 31}, {"cast_id": 136, "character": "Principal Conway", "credit_id": "5798ef119251411838004dd7", "gender": 2, "id": 1657460, "name": "Cal McCrystal", "order": 32}, {"cast_id": 137, "character": "Times Square Cop", "credit_id": "5798f003c3a3687e7d002179", "gender": 2, "id": 176658, "name": "Anslem Richardson", "order": 33}, {"cast_id": 138, "character": "Lead Officer", "credit_id": "5798f0ee92514101e10024bc", "gender": 2, "id": 115975, "name": "James Colby", "order": 34}, {"cast_id": 142, "character": "Police Captain", "credit_id": "5798f1c7c3a3687e7d00222d", "gender": 2, "id": 1224691, "name": "Robert Newman", "order": 35}, {"cast_id": 143, "character": "Bodega Cashier", "credit_id": "5798f29b92514141a3007f2a", "gender": 2, "id": 94432, "name": "Adrian Martinez", "order": 36}, {"cast_id": 144, "character": "Robber", "credit_id": "5798f3c5925141183800502d", "gender": 2, "id": 1492018, "name": "Thaddeus Phillips", "order": 37}, {"cast_id": 145, "character": "Air Traffic Controller", "credit_id": "5798f3e5c3a3687e2400220b", "gender": 2, "id": 281638, "name": "James McCauley", "order": 38}, {"cast_id": 146, "character": "Dispatcher", "credit_id": "5798f3f5c3a36874e90056c4", "gender": 1, "id": 1479737, "name": "Rachael McOwen", "order": 39}, {"cast_id": 147, "character": "Dispatcher", "credit_id": "5798f4cd925141230b00171f", "gender": 2, "id": 1657469, "name": "David Shabtai", "order": 40}, {"cast_id": 148, "character": "Osborn Butler", "credit_id": "5798f54dc3a3682bec0019c4", "gender": 2, "id": 928619, "name": "Greg Connolly ", "order": 41}, {"cast_id": 150, "character": "Pilot", "credit_id": "5798f67b925141230e001962", "gender": 2, "id": 205724, "name": "Tug Coker", "order": 42}, {"cast_id": 151, "character": "Pilot", "credit_id": "5798f68cc3a3682b5b001bb2", "gender": 2, "id": 1454093, "name": "Jabari Gray", "order": 43}, {"cast_id": 152, "character": "Jorge's Mother", "credit_id": "5798f754c3a3687e240023ec", "gender": 1, "id": 1657471, "name": "Jamie Lynn Concepcion", "order": 44}, {"cast_id": 153, "character": "NY1 News Anchor", "credit_id": "5798f7d892514124c7001839", "gender": 2, "id": 1480047, "name": "Pat Kiernan", "order": 45}, {"cast_id": 154, "character": "NY1 Reporter", "credit_id": "5798f812c3a3687e24002454", "gender": 1, "id": 1279414, "name": "Jessica Abo", "order": 46}, {"cast_id": 155, "character": "Chinese Grandpa", "credit_id": "5798f89ac3a3682b5b001ccf", "gender": 2, "id": 4893, "name": "Clem Cheung", "order": 47}, {"cast_id": 156, "character": "Armed Robber", "credit_id": "5798f93fc3a3687e7d0025e7", "gender": 2, "id": 1054326, "name": "Dusan Hyska", "order": 48}, {"cast_id": 157, "character": "Armed Robber", "credit_id": "5798fa40925141230e001b49", "gender": 0, "id": 1286873, "name": "Andrei Runtso", "order": 49}, {"cast_id": 158, "character": "Ravencroft Guard", "credit_id": "5798fa52c3a3682b5b001dc5", "gender": 2, "id": 1047655, "name": "Brennan Taylor", "order": 50}, {"cast_id": 159, "character": "Ravencroft Guard", "credit_id": "5798fb3792514141a3008318", "gender": 2, "id": 1364346, "name": "Slate Holmgren", "order": 51}, {"cast_id": 163, "character": "Bully", "credit_id": "57990065c3a3682bfd001c4e", "gender": 2, "id": 1657529, "name": "Salvatore L. Rossi", "order": 52}, {"cast_id": 160, "character": "Bully", "credit_id": "5798fb55c3a3687e5c002547", "gender": 2, "id": 1455792, "name": "Drew Beasley", "order": 53}, {"cast_id": 161, "character": "Bully", "credit_id": "5798fecfc3a368640e006131", "gender": 2, "id": 1657525, "name": "Matthew Tronieri", "order": 54}, {"cast_id": 162, "character": "Bully", "credit_id": "5798fee0c3a3682b5b002028", "gender": 2, "id": 995205, "name": "Dario Barosso", "order": 55}, {"cast_id": 165, "character": "Doctor", "credit_id": "579901d992514101e1002d02", "gender": 2, "id": 60119, "name": "Paul Urcioli", "order": 56}, {"cast_id": 166, "character": "Doctor", "credit_id": "5799020092514124c7001cd6", "gender": 2, "id": 1358468, "name": "David Shih", "order": 57}, {"cast_id": 167, "character": "OsCorp Department Head", "credit_id": "5799023092514101e1002d36", "gender": 2, "id": 73933, "name": "Daniel Gerroll", "order": 58}, {"cast_id": 168, "character": "Times Square Bystander", "credit_id": "5799025e925141230e001f74", "gender": 2, "id": 132310, "name": "Brian McElhaney", "order": 59}, {"cast_id": 169, "character": "Times Square Bystander", "credit_id": "5799032e92514101e1002dc0", "gender": 2, "id": 1266290, "name": "Jonathan Braylock", "order": 60}, {"cast_id": 170, "character": "Corporate Lawyer", "credit_id": "579903d49251412348001db6", "gender": 2, "id": 1333666, "name": "Steven Hauck", "order": 61}, {"cast_id": 172, "character": "Graduation Parent (uncredited)", "credit_id": "5799044bc3a3687e24002960", "gender": 1, "id": 1257860, "name": "Jessica Shea Alverson", "order": 62}, {"cast_id": 164, "character": "Bully", "credit_id": "57990135c3a3682bec001fda", "gender": 2, "id": 1657532, "name": "Peter Tzotchev", "order": 63}, {"cast_id": 149, "character": "Pilot", "credit_id": "5798f57892514124c70016f7", "gender": 2, "id": 1218185, "name": "Timothy Adams", "order": 64}]</t>
  </si>
  <si>
    <t>[{"credit_id": "53e66a1cc3a3684439001575", "department": "Sound", "gender": 2, "id": 947, "job": "Original Music Composer", "name": "Hans Zimmer"}, {"credit_id": "52fe4a07c3a36847f81b47ab", "department": "Editing", "gender": 2, "id": 950, "job": "Editor", "name": "Pietro Scalia"}, {"credit_id": "52fe4a07c3a36847f81b47a5", "department": "Art", "gender": 2, "id": 5670, "job": "Production Design", "name": "Mark Friedberg"}, {"credit_id": "5362ac5f0e0a261e1600034e", "department": "Writing", "gender": 2, "id": 7624, "job": "Characters", "name": "Stan Lee"}, {"credit_id": "5362ac6b0e0a261e010003ad", "department": "Writing", "gender": 2, "id": 7625, "job": "Characters", "name": "Steve Ditko"}, {"credit_id": "52fe4a07c3a36847f81b4799", "department": "Production", "gender": 2, "id": 7626, "job": "Producer", "name": "Avi Arad"}, {"credit_id": "570bcd989251413c8800012c", "department": "Art", "gender": 0, "id": 8285, "job": "Supervising Art Director", "name": "Richard L. Johnson"}, {"credit_id": "52fe4a07c3a36847f81b47b7", "department": "Costume &amp; Make-Up", "gender": 1, "id": 8527, "job": "Costume Design", "name": "Deborah Lynn Scott"}, {"credit_id": "5406ed1a0e0a261889000cc4", "department": "Crew", "gender": 0, "id": 15024, "job": "Stunt Coordinator", "name": "Andy Armstrong"}, {"credit_id": "5406ef01c3a3686902000879", "department": "Crew", "gender": 0, "id": 15026, "job": "Stunt Coordinator", "name": "James Armstrong"}, {"credit_id": "5406e82f0e0a261893000c06", "department": "Costume &amp; Make-Up", "gender": 0, "id": 15845, "job": "Makeup Department Head", "name": "John Caglione Jr."}, {"credit_id": "52fe4a07c3a36847f81b47bd", "department": "Writing", "gender": 2, "id": 15345, "job": "Screenplay", "name": "Alex Kurtzman"}, {"credit_id": "5362ac310e0a261e0d000395", "department": "Writing", "gender": 2, "id": 15345, "job": "Story", "name": "Alex Kurtzman"}, {"credit_id": "52fe4a07c3a36847f81b47c3", "department": "Writing", "gender": 2, "id": 15346, "job": "Screenplay", "name": "Roberto Orci"}, {"credit_id": "5362ac400e0a261df800038b", "department": "Writing", "gender": 2, "id": 15346, "job": "Story", "name": "Roberto Orci"}, {"credit_id": "52fe4a07c3a36847f81b47dd", "department": "Camera", "gender": 0, "id": 15348, "job": "Director of Photography", "name": "Daniel Mindel"}, {"credit_id": "5406eb0e0e0a261893000c7a", "department": "Crew", "gender": 0, "id": 16658, "job": "Special Effects Coordinator", "name": "Joe Digaetano"}, {"credit_id": "5406e8010e0a261882000ca6", "department": "Art", "gender": 0, "id": 17221, "job": "Set Decoration", "name": "Susan Bode"}, {"credit_id": "548eb0b592514122f200648e", "department": "Camera", "gender": 2, "id": 18087, "job": "Camera Operator", "name": "Petr Hlinomaz"}, {"credit_id": "52fe4a07c3a36847f81b47cf", "department": "Writing", "gender": 2, "id": 20204, "job": "Story", "name": "James Vanderbilt"}, {"credit_id": "5406e7870e0a261896000cb3", "department": "Production", "gender": 1, "id": 46943, "job": "Casting", "name": "Kathleen Chopin"}, {"credit_id": "548eafb7c3a3684ea1005e67", "department": "Crew", "gender": 0, "id": 113124, "job": "Visual Effects Editor", "name": "Linda Drake"}, {"credit_id": "579cff85c3a3683870000fcf", "department": "Sound", "gender": 0, "id": 68016, "job": "Orchestrator", "name": "Kevin Kaska"}, {"credit_id": "548eb47192514122f9006ae7", "department": "Production", "gender": 1, "id": 72964, "job": "Production Manager", "name": "Denise Pinckley"}, {"credit_id": "52fe4a07c3a36847f81b4773", "department": "Directing", "gender": 2, "id": 87742, "job": "Director", "name": "Marc Webb"}, {"credit_id": "5406f02dc3a36868f6000809", "department": "Crew", "gender": 0, "id": 91151, "job": "Transportation Captain", "name": "James Fanning"}, {"credit_id": "5406eab50e0a261890000c8d", "department": "Sound", "gender": 0, "id": 95835, "job": "Sound Designer", "name": "Eric A. Norris"}, {"credit_id": "52fe4a07c3a36847f81b47c9", "department": "Writing", "gender": 2, "id": 168309, "job": "Screenplay", "name": "Jeff Pinkner"}, {"credit_id": "5362ac4b0e0a261e06000353", "department": "Writing", "gender": 2, "id": 168309, "job": "Story", "name": "Jeff Pinkner"}, {"credit_id": "52fe4a07c3a36847f81b47f3", "department": "Costume &amp; Make-Up", "gender": 1, "id": 406204, "job": "Makeup Artist", "name": "Ve Neill"}, {"credit_id": "53e669fcc3a368442d0013ea", "department": "Sound", "gender": 0, "id": 419327, "job": "Original Music Composer", "name": "Johnny Marr"}, {"credit_id": "548ead76925141031b00293d", "department": "Art", "gender": 0, "id": 548849, "job": "Assistant Art Director", "name": "David Stein"}, {"credit_id": "5576c4d392514110b7001658", "department": "Sound", "gender": 2, "id": 558267, "job": "Original Music Composer", "name": "Pharrell Williams"}, {"credit_id": "5406e7d50e0a26188c000cb5", "department": "Art", "gender": 0, "id": 970199, "job": "Art Direction", "name": "Kim Jennings"}, {"credit_id": "52fe4a07c3a36847f81b479f", "department": "Production", "gender": 2, "id": 977941, "job": "Producer", "name": "Matt Tolmach"}, {"credit_id": "548eb1acc3a368153b0042f7", "department": "Camera", "gender": 0, "id": 995189, "job": "Camera Operator", "name": "Thomas Lappin"}, {"credit_id": "5406efc10e0a261885000d3f", "department": "Costume &amp; Make-Up", "gender": 1, "id": 1177713, "job": "Costume Supervisor", "name": "Donna Maloney"}, {"credit_id": "548eb2adc3a368153b004318", "department": "Costume &amp; Make-Up", "gender": 0, "id": 1190255, "job": "Set Costumer", "name": "Deborah Zimmerman"}, {"credit_id": "5406ea4e0e0a261896000cf9", "department": "Sound", "gender": 0, "id": 1227173, "job": "Foley", "name": "Robin Harlan"}, {"credit_id": "5406efad0e0a261896000dc3", "department": "Costume &amp; Make-Up", "gender": 1, "id": 1319844, "job": "Costume Supervisor", "name": "Lisa Lovaas"}, {"credit_id": "5406e86d0e0a261899000c37", "department": "Costume &amp; Make-Up", "gender": 0, "id": 1324481, "job": "Makeup Department Head", "name": "Stephen M. Kelley"}, {"credit_id": "548eac8cc3a36820c500690c", "department": "Art", "gender": 0, "id": 1347723, "job": "Assistant Art Director", "name": "Eric Lewis Beauzay"}, {"credit_id": "5406e8e30e0a261899000c4a", "department": "Crew", "gender": 0, "id": 1347730, "job": "Property Master", "name": "Sandy Hamilton"}, {"credit_id": "548eaebfc3a36808f1000f7a", "department": "Crew", "gender": 0, "id": 1347732, "job": "Scenic Artist", "name": "Kathryn C. McGinnis"}, {"credit_id": "548eace8925141031b00292e", "department": "Art", "gender": 0, "id": 1347734, "job": "Assistant Art Director", "name": "Stephen Morahan"}, {"credit_id": "548eacff92514122f2006402", "department": "Art", "gender": 0, "id": 1347736, "job": "Assistant Art Director", "name": "Rachel Nemec"}, {"credit_id": "5406e9470e0a261899000c57", "department": "Art", "gender": 0, "id": 1347738, "job": "Art Department Coordinator", "name": "Douglas Poland"}, {"credit_id": "5406ef930e0a261899000d2a", "department": "Costume &amp; Make-Up", "gender": 0, "id": 1347750, "job": "Costume Supervisor", "name": "Nicole Greenbaum"}, {"credit_id": "548eb34ac3a3681d4b0048bd", "department": "Crew", "gender": 0, "id": 1347760, "job": "Dialect Coach", "name": "Elizabeth Himelstein"}, {"credit_id": "5406e9aa0e0a261899000c69", "department": "Editing", "gender": 0, "id": 1357059, "job": "Dialogue Editor", "name": "David V. Butler"}, {"credit_id": "5406e8b70e0a261889000c31", "department": "Art", "gender": 0, "id": 1360093, "job": "Set Designer", "name": "Tim Croshaw"}, {"credit_id": "5406e9140e0a261893000c29", "department": "Art", "gender": 1, "id": 1360094, "job": "Set Designer", "name": "Noelle King"}, {"credit_id": "5406e9770e0a261899000c60", "department": "Art", "gender": 0, "id": 1360095, "job": "Greensman", "name": "Tim Zydel"}, {"credit_id": "5406e9cf0e0a261885000c4a", "department": "Editing", "gender": 0, "id": 1360096, "job": "Dialogue Editor", "name": "Sean Massey"}, {"credit_id": "5406e9e80e0a261890000c79", "department": "Editing", "gender": 0, "id": 1360097, "job": "Dialogue Editor", "name": "Robert Troy"}, {"credit_id": "5406ea090e0a261885000c58", "department": "Sound", "gender": 0, "id": 1360098, "job": "Sound Effects Editor", "name": "Luis Galdames"}, {"credit_id": "5406ea200e0a261889000c5a", "department": "Sound", "gender": 2, "id": 1360099, "job": "Sound Effects Editor", "name": "Lee Gilmore"}, {"credit_id": "5406ea3b0e0a261893000c50", "department": "Sound", "gender": 0, "id": 1360100, "job": "Sound Effects Editor", "name": "Hamilton Sterling"}, {"credit_id": "5406ea620e0a261899000c7f", "department": "Sound", "gender": 0, "id": 1360101, "job": "Foley", "name": "Sarah Monat"}, {"credit_id": "5406ea7b0e0a261893000c5a", "department": "Sound", "gender": 1, "id": 1360102, "job": "Boom Operator", "name": "Kira Smith"}, {"credit_id": "5406ea9a0e0a261889000c6d", "department": "Sound", "gender": 0, "id": 1360103, "job": "Supervising Sound Editor", "name": "Addison Teague"}, {"credit_id": "5406eb930e0a261882000d14", "department": "Visual Effects", "gender": 0, "id": 1360107, "job": "Visual Effects Supervisor", "name": "Ashley Beck"}, {"credit_id": "5406ec5d0e0a26188c000d4d", "department": "Visual Effects", "gender": 0, "id": 1360108, "job": "Visual Effects Supervisor", "name": "Don Lee"}, {"credit_id": "5406ec8f0e0a261890000cd0", "department": "Visual Effects", "gender": 0, "id": 1360109, "job": "Visual Effects Producer", "name": "Kim Lee"}, {"credit_id": "5406eccc0e0a26188c000d61", "department": "Visual Effects", "gender": 0, "id": 1360110, "job": "Visual Effects Supervisor", "name": "Gregory L. McMurry"}, {"credit_id": "5406f011c3a36869090007e1", "department": "Sound", "gender": 0, "id": 1360111, "job": "Music Editor", "name": "Nevin Seus"}, {"credit_id": "5406f054c3a36869050007d9", "department": "Crew", "gender": 0, "id": 1360114, "job": "Studio Teachers", "name": "Donna Belsky"}, {"credit_id": "5406f085c3a36868f6000814", "department": "Production", "gender": 0, "id": 1360116, "job": "Location Manager", "name": "Jason Farrar"}, {"credit_id": "548eaffb92514122ed00686a", "department": "Crew", "gender": 0, "id": 1399304, "job": "Visual Effects Editor", "name": "Mark Herman"}, {"credit_id": "548eacae92514122ed0067eb", "department": "Art", "gender": 0, "id": 1399447, "job": "Assistant Art Director", "name": "Ryan Heck"}, {"credit_id": "548eacc6c3a36808f1000f34", "department": "Art", "gender": 0, "id": 1399448, "job": "Assistant Art Director", "name": "Malchus Janocko"}, {"credit_id": "548ead1a925141031b002933", "department": "Art", "gender": 0, "id": 1399449, "job": "Assistant Art Director", "name": "Mark Pollard"}, {"credit_id": "548ead3192514122f2006406", "department": "Art", "gender": 0, "id": 1399451, "job": "Assistant Art Director", "name": "Matthew Jeffrey Sama"}, {"credit_id": "548ead92c3a3684ea1005e07", "department": "Art", "gender": 0, "id": 1399453, "job": "Assistant Art Director", "name": "Joseph Michael Tenga"}, {"credit_id": "548eae0dc3a3684ea1005e1f", "department": "Art", "gender": 0, "id": 1399455, "job": "Assistant Art Director", "name": "Scott Dougan"}, {"credit_id": "548eae3ec3a3685c3f0012a9", "department": "Crew", "gender": 0, "id": 1399456, "job": "Scenic Artist", "name": "Marc Connor"}, {"credit_id": "548eae5292514122f90069f7", "department": "Crew", "gender": 0, "id": 1399457, "job": "Scenic Artist", "name": "Eric de Jesus"}, {"credit_id": "548eae6dc3a36820c500694e", "department": "Crew", "gender": 0, "id": 1399458, "job": "Scenic Artist", "name": "Max Grafe"}, {"credit_id": "548eaea1c3a36820b5007189", "department": "Crew", "gender": 0, "id": 1399459, "job": "Scenic Artist", "name": "Christopher Kay"}, {"credit_id": "548eaedbc3a3684ea1005e43", "department": "Crew", "gender": 0, "id": 1399461, "job": "Scenic Artist", "name": "Diana Shaller"}, {"credit_id": "548eaf37c3a3681d4b00481b", "department": "Art", "gender": 0, "id": 1399463, "job": "Leadman", "name": "Bruce Lee Gross"}, {"credit_id": "548eb067c3a36808f1000fb0", "department": "Camera", "gender": 0, "id": 1399467, "job": "Camera Operator", "name": "Philippe Carr-Forster"}, {"credit_id": "548eb09192514122ea00683a", "department": "Camera", "gender": 0, "id": 1399469, "job": "Camera Operator", "name": "Ted Chu"}, {"credit_id": "548eb0cbc3a36808f1000fc2", "department": "Camera", "gender": 0, "id": 1399471, "job": "Camera Operator", "name": "William Klayer"}, {"credit_id": "548eb11d92514122fc0060b1", "department": "Camera", "gender": 0, "id": 1399473, "job": "Camera Operator", "name": "George Peters"}, {"credit_id": "548eb208c3a36820b500721c", "department": "Lighting", "gender": 0, "id": 1399475, "job": "Gaffer", "name": "Christopher Prampin"}, {"credit_id": "548eb27ac3a36820b8006de5", "department": "Costume &amp; Make-Up", "gender": 0, "id": 1399476, "job": "Set Costumer", "name": "Stephen Pardee"}, {"credit_id": "548eb29492514122fc0060d5", "department": "Costume &amp; Make-Up", "gender": 0, "id": 1399477, "job": "Set Costumer", "name": "Laura Wolford"}, {"credit_id": "548eb2d59251415568004372", "department": "Editing", "gender": 0, "id": 1399478, "job": "Digital Intermediate", "name": "Mandy Arnold"}, {"credit_id": "548eb368c3a368153b004332", "department": "Production", "gender": 0, "id": 1399479, "job": "Publicist", "name": "Julie Kuehndorf"}, {"credit_id": "548eb394c3a3685c3f00137e", "department": "Directing", "gender": 1, "id": 1399481, "job": "Script Supervisor", "name": "Wendy Lee Roberts"}, {"credit_id": "548eb43592514155680043af", "department": "Production", "gender": 0, "id": 1399483, "job": "Production Manager", "name": "Daniel Carbo"}, {"credit_id": "548eb48b925141031b002a48", "department": "Production", "gender": 0, "id": 1399484, "job": "Production Supervisor", "name": "Angela Quiles"}, {"credit_id": "5523eaf29251416d4a004804", "department": "Visual Effects", "gender": 0, "id": 1450992, "job": "Animation", "name": "Avner Engel"}, {"credit_id": "554af00bc3a3685e58000f86", "department": "Visual Effects", "gender": 0, "id": 1452997, "job": "Animation", "name": "Eddie Prickett"}, {"credit_id": "554684f5925141178b00050c", "department": "Visual Effects", "gender": 0, "id": 1455598, "job": "Animation", "name": "Mike Dharney"}, {"credit_id": "554682b992514118890004ff", "department": "Visual Effects", "gender": 0, "id": 1460607, "job": "Animation", "name": "Kevin Webb"}, {"credit_id": "5543e22c92514158760026cb", "department": "Crew", "gender": 0, "id": 1460648, "job": "Compositors", "name": "Wayne Jaworskyj"}, {"credit_id": "5548d8e1c3a36878820022ec", "department": "Crew", "gender": 0, "id": 1460652, "job": "Compositors", "name": "Jacob Jared Jones"}, {"credit_id": "554ec66ec3a3687953000680", "department": "Crew", "gender": 0, "id": 1460655, "job": "Compositors", "name": "Joo-Hwan Park"}, {"credit_id": "554914a292514104ca0001f2", "department": "Visual Effects", "gender": 0, "id": 1463182, "job": "VFX Artist", "name": "Aaron Williams"}, {"credit_id": "5548dbe9c3a368787b00240d", "department": "Crew", "gender": 0, "id": 1463183, "job": "Compositors", "name": "Jessica Wolff"}]</t>
  </si>
  <si>
    <t>[{"cast_id": 44, "character": "Sam Flynn", "credit_id": "52fe43ebc3a368484e005d19", "gender": 2, "id": 9828, "name": "Garrett Hedlund", "order": 0}, {"cast_id": 37, "character": "Kevin Flynn / Clu", "credit_id": "52fe43ebc3a368484e005cfd", "gender": 2, "id": 1229, "name": "Jeff Bridges", "order": 1}, {"cast_id": 3, "character": "Quorra", "credit_id": "52fe43eac3a368484e005c81", "gender": 1, "id": 59315, "name": "Olivia Wilde", "order": 2}, {"cast_id": 39, "character": "Alan Bradley / Tron", "credit_id": "52fe43ebc3a368484e005d05", "gender": 2, "id": 2547, "name": "Bruce Boxleitner", "order": 3}, {"cast_id": 25, "character": "Siren", "credit_id": "52fe43eac3a368484e005cd9", "gender": 1, "id": 60033, "name": "Yaya DaCosta", "order": 4}, {"cast_id": 28, "character": "Siren", "credit_id": "52fe43eac3a368484e005cdd", "gender": 1, "id": 86268, "name": "Serinda Swan", "order": 5}, {"cast_id": 30, "character": "Gem", "credit_id": "52fe43eac3a368484e005ce5", "gender": 1, "id": 20403, "name": "Beau Garrett", "order": 6}, {"cast_id": 36, "character": "Siren", "credit_id": "52fe43ebc3a368484e005cf9", "gender": 1, "id": 130108, "name": "Elizabeth Mathis", "order": 7}, {"cast_id": 29, "character": "Jarvis", "credit_id": "52fe43eac3a368484e005ce1", "gender": 2, "id": 22063, "name": "James Frain", "order": 8}, {"cast_id": 32, "character": "Young Mrs. Flynn", "credit_id": "52fe43ebc3a368484e005ce9", "gender": 0, "id": 86269, "name": "Amy Esterle", "order": 9}, {"cast_id": 33, "character": "Sobel", "credit_id": "52fe43ebc3a368484e005ced", "gender": 2, "id": 58371, "name": "Brandon Jay McLaren", "order": 10}, {"cast_id": 38, "character": "Castor / Zuse", "credit_id": "52fe43ebc3a368484e005d01", "gender": 2, "id": 3968, "name": "Michael Sheen", "order": 11}, {"cast_id": 34, "character": "Young Sam", "credit_id": "52fe43ebc3a368484e005cf1", "gender": 0, "id": 109205, "name": "Owen Best", "order": 12}, {"cast_id": 35, "character": "Green Light Cycle Rider", "credit_id": "52fe43ebc3a368484e005cf5", "gender": 2, "id": 37980, "name": "Michael Teigen", "order": 13}, {"cast_id": 40, "character": "Masked DJ's", "credit_id": "52fe43ebc3a368484e005d09", "gender": 0, "id": 67931, "name": "Daft Punk", "order": 14}, {"cast_id": 41, "character": "Chattering Homeless Man", "credit_id": "52fe43ebc3a368484e005d0d", "gender": 2, "id": 10874, "name": "Ron Selmour", "order": 15}, {"cast_id": 42, "character": "Bartik", "credit_id": "52fe43ebc3a368484e005d11", "gender": 2, "id": 43263, "name": "Conrad Coates", "order": 16}, {"cast_id": 43, "character": "Half Faced Man", "credit_id": "52fe43ebc3a368484e005d15", "gender": 2, "id": 145110, "name": "Kis Yurij", "order": 17}, {"cast_id": 57, "character": "Edward Dillinger", "credit_id": "556fa52b9251414262000267", "gender": 2, "id": 2037, "name": "Cillian Murphy", "order": 18}, {"cast_id": 60, "character": "Black Guard", "credit_id": "56a00871c3a36858ce00b04e", "gender": 2, "id": 1566267, "name": "Aaron Toney", "order": 19}, {"cast_id": 61, "character": "Young Man on Recognizer", "credit_id": "56f997bc92514121fe000357", "gender": 2, "id": 1459145, "name": "Darren Dolynski", "order": 20}, {"cast_id": 69, "character": "Reporter #2", "credit_id": "57bbf3ed925141550c0030ff", "gender": 1, "id": 77622, "name": "Catherine Lough Haggquist", "order": 21}, {"cast_id": 70, "character": "Reporter #3", "credit_id": "57bbf40792514119c90063ad", "gender": 2, "id": 186373, "name": "Shaw Madson", "order": 22}]</t>
  </si>
  <si>
    <t>[{"credit_id": "52fe43eac3a368484e005c9f", "department": "Writing", "gender": 2, "id": 12859, "job": "Screenplay", "name": "Steven Lisberger"}, {"credit_id": "52fe43eac3a368484e005cb1", "department": "Production", "gender": 2, "id": 12859, "job": "Producer", "name": "Steven Lisberger"}, {"credit_id": "52fe43eac3a368484e005cd5", "department": "Production", "gender": 2, "id": 6889, "job": "Executive Producer", "name": "Donald Kushner"}, {"credit_id": "537f4860c3a368059e0033ea", "department": "Production", "gender": 1, "id": 7232, "job": "Casting", "name": "Sarah Finn"}, {"credit_id": "537f484ec3a368059b003353", "department": "Production", "gender": 1, "id": 5362, "job": "Casting", "name": "Heike Brandstatter"}, {"credit_id": "537f4872c3a368059e0033f0", "department": "Production", "gender": 1, "id": 5363, "job": "Casting", "name": "Coreen Mayrs"}, {"credit_id": "537f4981c3a36805950032df", "department": "Costume &amp; Make-Up", "gender": 2, "id": 5392, "job": "Costume Design", "name": "Michael Wilkinson"}, {"credit_id": "570b70d7c3a3680ee1002951", "department": "Art", "gender": 2, "id": 6878, "job": "Supervising Art Director", "name": "Kevin Ishioka"}, {"credit_id": "537f4959c3a368059b003369", "department": "Art", "gender": 1, "id": 12384, "job": "Set Decoration", "name": "Lin MacDonald"}, {"credit_id": "570b70c99251417da7003357", "department": "Art", "gender": 2, "id": 21070, "job": "Supervising Art Director", "name": "Mark W. Mansbridge"}, {"credit_id": "52fe43eac3a368484e005cb7", "department": "Production", "gender": 2, "id": 20908, "job": "Producer", "name": "Jeffrey Silver"}, {"credit_id": "52fe43eac3a368484e005cab", "department": "Production", "gender": 2, "id": 39387, "job": "Producer", "name": "Sean Bailey"}, {"credit_id": "52fe43ebc3a368484e005d1f", "department": "Camera", "gender": 2, "id": 51333, "job": "Director of Photography", "name": "Claudio Miranda"}, {"credit_id": "5755414f92514102790014f7", "department": "Production", "gender": 0, "id": 63289, "job": "Co-Producer", "name": "Steve Gaub"}, {"credit_id": "52fe43eac3a368484e005ca5", "department": "Sound", "gender": 0, "id": 67931, "job": "Music", "name": "Daft Punk"}, {"credit_id": "52fe43eac3a368484e005c93", "department": "Writing", "gender": 2, "id": 73570, "job": "Screenplay", "name": "Richard Jefferies"}, {"credit_id": "537f4996c3a368059800333f", "department": "Costume &amp; Make-Up", "gender": 0, "id": 75294, "job": "Makeup Department Head", "name": "Rosalina Da Silva"}, {"credit_id": "52fe43eac3a368484e005c87", "department": "Directing", "gender": 2, "id": 86270, "job": "Director", "name": "Joseph Kosinski"}, {"credit_id": "575540f3c3a368091a002be3", "department": "Production", "gender": 0, "id": 113981, "job": "Associate Producer", "name": "Bruce Franklin"}, {"credit_id": "5755416dc3a3686803004aea", "department": "Production", "gender": 0, "id": 113982, "job": "Co-Producer", "name": "Justis Greene"}, {"credit_id": "537f4918c3a36805a1003279", "department": "Art", "gender": 2, "id": 411385, "job": "Production Design", "name": "Darren Gilford"}, {"credit_id": "575541dac3a3683c90001475", "department": "Production", "gender": 2, "id": 970765, "job": "Co-Producer", "name": "Justin Springer"}, {"credit_id": "55d9d48a92514143de00512f", "department": "Writing", "gender": 0, "id": 1214366, "job": "Screenplay", "name": "Edward Kitsis"}, {"credit_id": "55d9d59892514143f0004b53", "department": "Writing", "gender": 0, "id": 1214367, "job": "Screenplay", "name": "Adam Horowitz"}, {"credit_id": "537f49c0c3a36805a800317f", "department": "Costume &amp; Make-Up", "gender": 0, "id": 1323289, "job": "Costume Supervisor", "name": "Tangi Crawford"}, {"credit_id": "55404acfc3a3681da0000a67", "department": "Visual Effects", "gender": 0, "id": 1459743, "job": "Animation", "name": "Erik Baker"}, {"credit_id": "575541049251417aa00016f6", "department": "Production", "gender": 2, "id": 1477203, "job": "Associate Producer", "name": "Luca Marco Paracels"}]</t>
  </si>
  <si>
    <t>[{"cast_id": 4, "character": "Lightning McQueen (voice)", "credit_id": "52fe477fc3a36847f813927b", "gender": 2, "id": 887, "name": "Owen Wilson", "order": 0}, {"cast_id": 12, "character": "Mater (voice)", "credit_id": "52fe4780c3a36847f813929b", "gender": 2, "id": 15897, "name": "Larry the Cable Guy", "order": 1}, {"cast_id": 5, "character": "Finn McMissile (voice)", "credit_id": "52fe477fc3a36847f813927f", "gender": 2, "id": 3895, "name": "Michael Caine", "order": 2}, {"cast_id": 6, "character": "Holley Shiftwell (voice)", "credit_id": "52fe477fc3a36847f8139283", "gender": 1, "id": 1246, "name": "Emily Mortimer", "order": 3}, {"cast_id": 27, "character": "Francesco Bernoulli (voice)", "credit_id": "52fe4780c3a36847f81392eb", "gender": 2, "id": 1241, "name": "John Turturro", "order": 4}, {"cast_id": 26, "character": "Sir Miles Axlerod (voice)", "credit_id": "52fe4780c3a36847f81392e7", "gender": 2, "id": 1926, "name": "Eddie Izzard", "order": 5}, {"cast_id": 30, "character": "Professor Z (voice)", "credit_id": "52fe4780c3a36847f81392f7", "gender": 2, "id": 3491, "name": "Thomas Kretschmann", "order": 6}, {"cast_id": 29, "character": "Grem (voice)", "credit_id": "52fe4780c3a36847f81392f3", "gender": 2, "id": 3266, "name": "Joe Mantegna", "order": 7}, {"cast_id": 40, "character": "Acer (voice)", "credit_id": "52fe4780c3a36847f813931b", "gender": 2, "id": 31514, "name": "Peter Jacobson", "order": 8}, {"cast_id": 43, "character": "Rod \"Torque\" Redline (voice)", "credit_id": "550dd11d9251414691006826", "gender": 2, "id": 11357, "name": "Bruce Campbell", "order": 9}, {"cast_id": 11, "character": "Luigi (voice)", "credit_id": "52fe4780c3a36847f8139297", "gender": 2, "id": 4252, "name": "Tony Shalhoub", "order": 10}, {"cast_id": 32, "character": "Darrell Cartrip (voice)", "credit_id": "52fe4780c3a36847f81392fb", "gender": 2, "id": 942993, "name": "Darrell Waltrip", "order": 11}, {"cast_id": 49, "character": "Guido (voice)", "credit_id": "550e69459251413554006bd7", "gender": 2, "id": 15898, "name": "Guido Quaroni", "order": 12}, {"cast_id": 28, "character": "Brent Mustangburger (voice)", "credit_id": "52fe4780c3a36847f81392ef", "gender": 0, "id": 188559, "name": "Brent Musburger", "order": 13}, {"cast_id": 8, "character": "Siddeley / Leland Turbo (voice)", "credit_id": "52fe477fc3a36847f813928b", "gender": 2, "id": 11355, "name": "Jason Isaacs", "order": 15}, {"cast_id": 34, "character": "David Hobbscap (voice)", "credit_id": "52fe4780c3a36847f8139303", "gender": 0, "id": 571731, "name": "David Hobbs", "order": 16}, {"cast_id": 46, "character": "Victor Hugo / Vladimir Trunkov / Ivan the Tow Truck (voice)", "credit_id": "550e6652925141065c00190a", "gender": 2, "id": 25074, "name": "Stanley Townsend", "order": 17}, {"cast_id": 42, "character": "Fillmore / Combat Ship (voice)", "credit_id": "550dd09ec3a3685be500256e", "gender": 0, "id": 116317, "name": "Lloyd Sherr", "order": 18}, {"cast_id": 54, "character": "Sarge (voice)", "credit_id": "550e6b0c9251417624002f27", "gender": 2, "id": 15900, "name": "Paul Dooley", "order": 19}, {"cast_id": 37, "character": "Tomber (voice)", "credit_id": "52fe4780c3a36847f813930f", "gender": 0, "id": 1117785, "name": "Michel Michelis", "order": 20}, {"cast_id": 48, "character": "Crabby (voice)", "credit_id": "550e6839c3a3681db20084a4", "gender": 0, "id": 1224968, "name": "Sig Hansen", "order": 21}, {"cast_id": 33, "character": "Uncle Topolino (voice)", "credit_id": "52fe4780c3a36847f81392ff", "gender": 2, "id": 22383, "name": "Franco Nero", "order": 22}, {"cast_id": 38, "character": "The Queen / Mama Topolino (voice)", "credit_id": "52fe4780c3a36847f8139313", "gender": 1, "id": 13333, "name": "Vanessa Redgrave", "order": 23}, {"cast_id": 9, "character": "Sally Carrera (voice)", "credit_id": "52fe477fc3a36847f813928f", "gender": 1, "id": 5149, "name": "Bonnie Hunt", "order": 25}, {"cast_id": 39, "character": "Ramone (voice)", "credit_id": "52fe4780c3a36847f8139317", "gender": 2, "id": 11159, "name": "Cheech Marin", "order": 26}, {"cast_id": 45, "character": "Flo (voice)", "credit_id": "550dd1eb92514146990065f0", "gender": 1, "id": 15899, "name": "Jenifer Lewis", "order": 27}, {"cast_id": 58, "character": "Sheriff (voice)", "credit_id": "550e6bb2925141793a0028db", "gender": 0, "id": 15902, "name": "Michael Wallis", "order": 28}, {"cast_id": 57, "character": "Lizzie (voice)", "credit_id": "550e6b81c3a3683dd60017e1", "gender": 1, "id": 381, "name": "Katherine Helmond", "order": 29}, {"cast_id": 10, "character": "Mack (voice)", "credit_id": "52fe477fc3a36847f8139293", "gender": 2, "id": 7907, "name": "John Ratzenberger", "order": 30}, {"cast_id": 36, "character": "Otis (voice)", "credit_id": "52fe4780c3a36847f813930b", "gender": 2, "id": 60074, "name": "Jeff Garlin", "order": 31}, {"cast_id": 35, "character": "Mel Dorado (voice)", "credit_id": "52fe4780c3a36847f8139307", "gender": 0, "id": 1117784, "name": "Patrick Walker", "order": 32}, {"cast_id": 77, "character": "Lewis Hamilton (voice)", "credit_id": "551c1d589251416a30000053", "gender": 2, "id": 216294, "name": "Lewis Hamilton", "order": 33}, {"cast_id": 47, "character": "Alexander Hugo (voice)", "credit_id": "550e6692c3a368488600928a", "gender": 2, "id": 34515, "name": "Velibor Topic", "order": 34}, {"cast_id": 50, "character": "J. Curby Gremlin (voice)", "credit_id": "550e69ccc3a3683e7f001991", "gender": 0, "id": 1360072, "name": "John Mainieri", "order": 35}, {"cast_id": 51, "character": "Tubbs Pacer (voice)", "credit_id": "550e6a26c3a3683f0a001881", "gender": 2, "id": 32532, "name": "Brad Lewis", "order": 36}, {"cast_id": 56, "character": "Van (voice)", "credit_id": "550e6b5e9251410701001a9f", "gender": 2, "id": 21125, "name": "Richard Kind", "order": 37}, {"cast_id": 55, "character": "Minny (voice)", "credit_id": "550e6b389251417624002f2e", "gender": 1, "id": 3202, "name": "Edie McClurg", "order": 38}, {"cast_id": 44, "character": "Mater's Computer (voice)", "credit_id": "550dd17c92514146990065dc", "gender": 0, "id": 1230799, "name": "Teresa Gallagher", "order": 39}, {"cast_id": 52, "character": "Jeff Gorvette (voice)", "credit_id": "550e6a8d925141793a0028a5", "gender": 0, "id": 932719, "name": "Jeff Gordon", "order": 40}, {"cast_id": 122, "character": "Additional Voices (voice)", "credit_id": "5929fabc9251413b41052626", "gender": 2, "id": 7879, "name": "John Lasseter", "order": 41}, {"cast_id": 123, "character": "Frosty (voice)", "credit_id": "5929fac19251413b45054670", "gender": 2, "id": 1443765, "name": "Mark Winterbottom", "order": 42}, {"cast_id": 125, "character": "Fernando Alonso (voice)", "credit_id": "5929fae2c3a36877ee053f57", "gender": 0, "id": 938203, "name": "Fernando Alonso", "order": 43}, {"cast_id": 126, "character": "Vitaly Petrov (voice)", "credit_id": "5929faf19251413b4105264f", "gender": 0, "id": 1443756, "name": "Vitaly Petrov", "order": 44}, {"cast_id": 127, "character": "Flash (voice)", "credit_id": "5929fafdc3a368782d04ea64", "gender": 0, "id": 1443755, "name": "Jan Nilsson", "order": 45}, {"cast_id": 128, "character": "Memo Rojas (voice)", "credit_id": "5929fb059251413b5005149f", "gender": 0, "id": 1443757, "name": "Memo Rojas", "order": 46}, {"cast_id": 117, "character": "Jacques Villeneuve (voice)", "credit_id": "5929fa599251413b5005140c", "gender": 2, "id": 1156310, "name": "Jacques Villeneuve", "order": 47}, {"cast_id": 129, "character": "Sebastian Vettel (voice)", "credit_id": "5929fb119251413b8a0519fa", "gender": 0, "id": 1443760, "name": "Sebastian Vettel", "order": 48}]</t>
  </si>
  <si>
    <t>[{"credit_id": "52fe477fc3a36847f8139271", "department": "Directing", "gender": 2, "id": 7879, "job": "Director", "name": "John Lasseter"}, {"credit_id": "5719f14a9251411157001a13", "department": "Writing", "gender": 2, "id": 7879, "job": "Original Story", "name": "John Lasseter"}, {"credit_id": "52fe4780c3a36847f81392dd", "department": "Art", "gender": 0, "id": 7888, "job": "Production Design", "name": "Harley Jessup"}, {"credit_id": "5719f4cd9251414ef400113c", "department": "Directing", "gender": 0, "id": 7924, "job": "Script Supervisor", "name": "Nathan Stanton"}, {"credit_id": "5719f753c3a3685262001b50", "department": "Art", "gender": 0, "id": 7956, "job": "Art Direction", "name": "Nathaniel McLaughlin"}, {"credit_id": "5719fb1cc3a368525c001b4d", "department": "Art", "gender": 2, "id": 7960, "job": "Sculptor", "name": "Jerome Ranft"}, {"credit_id": "5719f669c3a36824c9000fb9", "department": "Camera", "gender": 0, "id": 7988, "job": "Director of Photography", "name": "Jeremy Lasky"}, {"credit_id": "5719f5ff9251411155001980", "department": "Crew", "gender": 0, "id": 8015, "job": "Supervising Animator", "name": "Shawn Krause"}, {"credit_id": "5719fcb7c3a368526b0019f7", "department": "Visual Effects", "gender": 0, "id": 8040, "job": "Animation Director", "name": "Victor Navone"}, {"credit_id": "5719f629c3a3682553001190", "department": "Crew", "gender": 0, "id": 8046, "job": "Supervising Animator", "name": "Dave Mullins"}, {"credit_id": "5719f11f92514111550018ad", "department": "Production", "gender": 0, "id": 8103, "job": "Associate Producer", "name": "Mark Nielsen"}, {"credit_id": "5719f83492514149b80002e9", "department": "Crew", "gender": 0, "id": 8153, "job": "Post Production Supervisor", "name": "Paul Cichocki"}, {"credit_id": "5719fe2dc3a368525c001c28", "department": "Crew", "gender": 2, "id": 12897, "job": "Thanks", "name": "Steve Jobs"}, {"credit_id": "5719f657925141715d000c76", "department": "Camera", "gender": 1, "id": 12912, "job": "Director of Photography", "name": "Sharon Calahan"}, {"credit_id": "5719f15f925141715d000bbe", "department": "Writing", "gender": 2, "id": 15892, "job": "Original Story", "name": "Dan Fogelman"}, {"credit_id": "5719f781c3a36825530011c4", "department": "Sound", "gender": 2, "id": 15894, "job": "Sound Designer", "name": "Tom Myers"}, {"credit_id": "52fe4780c3a36847f81392c5", "department": "Sound", "gender": 2, "id": 15347, "job": "Original Music Composer", "name": "Michael Giacchino"}, {"credit_id": "5719fdd6925141715d000d7d", "department": "Sound", "gender": 2, "id": 15354, "job": "Music Editor", "name": "Stephen M. Davis"}, {"credit_id": "52fe477fc3a36847f8139277", "department": "Directing", "gender": 2, "id": 32532, "job": "Director", "name": "Brad Lewis"}, {"credit_id": "5719f157c3a368526e001833", "department": "Writing", "gender": 2, "id": 32532, "job": "Original Story", "name": "Brad Lewis"}, {"credit_id": "52fe4780c3a36847f81392d7", "department": "Production", "gender": 2, "id": 57673, "job": "Casting", "name": "Kevin Reher"}, {"credit_id": "52fe4780c3a36847f81392cb", "department": "Editing", "gender": 2, "id": 59363, "job": "Editor", "name": "Stephen Schaffer"}, {"credit_id": "544fba8e0e0a263a0a002044", "department": "Writing", "gender": 2, "id": 129975, "job": "Screenplay", "name": "Ben Queen"}, {"credit_id": "5719f7fbc3a368525f001b84", "department": "Crew", "gender": 0, "id": 953331, "job": "Executive Music Producer", "name": "Chris Montan"}, {"credit_id": "52fe4780c3a36847f81392d1", "department": "Production", "gender": 1, "id": 963497, "job": "Casting", "name": "Natalie Lyon"}, {"credit_id": "52fe4780c3a36847f81392b9", "department": "Production", "gender": 1, "id": 970529, "job": "Producer", "name": "Denise Ream"}, {"credit_id": "52fe4780c3a36847f81392e3", "department": "Art", "gender": 0, "id": 972432, "job": "Art Direction", "name": "Jay Shuster"}, {"credit_id": "5719f80e9251414ef40011a3", "department": "Sound", "gender": 0, "id": 1291315, "job": "Music Supervisor", "name": "Tom MacDougall"}, {"credit_id": "5548e12cc3a368787500261e", "department": "Writing", "gender": 0, "id": 1447565, "job": "Storyboard", "name": "Nick Sung"}, {"credit_id": "5719f747c3a368525f001b6c", "department": "Art", "gender": 0, "id": 1516157, "job": "Art Direction", "name": "Bert Berry"}, {"credit_id": "5719f514925141114a00199f", "department": "Crew", "gender": 0, "id": 1609019, "job": "Supervising Technical Director", "name": "Apurva Shah"}, {"credit_id": "5719f5c4925141115500196e", "department": "Production", "gender": 0, "id": 1609021, "job": "Production Manager", "name": "Jake Martin"}, {"credit_id": "5719f6c8c3a36825530011a2", "department": "Writing", "gender": 0, "id": 1609024, "job": "Characters", "name": "Sajan Skaria"}, {"credit_id": "5719f6e9c3a36825530011aa", "department": "Writing", "gender": 0, "id": 1609027, "job": "Characters", "name": "Robert Moyer"}, {"credit_id": "5719facdc3a368526b0019b8", "department": "Directing", "gender": 0, "id": 1609031, "job": "Script Supervisor", "name": "Victoria R. Manley"}, {"credit_id": "5719fb3a9251411157001b78", "department": "Editing", "gender": 0, "id": 1609033, "job": "Editorial Manager", "name": "Colin Bohrer"}, {"credit_id": "5719fb77925141115f001a59", "department": "Editing", "gender": 1, "id": 1609036, "job": "Additional Editing", "name": "Serena Warner"}, {"credit_id": "5719fbfec3a36824c9001069", "department": "Visual Effects", "gender": 0, "id": 1609041, "job": "Animation Manager", "name": "Shannon Adelia Ryan"}, {"credit_id": "5719fc7f9251414ef4001220", "department": "Visual Effects", "gender": 2, "id": 1609044, "job": "Animation Director", "name": "Michal Makarewicz"}, {"credit_id": "5719fcf292514149b8000386", "department": "Visual Effects", "gender": 1, "id": 1609045, "job": "Animation Fix Coordinator", "name": "Lucy Laliberte"}]</t>
  </si>
  <si>
    <t>[{"cast_id": 6, "character": "Hal Jordan / Green Lantern", "credit_id": "52fe46a3c3a36847f8109e9d", "gender": 2, "id": 10859, "name": "Ryan Reynolds", "order": 0}, {"cast_id": 7, "character": "Carol Ferris", "credit_id": "52fe46a3c3a36847f8109ea1", "gender": 1, "id": 59175, "name": "Blake Lively", "order": 1}, {"cast_id": 8, "character": "Hector Hammond", "credit_id": "52fe46a3c3a36847f8109ea5", "gender": 2, "id": 133, "name": "Peter Sarsgaard", "order": 2}, {"cast_id": 9, "character": "Senator Hammond", "credit_id": "52fe46a3c3a36847f8109ea9", "gender": 2, "id": 504, "name": "Tim Robbins", "order": 3}, {"cast_id": 10, "character": "Sinestro", "credit_id": "52fe46a3c3a36847f8109ead", "gender": 2, "id": 2983, "name": "Mark Strong", "order": 4}, {"cast_id": 11, "character": "Abin Sur", "credit_id": "52fe46a3c3a36847f8109eb1", "gender": 2, "id": 7242, "name": "Temuera Morrison", "order": 5}, {"cast_id": 12, "character": "Carol Ferris at 11", "credit_id": "52fe46a3c3a36847f8109eb5", "gender": 1, "id": 109942, "name": "Jenna Craig", "order": 6}, {"cast_id": 13, "character": "Martin Jordan", "credit_id": "52fe46a3c3a36847f8109eb9", "gender": 2, "id": 4602, "name": "Jon Tenney", "order": 7}, {"cast_id": 14, "character": "Jack Jordan", "credit_id": "52fe46a3c3a36847f8109ebd", "gender": 2, "id": 27107, "name": "Mike Doyle", "order": 8}, {"cast_id": 15, "character": "Jim Jordan", "credit_id": "52fe46a3c3a36847f8109ec1", "gender": 0, "id": 147719, "name": "NicK Jandl", "order": 9}, {"cast_id": 16, "character": "Jason Jordan", "credit_id": "52fe46a3c3a36847f8109ec5", "gender": 2, "id": 147720, "name": "Dylan James", "order": 10}, {"cast_id": 17, "character": "Janice Jordan", "credit_id": "52fe46a3c3a36847f8109ec9", "gender": 1, "id": 60887, "name": "Leanne Cochran", "order": 11}, {"cast_id": 20, "character": "Dr. Amanda Walker", "credit_id": "52fe46a3c3a36847f8109ed9", "gender": 1, "id": 9780, "name": "Angela Bassett", "order": 12}, {"cast_id": 31, "character": "Tom Kalmaku", "credit_id": "52fe46a3c3a36847f8109f19", "gender": 2, "id": 55934, "name": "Taika Waititi", "order": 13}, {"cast_id": 32, "character": "Kilowog (voice)", "credit_id": "52fe46a3c3a36847f8109f1d", "gender": 2, "id": 61981, "name": "Michael Clarke Duncan", "order": 14}, {"cast_id": 33, "character": "Tomar-Re (voice)", "credit_id": "52fe46a3c3a36847f8109f21", "gender": 2, "id": 118, "name": "Geoffrey Rush", "order": 15}, {"cast_id": 34, "character": "Parallax (voice)", "credit_id": "52fe46a3c3a36847f8109f25", "gender": 2, "id": 6574, "name": "Clancy Brown", "order": 16}, {"cast_id": 38, "character": "Four Star General Caven", "credit_id": "54e8796ec3a3684ea6001187", "gender": 0, "id": 1195675, "name": "Deke Anderson", "order": 17}, {"cast_id": 70, "character": "Young Hal", "credit_id": "5627432f92514137bb0017f1", "gender": 2, "id": 117885, "name": "Gattlin Griffith", "order": 18}, {"cast_id": 71, "character": "Mom", "credit_id": "56a7d4999251413c29001c1e", "gender": 0, "id": 223027, "name": "Tiffany Morgan", "order": 19}, {"cast_id": 72, "character": "Jessica Jordan", "credit_id": "56a7d4c59251413c22001d39", "gender": 1, "id": 81321, "name": "Amy Carlson", "order": 20}, {"cast_id": 73, "character": "Party Guest #1", "credit_id": "56a7d56b9251413c34001bfb", "gender": 1, "id": 565498, "name": "Laura Cayouette", "order": 21}, {"cast_id": 74, "character": "Tomar-Re (uncredited)", "credit_id": "56e59cd8c3a36807b20008a8", "gender": 2, "id": 62735, "name": "Dorian Kingi", "order": 22}]</t>
  </si>
  <si>
    <t>[{"credit_id": "52fe46a3c3a36847f8109f09", "department": "Camera", "gender": 2, "id": 647, "job": "Director of Photography", "name": "Dion Beebe"}, {"credit_id": "52fe46a3c3a36847f8109edf", "department": "Sound", "gender": 2, "id": 1213, "job": "Original Music Composer", "name": "James Newton Howard"}, {"credit_id": "52fe46a3c3a36847f8109f15", "department": "Art", "gender": 2, "id": 1314, "job": "Production Design", "name": "Grant Major"}, {"credit_id": "53381bb49251417da40029d7", "department": "Costume &amp; Make-Up", "gender": 1, "id": 1322, "job": "Costume Design", "name": "Ngila Dickson"}, {"credit_id": "554f41dac3a3687f63001301", "department": "Art", "gender": 1, "id": 8706, "job": "Set Decoration", "name": "Anne Kuljian"}, {"credit_id": "52fe46a3c3a36847f8109ed5", "department": "Writing", "gender": 2, "id": 10296, "job": "Screenplay", "name": "Michael Goldenberg"}, {"credit_id": "554f441292514110bd001c11", "department": "Art", "gender": 0, "id": 8281, "job": "Assistant Art Director", "name": "Robert Fechtman"}, {"credit_id": "52fe46a3c3a36847f8109e99", "department": "Directing", "gender": 2, "id": 10702, "job": "Director", "name": "Martin Campbell"}, {"credit_id": "52fe46a3c3a36847f8109f0f", "department": "Production", "gender": 1, "id": 18457, "job": "Casting", "name": "Pam Dixon"}, {"credit_id": "570b90049251413a0e0007f3", "department": "Art", "gender": 0, "id": 39923, "job": "Supervising Art Director", "name": "Fran\u00e7ois Audouy"}, {"credit_id": "52fe46a3c3a36847f8109ef1", "department": "Production", "gender": 2, "id": 58470, "job": "Producer", "name": "Donald De Line"}, {"credit_id": "52fe46a3c3a36847f8109ef7", "department": "Production", "gender": 2, "id": 62739, "job": "Executive Producer", "name": "Herb Gains"}, {"credit_id": "52fe46a3c3a36847f8109efd", "department": "Production", "gender": 2, "id": 66567, "job": "Executive Producer", "name": "Andrew Haas"}, {"credit_id": "52fe46a3c3a36847f8109ecf", "department": "Writing", "gender": 2, "id": 88967, "job": "Screenplay", "name": "Greg Berlanti"}, {"credit_id": "52fe46a3c3a36847f8109eeb", "department": "Production", "gender": 2, "id": 88967, "job": "Producer", "name": "Greg Berlanti"}, {"credit_id": "52fe46a3c3a36847f8109f2b", "department": "Writing", "gender": 2, "id": 171830, "job": "Screenplay", "name": "Marc Guggenheim"}, {"credit_id": "52fe46a3c3a36847f8109f31", "department": "Writing", "gender": 2, "id": 191937, "job": "Screenplay", "name": "Michael Green"}, {"credit_id": "52fe46a3c3a36847f8109f03", "department": "Production", "gender": 2, "id": 211962, "job": "Producer", "name": "Geoff Johns"}, {"credit_id": "52fe46a3c3a36847f8109ee5", "department": "Sound", "gender": 1, "id": 229345, "job": "ADR &amp; Dubbing", "name": "Heidi Brook Myers"}, {"credit_id": "554fd3ae9251413fbc001efe", "department": "Art", "gender": 0, "id": 575766, "job": "Conceptual Design", "name": "Ed Natividad"}, {"credit_id": "554f41c6c3a368225400389b", "department": "Art", "gender": 2, "id": 960282, "job": "Art Direction", "name": "Scott Plauche"}, {"credit_id": "554f4443c3a3681950004413", "department": "Art", "gender": 1, "id": 983446, "job": "Assistant Art Director", "name": "Rosa Palomo"}, {"credit_id": "554f41a09251414a49000436", "department": "Art", "gender": 2, "id": 1271756, "job": "Art Direction", "name": "Andrew L. Jones"}, {"credit_id": "554f42f8c3a3687b7d00165d", "department": "Costume &amp; Make-Up", "gender": 0, "id": 1319843, "job": "Makeup Department Head", "name": "Felicity Bowring"}, {"credit_id": "554fd47fc3a368522100080c", "department": "Crew", "gender": 0, "id": 1335066, "job": "Property Master", "name": "Andrew Petrotta"}, {"credit_id": "554f43d9c3a36822540038e3", "department": "Art", "gender": 0, "id": 1337643, "job": "Art Department Coordinator", "name": "Chere Theriot"}, {"credit_id": "554f44a19251414a49000485", "department": "Directing", "gender": 0, "id": 1345635, "job": "Script Supervisor", "name": "Anna Rane"}, {"credit_id": "554fd3dcc3a3687b7d0029b9", "department": "Art", "gender": 0, "id": 1357052, "job": "Conceptual Design", "name": "Jeff Julian"}, {"credit_id": "554fd2f292514162f20024e1", "department": "Art", "gender": 0, "id": 1389131, "job": "Construction Coordinator", "name": "John Hoskins"}, {"credit_id": "554f44c9925141402a006d34", "department": "Directing", "gender": 1, "id": 1406137, "job": "Script Supervisor", "name": "Pam Fuller"}, {"credit_id": "554f435bc3a36822540038d3", "department": "Costume &amp; Make-Up", "gender": 0, "id": 1409824, "job": "Wigmaker", "name": "Natasha Ladek"}, {"credit_id": "554f438c9251413fcf006960", "department": "Art", "gender": 0, "id": 1414993, "job": "Art Department Coordinator", "name": "Heather Elwell"}, {"credit_id": "554f4336c3a3687953001808", "department": "Costume &amp; Make-Up", "gender": 0, "id": 1415333, "job": "Makeup Artist", "name": "Elaine L. Offers"}, {"credit_id": "554f427fc3a36879530017ee", "department": "Costume &amp; Make-Up", "gender": 0, "id": 1428582, "job": "Hairstylist", "name": "Kelvin R. Trahan"}, {"credit_id": "554f423fc3a36818700043da", "department": "Costume &amp; Make-Up", "gender": 0, "id": 1428584, "job": "Hairstylist", "name": "Cathrine A. Marcotte"}, {"credit_id": "554f431d92514162f20011d9", "department": "Costume &amp; Make-Up", "gender": 0, "id": 1432033, "job": "Makeup Artist", "name": "Heather Mages"}, {"credit_id": "55422ae1c3a3681d98003de5", "department": "Visual Effects", "gender": 0, "id": 1447543, "job": "Visual Effects", "name": "Hugo Dominguez"}, {"credit_id": "55467ea3c3a36856e500455b", "department": "Visual Effects", "gender": 0, "id": 1453022, "job": "Animation", "name": "Joel Foster"}, {"credit_id": "55495404c3a36841bf000829", "department": "Visual Effects", "gender": 0, "id": 1459752, "job": "Animation", "name": "Andrew Malesky"}, {"credit_id": "5549141b92514104c0000212", "department": "Visual Effects", "gender": 0, "id": 1463182, "job": "VFX Artist", "name": "Aaron Williams"}, {"credit_id": "5548dba9c3a3687877002430", "department": "Visual Effects", "gender": 0, "id": 1463183, "job": "VFX Artist", "name": "Jessica Wolff"}, {"credit_id": "554f41b4925141402a006cc5", "department": "Art", "gender": 0, "id": 1465618, "job": "Art Direction", "name": "Iain McFadyen"}, {"credit_id": "554f425cc3a36822540038ad", "department": "Costume &amp; Make-Up", "gender": 0, "id": 1465622, "job": "Hairstylist", "name": "Dee Leveque"}, {"credit_id": "554f42da9251413fbc000bff", "department": "Costume &amp; Make-Up", "gender": 0, "id": 1465623, "job": "Hairstylist", "name": "Rod Ortega"}, {"credit_id": "554f43709251416984003f53", "department": "Costume &amp; Make-Up", "gender": 0, "id": 1465624, "job": "Wigmaker", "name": "Khanh Trance"}, {"credit_id": "554f43acc3a368259400672a", "department": "Art", "gender": 1, "id": 1465625, "job": "Art Department Coordinator", "name": "Elizabeth Hershberger Gray"}, {"credit_id": "57d2da14c3a3684291000b0d", "department": "Crew", "gender": 1, "id": 1676849, "job": "Stunts", "name": "Scheryl W Brown"}]</t>
  </si>
  <si>
    <t>[{"cast_id": 6, "character": "Woody (voice)", "credit_id": "52fe433f9251416c7500915d", "gender": 2, "id": 31, "name": "Tom Hanks", "order": 0}, {"cast_id": 9, "character": "Buzz Lightyear (voice)", "credit_id": "52fe433f9251416c75009169", "gender": 2, "id": 12898, "name": "Tim Allen", "order": 1}, {"cast_id": 17, "character": "Lotso (voice)", "credit_id": "52fe433f9251416c75009185", "gender": 2, "id": 13726, "name": "Ned Beatty", "order": 2}, {"cast_id": 8, "character": "Jessie the Yodeling Cowgirl (voice)", "credit_id": "52fe433f9251416c75009165", "gender": 1, "id": 3234, "name": "Joan Cusack", "order": 3}, {"cast_id": 7, "character": "Ken (voice)", "credit_id": "52fe433f9251416c75009161", "gender": 2, "id": 2232, "name": "Michael Keaton", "order": 4}, {"cast_id": 10, "character": "Stretch the Octopus (voice)", "credit_id": "52fe433f9251416c7500916d", "gender": 1, "id": 2395, "name": "Whoopi Goldberg", "order": 5}, {"cast_id": 11, "character": "Purple-haired doll (voice)", "credit_id": "52fe433f9251416c75009171", "gender": 1, "id": 5149, "name": "Bonnie Hunt", "order": 6}, {"cast_id": 16, "character": "Rex (voice)", "credit_id": "52fe433f9251416c75009181", "gender": 2, "id": 12900, "name": "Wallace Shawn", "order": 7}, {"cast_id": 13, "character": "Hamm (voice)", "credit_id": "52fe433f9251416c75009175", "gender": 2, "id": 7907, "name": "John Ratzenberger", "order": 8}, {"cast_id": 14, "character": "Mr. Potato Head (voice)", "credit_id": "52fe433f9251416c75009179", "gender": 2, "id": 7167, "name": "Don Rickles", "order": 9}, {"cast_id": 15, "character": "Mrs. Potato Head (voice)", "credit_id": "52fe433f9251416c7500917d", "gender": 1, "id": 61964, "name": "Estelle Harris", "order": 10}, {"cast_id": 18, "character": "Andy (voice)", "credit_id": "52fe433f9251416c75009189", "gender": 0, "id": 1116442, "name": "John Morris", "order": 11}, {"cast_id": 19, "character": "Barbie (voice)", "credit_id": "52fe433f9251416c7500918d", "gender": 1, "id": 63978, "name": "Jodi Benson", "order": 12}, {"cast_id": 20, "character": "Bonnie (voice)", "credit_id": "52fe433f9251416c75009191", "gender": 0, "id": 1096415, "name": "Emily Hahn", "order": 13}, {"cast_id": 21, "character": "Andy's Mom (voice)", "credit_id": "52fe433f9251416c75009195", "gender": 1, "id": 12133, "name": "Laurie Metcalf", "order": 14}, {"cast_id": 22, "character": "Slinky Dog (voice)", "credit_id": "52fe433f9251416c75009199", "gender": 0, "id": 21485, "name": "Blake Clark", "order": 15}, {"cast_id": 23, "character": "Chatter Telephone (voice)", "credit_id": "52fe433f9251416c7500919d", "gender": 2, "id": 59357, "name": "Teddy Newton", "order": 16}, {"cast_id": 24, "character": "Trixie (voice)", "credit_id": "54bae356c3a3686c6f006840", "gender": 0, "id": 109869, "name": "Kristen Schaal", "order": 17}, {"cast_id": 25, "character": "Sarge (voice)", "credit_id": "552166b99251417be2002ef3", "gender": 2, "id": 8655, "name": "R. Lee Ermey", "order": 18}, {"cast_id": 36, "character": "Chuckles (voice)", "credit_id": "5617eddec3a3680f9a002cc7", "gender": 2, "id": 7918, "name": "Bud Luckey", "order": 19}, {"cast_id": 37, "character": "Molly (voice)", "credit_id": "5617ee409251412af8002deb", "gender": 0, "id": 97051, "name": "Beatrice Miller", "order": 20}, {"cast_id": 38, "character": "Mr. Pricklepants (voice)", "credit_id": "5617ee6d9251412af40030de", "gender": 2, "id": 10669, "name": "Timothy Dalton", "order": 21}, {"cast_id": 39, "character": "Bonnie's Mom (voice)", "credit_id": "5617eeb19251412af8002df6", "gender": 1, "id": 24358, "name": "Lori Alan", "order": 22}, {"cast_id": 40, "character": "Buttercup (voice)", "credit_id": "5617eeedc3a3680fa40033a5", "gender": 2, "id": 60074, "name": "Jeff Garlin", "order": 23}, {"cast_id": 41, "character": "Twitch (voice)", "credit_id": "5617ef119251412aef002fbe", "gender": 0, "id": 167295, "name": "John Cygan", "order": 24}, {"cast_id": 42, "character": "Aliens (voice)", "credit_id": "5617ef38c3a3680fa40033c5", "gender": 2, "id": 7882, "name": "Jeff Pidgeon", "order": 25}, {"cast_id": 43, "character": "Chunk (voice)", "credit_id": "5617ef5bc3a3680fba002ffe", "gender": 2, "id": 19545, "name": "Jack Angel", "order": 26}, {"cast_id": 44, "character": "Sparks (voice)", "credit_id": "5617efaa9251415a7d0001ea", "gender": 2, "id": 157626, "name": "Jan Rabson", "order": 27}, {"cast_id": 45, "character": "Bookworm (voice)", "credit_id": "5617efccc3a3680fa40033cd", "gender": 2, "id": 21125, "name": "Richard Kind", "order": 28}, {"cast_id": 46, "character": "Sid (voice)", "credit_id": "5617eff2c3a3680f9a002d08", "gender": 2, "id": 12901, "name": "Erik von Detten", "order": 29}, {"cast_id": 47, "character": "Frog (voice)", "credit_id": "5617f0379251412af8002e0d", "gender": 2, "id": 1381777, "name": "Jack Willis", "order": 30}, {"cast_id": 48, "character": "Additional Voice (voice)", "credit_id": "5617f0519251415a7d0001fc", "gender": 2, "id": 59784, "name": "Carlos Alazraqui", "order": 31}, {"cast_id": 49, "character": "Additional Voice (voice)", "credit_id": "5617f066c3a3680fa0003282", "gender": 1, "id": 117081, "name": "Teresa Ganzel", "order": 32}, {"cast_id": 50, "character": "Additional Voice (voice)", "credit_id": "5617f087c3a3680fb6002dba", "gender": 2, "id": 84495, "name": "Jess Harnell", "order": 33}, {"cast_id": 51, "character": "Additional Voice (voice)", "credit_id": "5617f0b0c3a3680f9d002e51", "gender": 2, "id": 52699, "name": "Danny Mann", "order": 34}, {"cast_id": 52, "character": "Additional Voice (voice)", "credit_id": "5617f0d6c3a3680fa40033f1", "gender": 0, "id": 84493, "name": "Mickie McGowan", "order": 35}, {"cast_id": 53, "character": "Additional Voice (voice)", "credit_id": "5617f0f1c3a3680fb6002dc5", "gender": 1, "id": 35159, "name": "Laraine Newman", "order": 36}, {"cast_id": 54, "character": "Additional Voice (voice)", "credit_id": "5617f116c3a3680fb6002dc9", "gender": 1, "id": 1212864, "name": "Colleen O'Shaughnessey", "order": 37}, {"cast_id": 55, "character": "Additional Voice (voice)", "credit_id": "5617f136c3a3680fae00329e", "gender": 2, "id": 10, "name": "Bob Peterson", "order": 38}, {"cast_id": 56, "character": "Additional Voice (voice)", "credit_id": "5617f154c3a3680fba003041", "gender": 2, "id": 7960, "name": "Jerome Ranft", "order": 39}, {"cast_id": 57, "character": "Additional Voice (voice)", "credit_id": "5617f1659251412af2002fd7", "gender": 2, "id": 8, "name": "Lee Unkrich", "order": 40}, {"cast_id": 58, "character": "Additional Voice (voice)", "credit_id": "5617f17c92514141600003e3", "gender": 0, "id": 1443485, "name": "Colette Whitaker", "order": 41}, {"cast_id": 59, "character": "(voice) (uncredited)", "credit_id": "5617f289c3a3680fa400343a", "gender": 0, "id": 214701, "name": "Sherry Lynn", "order": 42}, {"cast_id": 60, "character": "(voice) (uncredited)", "credit_id": "5617f2b1c3a3680fa9002fcd", "gender": 0, "id": 86007, "name": "Jim Ward", "order": 43}, {"cast_id": 61, "character": "Bullseye / Buster / The Monkey / Pigeon (voice) (uncredited)", "credit_id": "5617f2f3c3a3680fb6002e00", "gender": 2, "id": 15831, "name": "Frank Welker", "order": 44}]</t>
  </si>
  <si>
    <t>[{"credit_id": "5770143fc3a3683733000f3a", "department": "Writing", "gender": 2, "id": 7, "job": "Story", "name": "Andrew Stanton"}, {"credit_id": "52fe433f9251416c75009141", "department": "Directing", "gender": 2, "id": 8, "job": "Director", "name": "Lee Unkrich"}, {"credit_id": "5770145492514157a60011c6", "department": "Writing", "gender": 2, "id": 8, "job": "Story", "name": "Lee Unkrich"}, {"credit_id": "52fe433f9251416c75009147", "department": "Production", "gender": 2, "id": 7879, "job": "Producer", "name": "John Lasseter"}, {"credit_id": "5770142cc3a3685b05000338", "department": "Writing", "gender": 2, "id": 7879, "job": "Story", "name": "John Lasseter"}, {"credit_id": "5617049dc3a3680fb60008e9", "department": "Crew", "gender": 2, "id": 608, "job": "Thanks", "name": "Hayao Miyazaki"}, {"credit_id": "561704aac3a3680fa00009df", "department": "Crew", "gender": 2, "id": 628, "job": "Thanks", "name": "Isao Takahata"}, {"credit_id": "561704c19251412af2000963", "department": "Crew", "gender": 2, "id": 1417, "job": "Thanks", "name": "Toshio Suzuki"}, {"credit_id": "52fe433f9251416c75009153", "department": "Production", "gender": 0, "id": 7878, "job": "Producer", "name": "Darla K. Anderson"}, {"credit_id": "52fe433f9251416c75009159", "department": "Sound", "gender": 2, "id": 7885, "job": "Music", "name": "Randy Newman"}, {"credit_id": "56170417c3a3680fae000971", "department": "Art", "gender": 2, "id": 7889, "job": "Production Design", "name": "Bob Pauley"}, {"credit_id": "572f6e7ec3a3687cc9001080", "department": "Visual Effects", "gender": 0, "id": 7929, "job": "Animation", "name": "Angus MacLane"}, {"credit_id": "576d6b0ac3a36874e9001e33", "department": "Directing", "gender": 0, "id": 7984, "job": "Layout", "name": "Mark Sanford"}, {"credit_id": "577014b19251417ba700035a", "department": "Camera", "gender": 0, "id": 7988, "job": "Director of Photography", "name": "Jeremy Lasky"}, {"credit_id": "576eb3ef9251415bf60021dd", "department": "Visual Effects", "gender": 0, "id": 8013, "job": "Animation", "name": "Andrew Gordon"}, {"credit_id": "5724e12292514155c30034d6", "department": "Visual Effects", "gender": 0, "id": 8042, "job": "Animation", "name": "Andy Schmidt"}, {"credit_id": "561703e8c3a3680fa400098e", "department": "Editing", "gender": 2, "id": 8063, "job": "Editor", "name": "Ken Schretzmann"}, {"credit_id": "572bd2fdc3a36801330002e3", "department": "Editing", "gender": 0, "id": 8080, "job": "Assistant Editor", "name": "Renee Steen"}, {"credit_id": "577017869251417bd30004cf", "department": "Crew", "gender": 0, "id": 8092, "job": "Lighting Camera", "name": "Kim White"}, {"credit_id": "57229611c3a36875ed00037d", "department": "Crew", "gender": 0, "id": 8153, "job": "Post Production Supervisor", "name": "Paul Cichocki"}, {"credit_id": "52fe433f9251416c7500914d", "department": "Writing", "gender": 2, "id": 16961, "job": "Screenplay", "name": "Michael Arndt"}, {"credit_id": "5617047fc3a3680f9d00093c", "department": "Crew", "gender": 2, "id": 12897, "job": "Thanks", "name": "Steve Jobs"}, {"credit_id": "572bdf61c3a368013300047b", "department": "Sound", "gender": 2, "id": 15894, "job": "Sound Re-Recording Mixer", "name": "Tom Myers"}, {"credit_id": "57701606c3a3683733001002", "department": "Production", "gender": 2, "id": 57673, "job": "Casting", "name": "Kevin Reher"}, {"credit_id": "571e47e59251416f280001a8", "department": "Visual Effects", "gender": 0, "id": 59362, "job": "Visual Effects", "name": "Andrew Jimenez"}, {"credit_id": "577018ac9251417bd3000548", "department": "Production", "gender": 0, "id": 64449, "job": "Casting", "name": "Holly Dorff"}, {"credit_id": "5772a59cc3a36846ae0002db", "department": "Directing", "gender": 0, "id": 72972, "job": "Layout", "name": "Andrew Cadelago"}, {"credit_id": "577018d89251410973000037", "department": "Production", "gender": 0, "id": 84493, "job": "Casting", "name": "Mickie McGowan"}, {"credit_id": "56170401c3a3680f9a0008bd", "department": "Production", "gender": 1, "id": 963497, "job": "Casting", "name": "Natalie Lyon"}, {"credit_id": "56170438c3a3680fa00009b3", "department": "Art", "gender": 0, "id": 1290451, "job": "Art Direction", "name": "Daisuke 'Dice' Tsutsumi"}, {"credit_id": "5724dea992514119ed00214e", "department": "Visual Effects", "gender": 2, "id": 1299484, "job": "Visual Effects Supervisor", "name": "Bob Whitehill"}, {"credit_id": "57229ad8c3a3682d2000091c", "department": "Visual Effects", "gender": 0, "id": 1413096, "job": "Animation", "name": "Simon Allen"}, {"credit_id": "5750ca589251411a6c000266", "department": "Visual Effects", "gender": 0, "id": 1442510, "job": "Visual Effects", "name": "Sandra Ford Karpman"}, {"credit_id": "5548e11792514155fd0023be", "department": "Writing", "gender": 0, "id": 1447565, "job": "Storyboard", "name": "Nick Sung"}, {"credit_id": "576d6716c3a36874e00018fd", "department": "Crew", "gender": 0, "id": 1461369, "job": "Additional Dialogue", "name": "Vince Caro"}, {"credit_id": "572f69659251412c89004617", "department": "Sound", "gender": 0, "id": 1484178, "job": "Sound Effects Editor", "name": "Dustin Cawood"}, {"credit_id": "561703cbc3a3680fa90008d4", "department": "Production", "gender": 0, "id": 1485788, "job": "Associate Producer", "name": "Nicole Paradis Grindle"}, {"credit_id": "571f9dbd9251414df4003349", "department": "Editing", "gender": 0, "id": 1552873, "job": "Color Timer", "name": "Terry Claborn"}]</t>
  </si>
  <si>
    <t>[{"cast_id": 18, "character": "John Connor", "credit_id": "52fe424ec3a36847f8013ff7", "gender": 2, "id": 3894, "name": "Christian Bale", "order": 0}, {"cast_id": 6, "character": "Marcus Wright", "credit_id": "52fe424ec3a36847f8013fcd", "gender": 2, "id": 65731, "name": "Sam Worthington", "order": 1}, {"cast_id": 3, "character": "Kyle Reese", "credit_id": "52fe424ec3a36847f8013fc1", "gender": 2, "id": 21028, "name": "Anton Yelchin", "order": 2}, {"cast_id": 7, "character": "Blair Williams", "credit_id": "52fe424ec3a36847f8013fd1", "gender": 1, "id": 56455, "name": "Moon Bloodgood", "order": 3}, {"cast_id": 14, "character": "Kate Connor", "credit_id": "52fe424ec3a36847f8013fef", "gender": 1, "id": 18997, "name": "Bryce Dallas Howard", "order": 4}, {"cast_id": 4, "character": "Serena", "credit_id": "52fe424ec3a36847f8013fc5", "gender": 1, "id": 1283, "name": "Helena Bonham Carter", "order": 5}, {"cast_id": 5, "character": "Barnes", "credit_id": "52fe424ec3a36847f8013fc9", "gender": 0, "id": 4238, "name": "Common", "order": 6}, {"cast_id": 8, "character": "Prototype T-800", "credit_id": "52fe424ec3a36847f8013fd5", "gender": 2, "id": 76542, "name": "Roland Kickinger", "order": 7}, {"cast_id": 9, "character": "General Ashdown", "credit_id": "52fe424ec3a36847f8013fd9", "gender": 2, "id": 11086, "name": "Michael Ironside", "order": 8}, {"cast_id": 10, "character": "Virginia", "credit_id": "52fe424ec3a36847f8013fdd", "gender": 1, "id": 13724, "name": "Jane Alexander", "order": 9}, {"cast_id": 11, "character": "Morrison", "credit_id": "52fe424ec3a36847f8013fe1", "gender": 2, "id": 76543, "name": "Chris Browning", "order": 10}, {"cast_id": 12, "character": "Richter", "credit_id": "52fe424ec3a36847f8013fe5", "gender": 0, "id": 76544, "name": "Chris Ashworth", "order": 11}, {"cast_id": 17, "character": "Star", "credit_id": "52fe424ec3a36847f8013ff3", "gender": 1, "id": 213753, "name": "Jadagrace", "order": 12}, {"cast_id": 20, "character": "Soldier #1", "credit_id": "52fe424ec3a36847f8014001", "gender": 2, "id": 1039678, "name": "David Midthunder", "order": 13}, {"cast_id": 74, "character": "The Terminator", "credit_id": "59328bd1c3a36859ef00a00c", "gender": 2, "id": 1100, "name": "Arnold Schwarzenegger", "order": 14}]</t>
  </si>
  <si>
    <t>[{"credit_id": "52fe424ec3a36847f8013ffd", "department": "Sound", "gender": 2, "id": 531, "job": "Original Music Composer", "name": "Danny Elfman"}, {"credit_id": "56769ddd92514179d40058e8", "department": "Sound", "gender": 2, "id": 1305, "job": "Music Editor", "name": "Bill Abbott"}, {"credit_id": "56769ad1c3a3681689005446", "department": "Production", "gender": 2, "id": 3986, "job": "Executive Producer", "name": "Mario Kassar"}, {"credit_id": "52fe424ec3a36847f8014031", "department": "Editing", "gender": 2, "id": 3987, "job": "Editor", "name": "Conrad Buff IV"}, {"credit_id": "52fe424ec3a36847f801401f", "department": "Writing", "gender": 2, "id": 7214, "job": "Writer", "name": "John D. Brancato"}, {"credit_id": "52fe424ec3a36847f8014025", "department": "Writing", "gender": 2, "id": 7215, "job": "Writer", "name": "Michael Ferris"}, {"credit_id": "56769a7d925141691a001f45", "department": "Production", "gender": 2, "id": 7228, "job": "Executive Producer", "name": "Joel B. Michaels"}, {"credit_id": "537b1e3ec3a3685e290014e7", "department": "Costume &amp; Make-Up", "gender": 2, "id": 5392, "job": "Costume Design", "name": "Michael Wilkinson"}, {"credit_id": "56769e2292514179d20059fb", "department": "Art", "gender": 2, "id": 6055, "job": "Set Decoration", "name": "Victor J. Zolfo"}, {"credit_id": "537b1d9cc3a3685e290014e3", "department": "Production", "gender": 1, "id": 6959, "job": "Casting", "name": "Justine Baddeley"}, {"credit_id": "52fe424ec3a36847f801403d", "department": "Art", "gender": 0, "id": 6923, "job": "Art Direction", "name": "Troy Sizemore"}, {"credit_id": "52fe424ec3a36847f8013feb", "department": "Directing", "gender": 2, "id": 36425, "job": "Director", "name": "McG"}, {"credit_id": "52fe424ec3a36847f8014037", "department": "Art", "gender": 2, "id": 8525, "job": "Production Design", "name": "Martin Laing"}, {"credit_id": "56769b88c3a368168900545d", "department": "Production", "gender": 0, "id": 9776, "job": "Co-Producer", "name": "Chantal Feghali"}, {"credit_id": "56769d17925141691a001f9f", "department": "Sound", "gender": 0, "id": 16177, "job": "Sound Re-Recording Mixer", "name": "Ron Bartlett"}, {"credit_id": "56769d54c3a36816830056f8", "department": "Sound", "gender": 0, "id": 16994, "job": "Sound Effects Editor", "name": "Roland N. Thai"}, {"credit_id": "52fe424ec3a36847f801400d", "department": "Production", "gender": 2, "id": 20295, "job": "Producer", "name": "Moritz Borman"}, {"credit_id": "52fe424ec3a36847f8014019", "department": "Production", "gender": 2, "id": 20908, "job": "Producer", "name": "Jeffrey Silver"}, {"credit_id": "56769b7992514179e70056de", "department": "Production", "gender": 2, "id": 56967, "job": "Executive Producer", "name": "Andrew G. Vajna"}, {"credit_id": "56769f6a92514179dd005616", "department": "Costume &amp; Make-Up", "gender": 1, "id": 66692, "job": "Hair Department Head", "name": "Kathrine Gordon"}, {"credit_id": "52fe424ec3a36847f801402b", "department": "Camera", "gender": 2, "id": 57126, "job": "Director of Photography", "name": "Shane Hurlbut"}, {"credit_id": "56769b9dc3a3681689005460", "department": "Production", "gender": 0, "id": 63289, "job": "Associate Producer", "name": "Steve Gaub"}, {"credit_id": "56769a5c92514179d4005876", "department": "Production", "gender": 2, "id": 112690, "job": "Executive Producer", "name": "Dan Lin"}, {"credit_id": "56769a8a92514179dd00557b", "department": "Production", "gender": 1, "id": 68435, "job": "Executive Producer", "name": "Jeanne Allgood"}, {"credit_id": "56769bc192514179e1005777", "department": "Production", "gender": 0, "id": 81835, "job": "Associate Producer", "name": "Anjalika Mathur Nigam"}, {"credit_id": "5551a0f7c3a3687f63008653", "department": "Writing", "gender": 0, "id": 87169, "job": "Storyboard", "name": "Steven E. Gordon"}, {"credit_id": "52fe424ec3a36847f8014007", "department": "Production", "gender": 0, "id": 81142, "job": "Producer", "name": "Derek Anderson"}, {"credit_id": "56769bd7c3a368168b0054bc", "department": "Production", "gender": 0, "id": 113981, "job": "Associate Producer", "name": "Bruce Franklin"}, {"credit_id": "537b1e60c3a3685e390013f9", "department": "Costume &amp; Make-Up", "gender": 0, "id": 227360, "job": "Makeup Department Head", "name": "Kimberly Greene"}, {"credit_id": "537b1db2c3a3685e0d001393", "department": "Production", "gender": 1, "id": 961165, "job": "Casting", "name": "Kim Davis-Wagner"}, {"credit_id": "52fe424ec3a36847f8014013", "department": "Production", "gender": 2, "id": 964905, "job": "Producer", "name": "Victor Kubicek"}, {"credit_id": "56769ac092514179e70056c6", "department": "Production", "gender": 0, "id": 1024904, "job": "Executive Producer", "name": "Peter D. Graves"}, {"credit_id": "537b1e8ac3a3685e2200136f", "department": "Costume &amp; Make-Up", "gender": 0, "id": 1321589, "job": "Costume Supervisor", "name": "Robert Q. Mathews"}, {"credit_id": "56769ce4c3a36816800057fa", "department": "Directing", "gender": 1, "id": 1339468, "job": "Script Supervisor", "name": "Trudy Ramirez"}, {"credit_id": "56769e0892514179e700572e", "department": "Camera", "gender": 0, "id": 1347763, "job": "Camera Operator", "name": "Chris Moseley"}, {"credit_id": "56769e3892514179d2005a02", "department": "Art", "gender": 0, "id": 1355529, "job": "Art Department Coordinator", "name": "Carol Kiefer"}, {"credit_id": "56769d7192514179d40058da", "department": "Editing", "gender": 0, "id": 1357059, "job": "Dialogue Editor", "name": "David V. Butler"}, {"credit_id": "56769d3c92514179e10057af", "department": "Sound", "gender": 2, "id": 1360099, "job": "Sound Effects Editor", "name": "Lee Gilmore"}, {"credit_id": "56769db8c3a3681683005707", "department": "Sound", "gender": 1, "id": 1367494, "job": "Sound Designer", "name": "Ai-Ling Lee"}, {"credit_id": "56769d0992514179e10057a9", "department": "Sound", "gender": 2, "id": 1377220, "job": "Sound Re-Recording Mixer", "name": "Doug Hemphill"}, {"credit_id": "56769dee925141691a001fb5", "department": "Camera", "gender": 0, "id": 1377228, "job": "Steadicam Operator", "name": "George Billinger III"}, {"credit_id": "56769cc2c3a3681689005482", "department": "Camera", "gender": 2, "id": 1395275, "job": "Still Photographer", "name": "Richard Foreman Jr."}, {"credit_id": "5676a02bc3a3681683005767", "department": "Production", "gender": 0, "id": 1401824, "job": "Production Supervisor", "name": "Nadia Paine"}, {"credit_id": "56769da192514179d40058e0", "department": "Sound", "gender": 0, "id": 1408301, "job": "Sound Designer", "name": "Jason W. Jennings"}, {"credit_id": "56769d2dc3a368168e005e0d", "department": "Sound", "gender": 2, "id": 1424167, "job": "Supervising Sound Editor", "name": "Cameron Frankley"}, {"credit_id": "55422a129251414af0003ee0", "department": "Crew", "gender": 0, "id": 1447543, "job": "Digital Effects Supervisor", "name": "Hugo Dominguez"}, {"credit_id": "5676a042c3a368167c005af9", "department": "Production", "gender": 0, "id": 1472587, "job": "Production Manager", "name": "Don Zepfel"}, {"credit_id": "56769bf0c3a368168e005de2", "department": "Production", "gender": 0, "id": 1472587, "job": "Associate Producer", "name": "Don Zepfel"}, {"credit_id": "56769c2892514179dd0055a7", "department": "Sound", "gender": 0, "id": 1547309, "job": "Production Sound Mixer", "name": "Mark Ulano"}, {"credit_id": "56769e5b92514179db00596a", "department": "Crew", "gender": 0, "id": 1550851, "job": "Stunt Coordinator", "name": "Tom Struthers"}, {"credit_id": "56769c0cc3a368167c005a6b", "department": "Production", "gender": 0, "id": 1551483, "job": "Associate Producer", "name": "April A. Janow"}, {"credit_id": "56769ea2925141691a001feb", "department": "Crew", "gender": 0, "id": 1551484, "job": "Transportation Captain", "name": "Cesar Angobaldo"}, {"credit_id": "56769eb6c3a3681683005739", "department": "Crew", "gender": 0, "id": 1551485, "job": "Transportation Coordinator", "name": "William Ballard"}, {"credit_id": "56769ee4c3a368167a005e31", "department": "Camera", "gender": 0, "id": 1551486, "job": "First Assistant Camera", "name": "Glenn Brown"}, {"credit_id": "56769f2492514179d4005901", "department": "Editing", "gender": 0, "id": 1551487, "job": "First Assistant Editor", "name": "Carole A. Kenneally"}]</t>
  </si>
  <si>
    <t>[{"cast_id": 17, "character": "Dominic Toretto", "credit_id": "5431dfd10e0a265915002c34", "gender": 2, "id": 12835, "name": "Vin Diesel", "order": 0}, {"cast_id": 19, "character": "Brian O'Conner", "credit_id": "5431dfe4c3a3681143002b98", "gender": 2, "id": 8167, "name": "Paul Walker", "order": 1}, {"cast_id": 18, "character": "Hobbs", "credit_id": "5431dfdbc3a36831a6004376", "gender": 2, "id": 18918, "name": "Dwayne Johnson", "order": 2}, {"cast_id": 20, "character": "Letty", "credit_id": "5431dfeec3a36811ef002c75", "gender": 1, "id": 17647, "name": "Michelle Rodriguez", "order": 3}, {"cast_id": 28, "character": "Roman", "credit_id": "5431e0310e0a2656e2002c95", "gender": 2, "id": 8169, "name": "Tyrese Gibson", "order": 4}, {"cast_id": 31, "character": "Tej (as Chris 'Ludacris' Bridges)", "credit_id": "5431e0520e0a2658b2002c3c", "gender": 2, "id": 8171, "name": "Ludacris", "order": 5}, {"cast_id": 24, "character": "Mia", "credit_id": "5431e00dc3a36811ef002c7e", "gender": 1, "id": 22123, "name": "Jordana Brewster", "order": 6}, {"cast_id": 25, "character": "Jakande", "credit_id": "5431e015c3a36831a90040da", "gender": 2, "id": 938, "name": "Djimon Hounsou", "order": 7}, {"cast_id": 30, "character": "Kiet", "credit_id": "5431e04a0e0a26464300432c", "gender": 2, "id": 57207, "name": "Tony Jaa", "order": 8}, {"cast_id": 21, "character": "Kara", "credit_id": "5431dff40e0a2646490043fa", "gender": 0, "id": 997887, "name": "Ronda Rousey", "order": 9}, {"cast_id": 27, "character": "Ramsey", "credit_id": "5431e026c3a36831ac004333", "gender": 1, "id": 1251069, "name": "Nathalie Emmanuel", "order": 10}, {"cast_id": 22, "character": "Mr. Nobody", "credit_id": "5431dffa0e0a265872002bdf", "gender": 2, "id": 6856, "name": "Kurt Russell", "order": 11}, {"cast_id": 16, "character": "Deckard Shaw", "credit_id": "5431dfc70e0a265872002bd5", "gender": 2, "id": 976, "name": "Jason Statham", "order": 12}, {"cast_id": 39, "character": "Han", "credit_id": "554fa75f92514110bd002a7d", "gender": 2, "id": 61697, "name": "Sung Kang", "order": 13}, {"cast_id": 38, "character": "Gisele", "credit_id": "554fa7439251413e40005aa1", "gender": 1, "id": 90633, "name": "Gal Gadot", "order": 14}, {"cast_id": 15, "character": "Sean Boswell", "credit_id": "5431dfbb0e0a265915002c2d", "gender": 2, "id": 155, "name": "Lucas Black", "order": 15}, {"cast_id": 23, "character": "Elena", "credit_id": "5431e003c3a36811ef002c7c", "gender": 1, "id": 73269, "name": "Elsa Pataky", "order": 16}, {"cast_id": 35, "character": "Hector", "credit_id": "554fa677c3a3687b7d002468", "gender": 2, "id": 53252, "name": "Noel Gugliemi", "order": 17}, {"cast_id": 37, "character": "Sheppard", "credit_id": "554fa6f19251413ea10004fc", "gender": 2, "id": 222906, "name": "John Brotherton", "order": 18}, {"cast_id": 34, "character": "Owen Shaw", "credit_id": "554fa651c3a3681870005275", "gender": 2, "id": 114019, "name": "Luke Evans", "order": 19}, {"cast_id": 36, "character": "Safar", "credit_id": "554fa6d7c3a3685221000283", "gender": 2, "id": 492791, "name": "Ali Fazal", "order": 20}, {"cast_id": 145, "character": "Jack", "credit_id": "59a8b72092514157c601fb92", "gender": 0, "id": 1880145, "name": "Miller Kimsey", "order": 21}, {"cast_id": 146, "character": "Jack", "credit_id": "59a8b72b925141579d020797", "gender": 0, "id": 1880146, "name": "Charlie Kimsey", "order": 22}, {"cast_id": 133, "character": "Samantha Hobbs", "credit_id": "56417cfec3a3685be2001846", "gender": 1, "id": 1533850, "name": "Eden Estrella", "order": 23}, {"cast_id": 147, "character": "Letty Fan", "credit_id": "59a8b787c3a36874d5007d12", "gender": 2, "id": 1534800, "name": "Gentry White", "order": 24}, {"cast_id": 26, "character": "Female Racer", "credit_id": "5431e01c0e0a265834002c97", "gender": 1, "id": 1364893, "name": "Iggy Azalea", "order": 25}, {"cast_id": 148, "character": "Male Racer", "credit_id": "59a8b7afc3a3683d0701b1ad", "gender": 0, "id": 1161711, "name": "Jon Lee Brody", "order": 26}, {"cast_id": 135, "character": "Race Starter", "credit_id": "56c259c89251414a9b000865", "gender": 1, "id": 1578220, "name": "Levy Tran", "order": 27}, {"cast_id": 132, "character": "Hot Teacher", "credit_id": "56417cc592514128af001862", "gender": 0, "id": 118593, "name": "Anna Colwell", "order": 28}, {"cast_id": 149, "character": "Doctor", "credit_id": "59a8b80e92514157ab0206fc", "gender": 0, "id": 1880147, "name": "Viktor Hernandez", "order": 29}, {"cast_id": 150, "character": "Priest", "credit_id": "59a8b84092514157c601fce8", "gender": 2, "id": 80619, "name": "Steve Coulter", "order": 30}, {"cast_id": 130, "character": "Merc Tech", "credit_id": "56417c3092514128a6001a15", "gender": 0, "id": 97844, "name": "Robert Pralgo", "order": 31}, {"cast_id": 151, "character": "Weapons Tech", "credit_id": "59a8b888c3a3683ce601e3aa", "gender": 0, "id": 1381712, "name": "Antwan Mills", "order": 32}, {"cast_id": 152, "character": "Billionaire", "credit_id": "59a8b8bac3a36874d5007ea3", "gender": 0, "id": 1880148, "name": "J.J. Phillips", "order": 33}, {"cast_id": 153, "character": "Dominican Priest", "credit_id": "59a8b8ccc3a3683c8701fa73", "gender": 0, "id": 1880149, "name": "Jorge Ferragut", "order": 34}, {"cast_id": 154, "character": "Hana", "credit_id": "59a8b8e3c3a36874d5007ec7", "gender": 0, "id": 1440699, "name": "Sara Sohn", "order": 35}, {"cast_id": 155, "character": "Merc Driver (as Ben Blankenship)", "credit_id": "59a8b904c3a3683c7a02381c", "gender": 0, "id": 1093707, "name": "Benjamin Blankenship", "order": 36}, {"cast_id": 156, "character": "DJ", "credit_id": "59a8b953c3a36876710081c2", "gender": 0, "id": 1880150, "name": "D.J. Hapa", "order": 37}, {"cast_id": 140, "character": "DJ", "credit_id": "58eee68c92514142020018f0", "gender": 0, "id": 224092, "name": "T-Pain", "order": 38}, {"cast_id": 157, "character": "Drone Tech", "credit_id": "59a8b98892514157ee01f2d9", "gender": 2, "id": 54792, "name": "Brian Mahoney", "order": 39}, {"cast_id": 131, "character": "Jasmine", "credit_id": "56417c7b92514128a90018fb", "gender": 1, "id": 1128522, "name": "Brittney Alger", "order": 40}, {"cast_id": 158, "character": "Mando", "credit_id": "59a8b9ad92514157ab020902", "gender": 0, "id": 1451616, "name": "Romeo Santos", "order": 41}, {"cast_id": 159, "character": "Advisor", "credit_id": "59a8b9ca925141579d020ab6", "gender": 1, "id": 78804, "name": "Jocelin Donahue", "order": 42}, {"cast_id": 160, "character": "Field Reporter", "credit_id": "59a8b9da9251415808021296", "gender": 0, "id": 1880151, "name": "Stephanie Langston", "order": 43}, {"cast_id": 161, "character": "Cop", "credit_id": "59a8b9f192514157a5020874", "gender": 0, "id": 1448173, "name": "Jorge-Luis Pallo", "order": 44}, {"cast_id": 143, "character": "Leo (uncredited / archive)", "credit_id": "58eee6b8925141423500180f", "gender": 2, "id": 96321, "name": "Tego Calder\u00f3n", "order": 45}, {"cast_id": 142, "character": "Neela (uncredited / archive)", "credit_id": "58eee6ab92514141ff001971", "gender": 1, "id": 116277, "name": "Nathalie Kelley", "order": 46}, {"cast_id": 29, "character": "Twinkie (uncredited)", "credit_id": "5431e03e0e0a265872002bf2", "gender": 0, "id": 58197, "name": "Shad Moss", "order": 47}, {"cast_id": 144, "character": "Santos (uncredited / archive)", "credit_id": "58eee6c492514141f70019b8", "gender": 0, "id": 90634, "name": "Don Omar", "order": 48}, {"cast_id": 141, "character": "Race Wars Racer (uncredited)", "credit_id": "58eee698c3a36826510017dc", "gender": 0, "id": 1563213, "name": "Klement Tinaj", "order": 49}, {"cast_id": 139, "character": "Brian O'Conner (uncredited)", "credit_id": "58eee621c3a368265e001729", "gender": 0, "id": 1795034, "name": "Caleb Walker", "order": 50}, {"cast_id": 45, "character": "Brian O'Connor (uncredited)", "credit_id": "5589e3fd925141569c00003e", "gender": 2, "id": 1480862, "name": "Cody Walker", "order": 51}]</t>
  </si>
  <si>
    <t>[{"credit_id": "52fe4cc8c3a36847f823e699", "department": "Directing", "gender": 2, "id": 2127, "job": "Director", "name": "James Wan"}, {"credit_id": "55ed9b29c3a3682c5d0168d9", "department": "Costume &amp; Make-Up", "gender": 1, "id": 2519, "job": "Costume Design", "name": "Sanja Milkovic Hays"}, {"credit_id": "55eda7169251413e45014b3b", "department": "Sound", "gender": 2, "id": 7239, "job": "Sound Designer", "name": "Peter Brown"}, {"credit_id": "55ed99739251413e41014641", "department": "Editing", "gender": 2, "id": 6668, "job": "Editor", "name": "Christian Wagner"}, {"credit_id": "55ed9fa0c3a3682c6401320f", "department": "Crew", "gender": 0, "id": 13670, "job": "Second Unit Cinematographer", "name": "Jacques Haitkin"}, {"credit_id": "5668cc7a92514174040040f2", "department": "Sound", "gender": 2, "id": 6041, "job": "Original Music Composer", "name": "Brian Tyler"}, {"credit_id": "52fe4cc8c3a36847f823e693", "department": "Writing", "gender": 0, "id": 8162, "job": "Characters", "name": "Gary Scott Thompson"}, {"credit_id": "55eda32dc3a3686f17003ddd", "department": "Crew", "gender": 2, "id": 8167, "job": "Thanks", "name": "Paul Walker"}, {"credit_id": "554fa7f2c3a3682254004803", "department": "Production", "gender": 2, "id": 8181, "job": "Producer", "name": "Michael Fottrell"}, {"credit_id": "55ed99859251413e3a014aae", "department": "Production", "gender": 1, "id": 9545, "job": "Casting", "name": "Anne McCarthy"}, {"credit_id": "52fe4cc8c3a36847f823e687", "department": "Production", "gender": 2, "id": 11874, "job": "Producer", "name": "Neal H. Moritz"}, {"credit_id": "55eda5109251413e32014cf0", "department": "Sound", "gender": 0, "id": 12562, "job": "ADR &amp; Dubbing", "name": "Anna MacKenzie"}, {"credit_id": "55eda51ac3a3686f17003e52", "department": "Editing", "gender": 0, "id": 12562, "job": "Dialogue Editor", "name": "Anna MacKenzie"}, {"credit_id": "52fe4cc8c3a36847f823e681", "department": "Production", "gender": 2, "id": 12835, "job": "Producer", "name": "Vin Diesel"}, {"credit_id": "55ed9de4c3a3687d3b00d775", "department": "Costume &amp; Make-Up", "gender": 2, "id": 15330, "job": "Makeup Artist", "name": "Paul Pattison"}, {"credit_id": "55ed9b03c3a3682c640130f5", "department": "Art", "gender": 2, "id": 52600, "job": "Production Design", "name": "Bill Brzeski"}, {"credit_id": "58ebe1fa925141281008e943", "department": "Production", "gender": 2, "id": 58191, "job": "Executive Producer", "name": "Chris Morgan"}, {"credit_id": "52fe4cc8c3a36847f823e68d", "department": "Writing", "gender": 2, "id": 58191, "job": "Writer", "name": "Chris Morgan"}, {"credit_id": "55ed9f5d9251413e3e015662", "department": "Crew", "gender": 2, "id": 57158, "job": "Second Unit Cinematographer", "name": "Igor Meglic"}, {"credit_id": "52fe4cc8c3a36847f823e6a7", "department": "Camera", "gender": 2, "id": 58192, "job": "Director of Photography", "name": "Stephen F. Windon"}, {"credit_id": "55ed995dc3a3682c5d016867", "department": "Editing", "gender": 0, "id": 62813, "job": "Editor", "name": "Kirk M. Morri"}, {"credit_id": "55ed99d89251413e32014a65", "department": "Art", "gender": 2, "id": 62780, "job": "Art Direction", "name": "Alan Hook"}, {"credit_id": "55eda06e9251413e450149ee", "department": "Camera", "gender": 2, "id": 74989, "job": "Camera Operator", "name": "Mark Emery Moore"}, {"credit_id": "554fa7cbc3a36822540047fd", "department": "Production", "gender": 1, "id": 90635, "job": "Executive Producer", "name": "Samantha Vincent"}, {"credit_id": "554fa80292514110bd002aa8", "department": "Production", "gender": 0, "id": 75826, "job": "Producer", "name": "Brandon Birtell"}, {"credit_id": "55ed9b169251413e2f0145a8", "department": "Art", "gender": 1, "id": 75391, "job": "Set Decoration", "name": "Danielle Berman"}, {"credit_id": "55eda1b39251413e3a014ca8", "department": "Camera", "gender": 0, "id": 82169, "job": "Steadicam Operator", "name": "Geoffrey Haley"}, {"credit_id": "554fa7d89251413fcf00773d", "department": "Production", "gender": 0, "id": 84064, "job": "Associate Producer", "name": "F. Valentino Morales"}, {"credit_id": "55eda1939251413e3501498d", "department": "Camera", "gender": 0, "id": 91122, "job": "Helicopter Camera", "name": "Dylan Goss"}, {"credit_id": "55eda3d792514106d600da9b", "department": "Editing", "gender": 0, "id": 110262, "job": "First Assistant Editor", "name": "Richard Conkling"}, {"credit_id": "55eda5b09251413e45014af1", "department": "Sound", "gender": 0, "id": 548445, "job": "Foley", "name": "Jeffrey Wilhoit"}, {"credit_id": "55eda56a9251413e45014adf", "department": "Sound", "gender": 2, "id": 1077782, "job": "Foley", "name": "Gary A. Hecker"}, {"credit_id": "55eda3edc3a3686f17003e0c", "department": "Editing", "gender": 0, "id": 1194885, "job": "First Assistant Editor", "name": "Dave  Cory"}, {"credit_id": "55ed993ac3a3682c62015607", "department": "Editing", "gender": 0, "id": 1204244, "job": "Editor", "name": "Leigh Folsom Boyd"}, {"credit_id": "55ed994cc3a3687d3b00d64c", "department": "Editing", "gender": 0, "id": 1204245, "job": "Editor", "name": "Dylan Highsmith"}, {"credit_id": "55eda59ac3a3682c5d016b50", "department": "Sound", "gender": 0, "id": 1236340, "job": "Foley", "name": "Dylan Tuomy-Wilhoit"}, {"credit_id": "55ed99a4c3a3682c5d016875", "department": "Production", "gender": 0, "id": 1276602, "job": "Casting", "name": "Kellie Roy"}, {"credit_id": "55ed9d6fc3a3682c5d01696f", "department": "Costume &amp; Make-Up", "gender": 0, "id": 1309209, "job": "Makeup Department Head", "name": "James MacKinnon"}, {"credit_id": "55eda7d79251413e32014e11", "department": "Sound", "gender": 0, "id": 1309884, "job": "Supervising Sound Editor", "name": "Joe Dzuban"}, {"credit_id": "55ed9df99251413e3e015610", "department": "Costume &amp; Make-Up", "gender": 0, "id": 1317667, "job": "Makeup Artist", "name": "Eleanor Sabaduquia"}, {"credit_id": "55ed9a6cc3a368090c004f9c", "department": "Art", "gender": 0, "id": 1326651, "job": "Assistant Art Director", "name": "Elena Albanese"}, {"credit_id": "55eda2a9c3a3682c6b014075", "department": "Sound", "gender": 0, "id": 1328758, "job": "Music Editor", "name": "Matthew Llewellyn"}, {"credit_id": "55ed9acbc3a3682c640130e4", "department": "Art", "gender": 0, "id": 1338147, "job": "Construction Coordinator", "name": "Bruce Di Valerio"}, {"credit_id": "55eda539c3a368090c0051c2", "department": "Editing", "gender": 0, "id": 1342658, "job": "Dialogue Editor", "name": "Frederick H. Stahly"}, {"credit_id": "55eda58292514106d600daf4", "department": "Sound", "gender": 0, "id": 1367362, "job": "Foley", "name": "Rick Owens"}, {"credit_id": "55eda200c3a3682c5d016a8f", "department": "Camera", "gender": 0, "id": 1375920, "job": "Additional Camera", "name": "J. Christopher Campbell"}, {"credit_id": "55eda0f7c3a3687d3b00d81b", "department": "Camera", "gender": 2, "id": 1378241, "job": "Camera Operator", "name": "Maurice K. McGuire"}, {"credit_id": "55eda2c89251413e45014a6d", "department": "Directing", "gender": 0, "id": 1389138, "job": "Script Supervisor", "name": "Jody Blose"}, {"credit_id": "55eda73d9251413e4101498c", "department": "Sound", "gender": 0, "id": 1392083, "job": "Sound Designer", "name": "Ann Scibelli"}, {"credit_id": "55eda292c3a3682c5d016ab2", "department": "Sound", "gender": 0, "id": 1393405, "job": "Music Editor", "name": "Robb Boyd"}, {"credit_id": "55eda7afc3a3686f17003ebf", "department": "Sound", "gender": 0, "id": 1394130, "job": "Sound Re-Recording Mixer", "name": "Frank A. Monta\u00f1o"}, {"credit_id": "55eda7989251413e3e015838", "department": "Sound", "gender": 0, "id": 1394131, "job": "Sound Re-Recording Mixer", "name": "Jon Taylor"}, {"credit_id": "55eda1dbc3a3686f17003d92", "department": "Camera", "gender": 2, "id": 1395281, "job": "Additional Camera", "name": "Bob Gorelick"}, {"credit_id": "55eda3b592514106d600da94", "department": "Editing", "gender": 0, "id": 1400354, "job": "Digital Intermediate", "name": "Amy Pawlowski"}, {"credit_id": "55eda228c3a3682c64013295", "department": "Lighting", "gender": 0, "id": 1403412, "job": "Gaffer", "name": "Dan Cornwall"}, {"credit_id": "55eda12c92514106d600da0a", "department": "Camera", "gender": 0, "id": 1404739, "job": "Helicopter Camera", "name": "Steve Koster"}, {"credit_id": "55ed9a96c3a3686f17003be1", "department": "Art", "gender": 0, "id": 1405376, "job": "Assistant Art Director", "name": "Alex McCarroll"}, {"credit_id": "55ed9cda9251413e2f014612", "department": "Costume &amp; Make-Up", "gender": 0, "id": 1408293, "job": "Hairstylist", "name": "Linda D. Flowers"}, {"credit_id": "55eda0b59251413e3a014c6c", "department": "Camera", "gender": 0, "id": 1408356, "job": "Camera Operator", "name": "David Richert"}, {"credit_id": "55eda305c3a3682c700149c1", "department": "Directing", "gender": 0, "id": 1408365, "job": "Script Supervisor", "name": "Brenda K. Wachel"}, {"credit_id": "55eda0d1c3a3686f17003d58", "department": "Camera", "gender": 2, "id": 1411271, "job": "Camera Operator", "name": "Michael J. Walker"}, {"credit_id": "55eda1159251413e3e0156bd", "department": "Camera", "gender": 0, "id": 1411842, "job": "Camera Operator", "name": "Richard Latham"}, {"credit_id": "55ed9cf69251413e2f01461d", "department": "Costume &amp; Make-Up", "gender": 0, "id": 1412767, "job": "Hairstylist", "name": "Yesim 'Shimmy' Osman"}, {"credit_id": "55ed9c6d9251413e450148ff", "department": "Costume &amp; Make-Up", "gender": 0, "id": 1413125, "job": "Set Costumer", "name": "Marina Marit"}, {"credit_id": "55eda779c3a3682c70014abc", "department": "Sound", "gender": 0, "id": 1413453, "job": "Sound Effects Editor", "name": "Stephen P. Robinson"}, {"credit_id": "55ed9e1fc3a3687d3b00d77e", "department": "Crew", "gender": 0, "id": 1414497, "job": "Property Master", "name": "Guillaume DeLouche"}, {"credit_id": "55ed9c45c3a3682c5d016925", "department": "Costume &amp; Make-Up", "gender": 0, "id": 1415019, "job": "Set Costumer", "name": "Shayne Allen Duhon"}, {"credit_id": "55eda1c7c3a3686f17003d8c", "department": "Camera", "gender": 0, "id": 1419105, "job": "Still Photographer", "name": "Scott Garfield"}, {"credit_id": "554fa7b992514110bd002a9d", "department": "Camera", "gender": 0, "id": 1421687, "job": "Director of Photography", "name": "Marc Spicer"}, {"credit_id": "570bd40dc3a36802a30002d9", "department": "Art", "gender": 0, "id": 1424153, "job": "Supervising Art Director", "name": "Desma Murphy"}, {"credit_id": "55ed9d2a9251413e3e0155d8", "department": "Costume &amp; Make-Up", "gender": 0, "id": 1425409, "job": "Hairstylist", "name": "Rachel Solow"}, {"credit_id": "55eda082c3a3682c6b014009", "department": "Camera", "gender": 2, "id": 1432918, "job": "Camera Operator", "name": "Daniel Nichols"}, {"credit_id": "55eda056c3a3682c7001494b", "department": "Camera", "gender": 0, "id": 1434896, "job": "Camera Operator", "name": "Sarah Levy"}, {"credit_id": "55ed9fc59251413e32014bbc", "department": "Lighting", "gender": 0, "id": 1437304, "job": "Gaffer", "name": "Michael Ambrose"}, {"credit_id": "55ed9da09251413e3a014b98", "department": "Costume &amp; Make-Up", "gender": 0, "id": 1437798, "job": "Makeup Artist", "name": "Roxy D'Alonzo"}, {"credit_id": "55eda09d9251413e3e01569d", "department": "Camera", "gender": 0, "id": 1439104, "job": "Camera Operator", "name": "Onofrio Nino Pansini"}, {"credit_id": "55eda0299251413e3a014c49", "department": "Lighting", "gender": 0, "id": 1439108, "job": "Rigging Gaffer", "name": "Tom Fendley"}, {"credit_id": "55ed9bdac3a3682c62015698", "department": "Costume &amp; Make-Up", "gender": 0, "id": 1439109, "job": "Costume Supervisor", "name": "Nava R. Sadan"}, {"credit_id": "55ed9c0bc3a3686f17003c45", "department": "Costume &amp; Make-Up", "gender": 0, "id": 1439747, "job": "Costume Supervisor", "name": "Andrew Hunt"}, {"credit_id": "55eda4169251413e410148ec", "department": "Editing", "gender": 0, "id": 1439749, "job": "First Assistant Editor", "name": "Laura Steiger"}, {"credit_id": "55eda25f92514106d600da4b", "department": "Visual Effects", "gender": 0, "id": 1442137, "job": "Animation Supervisor", "name": "Catherine Mullan"}, {"credit_id": "55ed99c7c3a3682c5d01687e", "department": "Art", "gender": 0, "id": 1445830, "job": "Art Direction", "name": "Jonathan Carlos"}, {"credit_id": "55ed9d4cc3a3682c620156ed", "department": "Costume &amp; Make-Up", "gender": 0, "id": 1452643, "job": "Hairstylist", "name": "Roxane Griffin"}, {"credit_id": "5534714692514125dc002be4", "department": "Visual Effects", "gender": 0, "id": 1455610, "job": "Animation", "name": "Tony Mecca"}, {"credit_id": "55ed9dce9251413e32014b4e", "department": "Costume &amp; Make-Up", "gender": 1, "id": 1459196, "job": "Makeup Artist", "name": "Sarah Mays"}, {"credit_id": "55ed9e3ac3a368090c005084", "department": "Crew", "gender": 0, "id": 1464516, "job": "Property Master", "name": "Douglas T. Madison"}, {"credit_id": "55ed99e992514106d600d85e", "department": "Art", "gender": 0, "id": 1493864, "job": "Art Direction", "name": "Jay Pelissier"}, {"credit_id": "55ed9a36c3a3682c700147e3", "department": "Art", "gender": 1, "id": 1506359, "job": "Art Department Coordinator", "name": "Kelly Richardson"}, {"credit_id": "55ed9a52c3a3682c640130c3", "department": "Art", "gender": 0, "id": 1506360, "job": "Art Department Coordinator", "name": "Courtney Cocherell"}, {"credit_id": "55ed9c3192514106d600d8e0", "department": "Costume &amp; Make-Up", "gender": 0, "id": 1506364, "job": "Set Costumer", "name": "Jim Alan Cook"}, {"credit_id": "55ed9c579251413e32014af5", "department": "Costume &amp; Make-Up", "gender": 0, "id": 1506365, "job": "Set Costumer", "name": "Empress Holley"}, {"credit_id": "55ed9c8d92514106d600d8fb", "department": "Costume &amp; Make-Up", "gender": 0, "id": 1506366, "job": "Set Costumer", "name": "Les Morgan"}, {"credit_id": "55ed9d0ec3a3687d3b00d73a", "department": "Costume &amp; Make-Up", "gender": 0, "id": 1506367, "job": "Hairstylist", "name": "Jennifer Santiago"}, {"credit_id": "55ed9d8cc3a368090c00504f", "department": "Costume &amp; Make-Up", "gender": 0, "id": 1506368, "job": "Makeup Artist", "name": "Autumn Butler"}, {"credit_id": "55ed9db79251413e3a014ba5", "department": "Costume &amp; Make-Up", "gender": 0, "id": 1506369, "job": "Makeup Artist", "name": "Hee Soo Kwon"}, {"credit_id": "55ed9fe79251413e410147e4", "department": "Camera", "gender": 0, "id": 1506371, "job": "Camera Operator", "name": "Denise Bailie"}, {"credit_id": "55ed9ffa9251413e3a014c40", "department": "Camera", "gender": 0, "id": 1506373, "job": "Camera Operator", "name": "Robert-James Bova"}, {"credit_id": "55eda48092514106d600daba", "department": "Visual Effects", "gender": 0, "id": 1506377, "job": "Animation Supervisor", "name": "Daniel Barrett"}]</t>
  </si>
  <si>
    <t>[{"cast_id": 4, "character": "Gerry Lane", "credit_id": "52fe485dc3a368484e0f5061", "gender": 2, "id": 287, "name": "Brad Pitt", "order": 0}, {"cast_id": 6, "character": "Karen Lane", "credit_id": "52fe485dc3a368484e0f5065", "gender": 1, "id": 175826, "name": "Mireille Enos", "order": 1}, {"cast_id": 14, "character": "Rachel Lane", "credit_id": "52fe485dc3a368484e0f5075", "gender": 1, "id": 1027850, "name": "Abigail Hargrove", "order": 2}, {"cast_id": 55, "character": "Constance Lane", "credit_id": "55893f3ac3a3682210000bf2", "gender": 1, "id": 1186840, "name": "Sterling Jerins", "order": 3}, {"cast_id": 7, "character": "Captain Speke", "credit_id": "52fe485dc3a368484e0f5069", "gender": 2, "id": 18473, "name": "James Badge Dale", "order": 4}, {"cast_id": 8, "character": "Andrew Fassbach", "credit_id": "52fe485dc3a368484e0f506d", "gender": 2, "id": 78050, "name": "Elyes Gabel", "order": 5}, {"cast_id": 10, "character": "Navy Captain Mullenaro", "credit_id": "52fe485dc3a368484e0f5071", "gender": 2, "id": 7219, "name": "David Andrews", "order": 6}, {"cast_id": 18, "character": "Segen", "credit_id": "52fe485dc3a368484e0f5079", "gender": 0, "id": 1180907, "name": "Daniella Kertesz", "order": 7}, {"cast_id": 19, "character": "Jurgen Warmbrunn", "credit_id": "52fe485dc3a368484e0f507d", "gender": 2, "id": 119297, "name": "Ludi Boeken", "order": 8}, {"cast_id": 21, "character": "Thierry Umutoni", "credit_id": "52fe485dc3a368484e0f5085", "gender": 0, "id": 2607, "name": "Fana Mokoena", "order": 9}, {"cast_id": 25, "character": "Tomas", "credit_id": "52fe485dc3a368484e0f5095", "gender": 0, "id": 1180908, "name": "Fabrizio Zacharee Guido", "order": 10}, {"cast_id": 22, "character": "Ex-CIA Agent", "credit_id": "52fe485dc3a368484e0f5089", "gender": 2, "id": 52, "name": "David Morse", "order": 12}, {"cast_id": 20, "character": "Parajumper", "credit_id": "52fe485dc3a368484e0f5081", "gender": 2, "id": 28657, "name": "Matthew Fox", "order": 13}, {"cast_id": 23, "character": "W.H.O. Doctor", "credit_id": "52fe485dc3a368484e0f508d", "gender": 2, "id": 12982, "name": "Peter Capaldi", "order": 14}, {"cast_id": 24, "character": "W.H.O. Doctor", "credit_id": "52fe485dc3a368484e0f5091", "gender": 2, "id": 677, "name": "Moritz Bleibtreu", "order": 15}, {"cast_id": 26, "character": "W.H.O. Doctor", "credit_id": "52fe485dc3a368484e0f5099", "gender": 1, "id": 17018, "name": "Ruth Negga", "order": 16}, {"cast_id": 50, "character": "WHO Doctor", "credit_id": "52fe485dc3a368484e0f5121", "gender": 2, "id": 17839, "name": "Pierfrancesco Favino", "order": 17}, {"cast_id": 51, "character": "Russian Fighter", "credit_id": "535279ce0e0a2655fe0030c2", "gender": 0, "id": 23440, "name": "Konstantin Khabenskiy", "order": 18}, {"cast_id": 60, "character": "Argus Sailor", "credit_id": "56e4229c92514115ec000b41", "gender": 2, "id": 1221048, "name": "Troy Glasgow", "order": 19}, {"cast_id": 64, "character": "Market Attacker", "credit_id": "574c54df9251410ee700013e", "gender": 2, "id": 19704, "name": "Nick Bartlett", "order": 20}, {"cast_id": 66, "character": "Israeli Camp Refugee", "credit_id": "58010c29c3a3686b0b00692b", "gender": 1, "id": 1694513, "name": "Julia Levy-Boeken", "order": 21}, {"cast_id": 67, "character": "Camp Humphrey's Soldier", "credit_id": "593bacc7925141058700a372", "gender": 0, "id": 1360156, "name": "Ann Ogbomo", "order": 22}]</t>
  </si>
  <si>
    <t>[{"credit_id": "52fe485dc3a368484e0f50f9", "department": "Production", "gender": 2, "id": 287, "job": "Producer", "name": "Brad Pitt"}, {"credit_id": "52fe485dc3a368484e0f50c3", "department": "Sound", "gender": 2, "id": 7229, "job": "Original Music Composer", "name": "Marco Beltrami"}, {"credit_id": "52fe485dc3a368484e0f50e7", "department": "Production", "gender": 2, "id": 9987, "job": "Producer", "name": "Ian Bryce"}, {"credit_id": "56cee53cc3a3681e3e002282", "department": "Production", "gender": 1, "id": 8288, "job": "Unit Production Manager", "name": "Debra James"}, {"credit_id": "52fe485dc3a368484e0f50db", "department": "Art", "gender": 2, "id": 9817, "job": "Production Design", "name": "Nigel Phelps"}, {"credit_id": "570bbe3ec3a368779600892c", "department": "Art", "gender": 0, "id": 9819, "job": "Supervising Art Director", "name": "Jon Billington"}, {"credit_id": "52fe485dc3a368484e0f50c9", "department": "Editing", "gender": 2, "id": 10123, "job": "Editor", "name": "Roger Barton"}, {"credit_id": "570bbe9ec3a3684b50000391", "department": "Art", "gender": 1, "id": 10125, "job": "Set Decoration", "name": "Jennifer Williams"}, {"credit_id": "52fe485dc3a368484e0f505d", "department": "Directing", "gender": 2, "id": 12995, "job": "Director", "name": "Marc Forster"}, {"credit_id": "52fe485dc3a368484e0f50cf", "department": "Editing", "gender": 2, "id": 13005, "job": "Editor", "name": "Matt Chesse"}, {"credit_id": "52fe485dc3a368484e0f5111", "department": "Production", "gender": 2, "id": 16729, "job": "Executive Producer", "name": "Graham King"}, {"credit_id": "52fe485dc3a368484e0f511d", "department": "Production", "gender": 2, "id": 32608, "job": "Executive Producer", "name": "Brad Simpson"}, {"credit_id": "52fe485dc3a368484e0f50d5", "department": "Costume &amp; Make-Up", "gender": 0, "id": 17675, "job": "Costume Design", "name": "Mayes C. Rubeo"}, {"credit_id": "52fe485dc3a368484e0f50ed", "department": "Production", "gender": 0, "id": 20458, "job": "Producer", "name": "Dede Gardner"}, {"credit_id": "52fe485dc3a368484e0f5105", "department": "Production", "gender": 1, "id": 29018, "job": "Executive Producer", "name": "Dana Goldberg"}, {"credit_id": "52fe485dc3a368484e0f50bd", "department": "Writing", "gender": 2, "id": 33045, "job": "Screenstory", "name": "J. Michael Straczynski"}, {"credit_id": "52fe485dc3a368484e0f509f", "department": "Writing", "gender": 0, "id": 36603, "job": "Screenplay", "name": "Matthew Michael Carnahan"}, {"credit_id": "52fe485dc3a368484e0f50b7", "department": "Writing", "gender": 0, "id": 36603, "job": "Screenstory", "name": "Matthew Michael Carnahan"}, {"credit_id": "52fe485dc3a368484e0f5117", "department": "Production", "gender": 2, "id": 41330, "job": "Executive Producer", "name": "Paul Schwake"}, {"credit_id": "52fe485dc3a368484e0f50a5", "department": "Writing", "gender": 2, "id": 47506, "job": "Screenplay", "name": "Drew Goddard"}, {"credit_id": "55a39b739251412977005174", "department": "Production", "gender": 1, "id": 53346, "job": "Casting", "name": "Kate Dowd"}, {"credit_id": "52fe485dc3a368484e0f50ff", "department": "Production", "gender": 2, "id": 58433, "job": "Executive Producer", "name": "David Ellison"}, {"credit_id": "52fe485dc3a368484e0f50e1", "department": "Camera", "gender": 2, "id": 63310, "job": "Director of Photography", "name": "Ben Seresin"}, {"credit_id": "52fe485dc3a368484e0f510b", "department": "Production", "gender": 2, "id": 114479, "job": "Executive Producer", "name": "Tim Headington"}, {"credit_id": "52fe485dc3a368484e0f50ab", "department": "Writing", "gender": 2, "id": 28974, "job": "Screenplay", "name": "Damon Lindelof"}, {"credit_id": "52fe485dc3a368484e0f50b1", "department": "Writing", "gender": 2, "id": 112044, "job": "Novel", "name": "Max Brooks"}, {"credit_id": "52fe485dc3a368484e0f50f3", "department": "Production", "gender": 2, "id": 967387, "job": "Producer", "name": "Jeremy Kleiner"}, {"credit_id": "57125f38c3a368673d0035a4", "department": "Crew", "gender": 0, "id": 1407019, "job": "Visual Effects Editor", "name": "Mark Edward Wright"}, {"credit_id": "55a39bde92514129740053fb", "department": "Directing", "gender": 0, "id": 1427849, "job": "Script Supervisor", "name": "Zoe Morgan"}, {"credit_id": "555ff30fc3a3683b520033bc", "department": "Visual Effects", "gender": 0, "id": 1453612, "job": "Animation Supervisor", "name": "Gabriele Zucchelli"}, {"credit_id": "57ebe669925141188000036e", "department": "Visual Effects", "gender": 0, "id": 1583827, "job": "Visual Effects Supervisor", "name": "Matt Johnson"}]</t>
  </si>
  <si>
    <t>[{"cast_id": 9, "character": "Logan / Wolverine", "credit_id": "52fe4affc3a368484e172013", "gender": 2, "id": 6968, "name": "Hugh Jackman", "order": 0}, {"cast_id": 4, "character": "Charles Xavier / Professor X (Young)", "credit_id": "52fe4affc3a368484e171fff", "gender": 2, "id": 5530, "name": "James McAvoy", "order": 1}, {"cast_id": 5, "character": "Erik Lehnsherr / Magneto (Young)", "credit_id": "52fe4affc3a368484e172003", "gender": 2, "id": 17288, "name": "Michael Fassbender", "order": 2}, {"cast_id": 7, "character": "Raven Darkholme / Mystique", "credit_id": "52fe4affc3a368484e17200b", "gender": 1, "id": 72129, "name": "Jennifer Lawrence", "order": 3}, {"cast_id": 14, "character": "Ororo Munroe / Storm", "credit_id": "52fe4affc3a368484e172027", "gender": 1, "id": 4587, "name": "Halle Berry", "order": 4}, {"cast_id": 42, "character": "Marie D'Ancanto / Rogue", "credit_id": "5383be87c3a36805950093d6", "gender": 1, "id": 10690, "name": "Anna Paquin", "order": 5}, {"cast_id": 11, "character": "Katherine \"Kitty\" Pryde / Shadowcat", "credit_id": "52fe4affc3a368484e17201b", "gender": 1, "id": 27578, "name": "Ellen Page", "order": 6}, {"cast_id": 13, "character": "Bolivar Trask", "credit_id": "52fe4affc3a368484e172023", "gender": 2, "id": 22970, "name": "Peter Dinklage", "order": 7}, {"cast_id": 6, "character": "Erik Lehnsherr / Magneto (Old)", "credit_id": "52fe4affc3a368484e172007", "gender": 2, "id": 1327, "name": "Ian McKellen", "order": 8}, {"cast_id": 3, "character": "Charles Xavier / Professor X (Old)", "credit_id": "52fe4affc3a368484e171ffb", "gender": 2, "id": 2387, "name": "Patrick Stewart", "order": 9}, {"cast_id": 8, "character": "Hank McCoy / Beast", "credit_id": "52fe4affc3a368484e17200f", "gender": 2, "id": 3292, "name": "Nicholas Hoult", "order": 10}, {"cast_id": 44, "character": "Hank McCoy / Beast (older)", "credit_id": "5383bef6c3a36805950093da", "gender": 2, "id": 7090, "name": "Kelsey Grammer", "order": 11}, {"cast_id": 12, "character": "Bobby Drake / Iceman", "credit_id": "52fe4affc3a368484e17201f", "gender": 2, "id": 11023, "name": "Shawn Ashmore", "order": 12}, {"cast_id": 22, "character": "Lucas Bishop", "credit_id": "52fe4affc3a368484e172047", "gender": 2, "id": 78423, "name": "Omar Sy", "order": 13}, {"cast_id": 23, "character": "Peter Maximoff / Quicksilver", "credit_id": "52fe4affc3a368484e17204b", "gender": 2, "id": 55089, "name": "Evan Peters", "order": 14}, {"cast_id": 25, "character": "William Stryker", "credit_id": "52fe4affc3a368484e172053", "gender": 2, "id": 1056053, "name": "Josh Helman", "order": 15}, {"cast_id": 17, "character": "Piotr Rasputin / Colossus", "credit_id": "52fe4affc3a368484e172033", "gender": 2, "id": 84222, "name": "Daniel Cudmore", "order": 16}, {"cast_id": 16, "character": "Clarice Ferguson / Blink", "credit_id": "52fe4affc3a368484e17202f", "gender": 1, "id": 64439, "name": "Fan Bingbing", "order": 17}, {"cast_id": 21, "character": "Roberto da Costa / Sunspot", "credit_id": "52fe4affc3a368484e172043", "gender": 2, "id": 1010189, "name": "Adan Canto", "order": 18}, {"cast_id": 15, "character": "James Proudstar / Warpath", "credit_id": "52fe4affc3a368484e17202b", "gender": 0, "id": 121868, "name": "Booboo Stewart", "order": 19}, {"cast_id": 40, "character": "Jean Grey / Phoenix", "credit_id": "5383be67c3a368059e00945f", "gender": 1, "id": 10696, "name": "Famke Janssen", "order": 20}, {"cast_id": 41, "character": "Scott Summers / Cyclops", "credit_id": "5383be76c3a36805a8008df2", "gender": 2, "id": 11006, "name": "James Marsden", "order": 21}, {"cast_id": 24, "character": "Alex Summers / Havok", "credit_id": "52fe4affc3a368484e17204f", "gender": 2, "id": 429, "name": "Lucas Till", "order": 22}, {"cast_id": 38, "character": "Mortimer Toynbee / Toad", "credit_id": "52fe4affc3a368484e17209f", "gender": 0, "id": 1284084, "name": "Evan Jonigkeit", "order": 23}, {"cast_id": 131, "character": "Congresman Davis", "credit_id": "57f8684b925141287a000d0a", "gender": 2, "id": 173658, "name": "Len Wein", "order": 24}, {"cast_id": 130, "character": "Congressman Parker", "credit_id": "57f867c492514128e1000c6b", "gender": 0, "id": 934847, "name": "Chris Claremont", "order": 25}, {"cast_id": 114, "character": "Senator Brickman", "credit_id": "55b5944dc3a368648e0142c9", "gender": 2, "id": 4250, "name": "Michael Lerner", "order": 26}, {"cast_id": 127, "character": "Ink", "credit_id": "57f8650f92514128e1000adc", "gender": 0, "id": 1322030, "name": "Gregg Lowe", "order": 27}, {"cast_id": 43, "character": "President Richard Nixon", "credit_id": "5383becac3a36805a8008df6", "gender": 2, "id": 7013, "name": "Mark Camacho", "order": 28}, {"cast_id": 161, "character": "Man with a movie camera", "credit_id": "58787306c3a3683ee20044b6", "gender": 2, "id": 9032, "name": "Bryan Singer", "order": 29}, {"cast_id": 162, "character": "En Sabah Nur", "credit_id": "58787318925141785c00438c", "gender": 0, "id": 1738056, "name": "Brendan Pedder", "order": 30}, {"cast_id": 123, "character": "Groundskeeper", "credit_id": "57ca15c99251412799000cdd", "gender": 2, "id": 1240748, "name": "Harry Standjofski", "order": 31}, {"cast_id": 124, "character": "Pinstripe Mafioso", "credit_id": "57f8631dc3a36831780008a5", "gender": 2, "id": 64674, "name": "Mike Dopud", "order": 32}, {"cast_id": 125, "character": "Col. Sanders", "credit_id": "57f863efc3a3682e7c000bf4", "gender": 2, "id": 102852, "name": "Andreas Apergis", "order": 33}, {"cast_id": 126, "character": "Vietnam MP Guard", "credit_id": "57f86460c3a3683160000ac8", "gender": 0, "id": 1691154, "name": "Robert Montcalm", "order": 34}, {"cast_id": 128, "character": "Mutant Soldier", "credit_id": "57f86594c3a3683160000ba3", "gender": 2, "id": 1519259, "name": "Jaa Smith-Johnson", "order": 35}, {"cast_id": 129, "character": "Quarantine Doctor", "credit_id": "57f8660e9251412839000d85", "gender": 0, "id": 96594, "name": "Alex Ivanovici", "order": 36}, {"cast_id": 132, "character": "Congressman McCarter", "credit_id": "57f8688d9251412525000ed3", "gender": 0, "id": 1674956, "name": "Fran\u00e7ois Paquette", "order": 37}, {"cast_id": 133, "character": "Trask Secretary", "credit_id": "57f868e3c3a3682e7c000f3f", "gender": 0, "id": 171955, "name": "Zabryna Guevara", "order": 38}, {"cast_id": 134, "character": "Ms. Maximoff", "credit_id": "57f8694792514125280010e9", "gender": 0, "id": 929943, "name": "Zehra Leverman", "order": 39}, {"cast_id": 135, "character": "Pentagon Tour Guide", "credit_id": "57f869ad925141252800110d", "gender": 0, "id": 147892, "name": "Angela Galuppo", "order": 40}, {"cast_id": 136, "character": "Surveillance Guard", "credit_id": "57f86a71c3a36830cf000cea", "gender": 0, "id": 1207366, "name": "Victor Cornfoot", "order": 41}, {"cast_id": 137, "character": "Surveillance Guard", "credit_id": "57f86ad19251412525000fd3", "gender": 2, "id": 522169, "name": "Brent Skagford", "order": 42}, {"cast_id": 138, "character": "Pentagon Cook", "credit_id": "57f86b0892514128d5000e56", "gender": 2, "id": 131335, "name": "Kyle Gatehouse", "order": 43}, {"cast_id": 139, "character": "Pentagon Elevator Guard", "credit_id": "57f86b7292514128d5000e97", "gender": 0, "id": 1320015, "name": "Taris Tyler", "order": 44}, {"cast_id": 140, "character": "Armed Kitchen Guard", "credit_id": "57f86bcbc3a3682cc80010a6", "gender": 0, "id": 139622, "name": "Darryl Scheelar", "order": 45}, {"cast_id": 141, "character": "General Nhuan", "credit_id": "57f86c1992514128d5000ee2", "gender": 2, "id": 1300745, "name": "Thai-Hoa Le", "order": 46}, {"cast_id": 142, "character": "Vietnamese Captain", "credit_id": "57f86ce6c3a368311a000dc3", "gender": 2, "id": 1671572, "name": "Johnny Tran", "order": 47}, {"cast_id": 143, "character": "General Petrov", "credit_id": "57f86dfe9251412528001355", "gender": 0, "id": 141741, "name": "Gregory Hlady", "order": 48}, {"cast_id": 144, "character": "Peace Summit Reporter", "credit_id": "57f87603c3a3682cc8001615", "gender": 0, "id": 29461, "name": "Julian Casey", "order": 49}, {"cast_id": 145, "character": "Nixon Aide", "credit_id": "57f87694c3a3682cc8001660", "gender": 2, "id": 60906, "name": "Robert Crooks", "order": 50}, {"cast_id": 146, "character": "Secretary of Defense", "credit_id": "57f87730c3a36831600014f5", "gender": 2, "id": 44237, "name": "Matt Cooke", "order": 51}, {"cast_id": 147, "character": "US Army General", "credit_id": "57f877d2925141252500168d", "gender": 2, "id": 7009, "name": "Tim Post", "order": 52}, {"cast_id": 148, "character": "Desk Anchor", "credit_id": "57f87836c3a36830cf00136b", "gender": 0, "id": 198540, "name": "Jason Deline", "order": 53}, {"cast_id": 149, "character": "French Emergency Nurse", "credit_id": "57f8789c925141287a00150a", "gender": 1, "id": 81418, "name": "Karine Vanasse", "order": 54}, {"cast_id": 150, "character": "French TV Reporter", "credit_id": "57f87b99c3a36830cf001510", "gender": 2, "id": 1691173, "name": "Pierre LeBlanc", "order": 55}, {"cast_id": 151, "character": "Female Traveler", "credit_id": "57f87c2992514125250018d5", "gender": 0, "id": 198751, "name": "Jude Beny", "order": 56}, {"cast_id": 152, "character": "Blue Suit Traveler", "credit_id": "57f87c9fc3a3682cc8001939", "gender": 0, "id": 115596, "name": "Arthur Holden", "order": 57}, {"cast_id": 153, "character": "Airport Backpacker", "credit_id": "57f87d9b92514128e10016d6", "gender": 2, "id": 56418, "name": "Sean Curley", "order": 58}, {"cast_id": 154, "character": "Flight Attendant", "credit_id": "57f87de29251412447001a46", "gender": 0, "id": 1251615, "name": "Susanna Fournier", "order": 59}, {"cast_id": 155, "character": "White House Reporter", "credit_id": "57f87e2c925141287a0017ac", "gender": 2, "id": 1684713, "name": "Andrew Peplowski", "order": 60}, {"cast_id": 156, "character": "White House Ticket Man", "credit_id": "57f87edcc3a368319e0017da", "gender": 2, "id": 1448201, "name": "Moe Jeudy-Lamour", "order": 61}, {"cast_id": 157, "character": "Secret Service Agent", "credit_id": "57f87f8fc3a368311a001643", "gender": 0, "id": 105496, "name": "Neil Napier", "order": 62}, {"cast_id": 158, "character": "Potomac River Cop", "credit_id": "57f88017c3a368319e00186b", "gender": 0, "id": 1148496, "name": "Mizinga Mwinga", "order": 63}, {"cast_id": 163, "character": "Chinese Translator", "credit_id": "58d94bd8c3a368121b069337", "gender": 0, "id": 1784732, "name": "Jimmy Chan", "order": 64}]</t>
  </si>
  <si>
    <t>[{"credit_id": "54408fa5c3a3686078000858", "department": "Writing", "gender": 2, "id": 957, "job": "Story", "name": "Matthew Vaughn"}, {"credit_id": "5461d96e0e0a2672aa001bdb", "department": "Production", "gender": 2, "id": 3276, "job": "Casting", "name": "Roger Mussenden"}, {"credit_id": "52fe4affc3a368484e17208f", "department": "Production", "gender": 2, "id": 6184, "job": "Executive Producer", "name": "Todd Hallowell"}, {"credit_id": "574f51e292514118680002ee", "department": "Production", "gender": 1, "id": 6186, "job": "Associate Producer", "name": "Kathleen McGill"}, {"credit_id": "52fe4affc3a368484e172059", "department": "Production", "gender": 1, "id": 7200, "job": "Producer", "name": "Lauren Shuler Donner"}, {"credit_id": "52fe4affc3a368484e172083", "department": "Production", "gender": 2, "id": 7624, "job": "Executive Producer", "name": "Stan Lee"}, {"credit_id": "52fe4affc3a368484e172089", "department": "Production", "gender": 2, "id": 10956, "job": "Executive Producer", "name": "Josh McLaglen"}, {"credit_id": "5461e27c0e0a2672b6001be4", "department": "Crew", "gender": 0, "id": 9624, "job": "Stunt Coordinator", "name": "Jeff Habberstad"}, {"credit_id": "5461dd040e0a2672b6001b4b", "department": "Sound", "gender": 0, "id": 9651, "job": "Sound Designer", "name": "Craig Berkey"}, {"credit_id": "5461dd280e0a2672a7001c3c", "department": "Sound", "gender": 0, "id": 9651, "job": "Supervising Sound Editor", "name": "Craig Berkey"}, {"credit_id": "52fe4affc3a368484e171ff1", "department": "Directing", "gender": 2, "id": 9032, "job": "Director", "name": "Bryan Singer"}, {"credit_id": "52fe4affc3a368484e17205f", "department": "Production", "gender": 2, "id": 9032, "job": "Producer", "name": "Bryan Singer"}, {"credit_id": "52fe4affc3a368484e17206b", "department": "Editing", "gender": 2, "id": 9039, "job": "Editor", "name": "John Ottman"}, {"credit_id": "54408f59c3a368055c001395", "department": "Sound", "gender": 2, "id": 9039, "job": "Original Music Composer", "name": "John Ottman"}, {"credit_id": "54408fbcc3a368606a000836", "department": "Camera", "gender": 0, "id": 9040, "job": "Director of Photography", "name": "Newton Thomas Sigel"}, {"credit_id": "5461da420e0a2672ad001a4e", "department": "Costume &amp; Make-Up", "gender": 1, "id": 9043, "job": "Costume Design", "name": "Louise Mingenbach"}, {"credit_id": "570bcf4b9251413c7f000203", "department": "Art", "gender": 0, "id": 9271, "job": "Supervising Art Director", "name": "Michele Laliberte"}, {"credit_id": "54408f6bc3a3686098000810", "department": "Writing", "gender": 2, "id": 11092, "job": "Screenplay", "name": "Simon Kinberg"}, {"credit_id": "52fe4affc3a368484e172077", "department": "Production", "gender": 2, "id": 11092, "job": "Producer", "name": "Simon Kinberg"}, {"credit_id": "54408f980e0a26293e000840", "department": "Writing", "gender": 2, "id": 11092, "job": "Story", "name": "Simon Kinberg"}, {"credit_id": "5461d9f1c3a3686f3c001bd3", "department": "Art", "gender": 2, "id": 14915, "job": "Set Decoration", "name": "Gordon Sim"}, {"credit_id": "5461de53c3a3686f4c001c9e", "department": "Sound", "gender": 0, "id": 16177, "job": "Sound Re-Recording Mixer", "name": "Ron Bartlett"}, {"credit_id": "54408fd4c3a3686098000823", "department": "Art", "gender": 2, "id": 11002, "job": "Production Design", "name": "John Myhre"}, {"credit_id": "5461d9570e0a2672aa001bd8", "department": "Production", "gender": 0, "id": 17611, "job": "Casting", "name": "Andrea Kenyon"}, {"credit_id": "55469264c3a3680ce600774f", "department": "Writing", "gender": 1, "id": 23447, "job": "Story", "name": "Jane Goldman"}, {"credit_id": "5461dd92c3a3686f31001c5d", "department": "Sound", "gender": 2, "id": 113054, "job": "Sound Designer", "name": "Warren Hendriks"}, {"credit_id": "5461dda9c3a3686f44001910", "department": "Sound", "gender": 2, "id": 113075, "job": "Sound Designer", "name": "Chuck Michael"}, {"credit_id": "5461dd4c0e0a2672b6001b53", "department": "Sound", "gender": 0, "id": 92216, "job": "Boom Operator", "name": "Norman Bernard"}, {"credit_id": "574f522c925141185600029c", "department": "Production", "gender": 0, "id": 131516, "job": "Associate Producer", "name": "Derek Hoffmann"}, {"credit_id": "5461deba0e0a2672a3001c6a", "department": "Crew", "gender": 2, "id": 405004, "job": "Sound Recordist", "name": "Patrick Rousseau"}, {"credit_id": "52fe4affc3a368484e1720a5", "department": "Costume &amp; Make-Up", "gender": 1, "id": 406204, "job": "Makeup Artist", "name": "Ve Neill"}, {"credit_id": "574f51b9925141185c0002be", "department": "Production", "gender": 0, "id": 584598, "job": "Producer", "name": "Hutch Parker"}, {"credit_id": "58696f7bc3a3680f4e00e852", "department": "Writing", "gender": 0, "id": 934847, "job": "Comic Book", "name": "Chris Claremont"}, {"credit_id": "5461dac8c3a3686f39001d65", "department": "Art", "gender": 0, "id": 1178908, "job": "Set Designer", "name": "Jean-Andre Carriere"}, {"credit_id": "52fe4affc3a368484e17209b", "department": "Crew", "gender": 0, "id": 1194953, "job": "Graphic Novel Illustrator", "name": "John Byrne"}, {"credit_id": "5461d97fc3a3686f35001cfc", "department": "Production", "gender": 0, "id": 1198825, "job": "Casting", "name": "Randi Wells"}, {"credit_id": "5461dae4c3a3686f2e001ac1", "department": "Art", "gender": 2, "id": 1204225, "job": "Set Designer", "name": "Brent Lambert"}, {"credit_id": "5461e31d0e0a2672ad001b25", "department": "Costume &amp; Make-Up", "gender": 0, "id": 1319389, "job": "Costume Supervisor", "name": "Blanche Boileau"}, {"credit_id": "5461e355c3a3686f4c001d07", "department": "Costume &amp; Make-Up", "gender": 0, "id": 1322016, "job": "Costume Supervisor", "name": "Bob Morgan"}, {"credit_id": "5461da840e0a2672a0001c7a", "department": "Costume &amp; Make-Up", "gender": 0, "id": 1326401, "job": "Makeup Department Head", "name": "Annick Chartier"}, {"credit_id": "5461de00c3a3686f3c001c36", "department": "Sound", "gender": 0, "id": 1338372, "job": "Foley", "name": "Dan O'Connell"}, {"credit_id": "5461df270e0a2672a0001cdb", "department": "Visual Effects", "gender": 0, "id": 1340132, "job": "Visual Effects Producer", "name": "Blondel Aidoo"}, {"credit_id": "5461e0f90e0a2672b6001bb1", "department": "Visual Effects", "gender": 0, "id": 1348006, "job": "Visual Effects Producer", "name": "Robin L. D'Arcy"}, {"credit_id": "5461d997c3a3686f31001c06", "department": "Art", "gender": 0, "id": 1354916, "job": "Art Direction", "name": "Ravi Bansal"}, {"credit_id": "5461de2dc3a3686f4c001c95", "department": "Sound", "gender": 1, "id": 1367494, "job": "Sound Effects Editor", "name": "Ai-Ling Lee"}, {"credit_id": "5461de6d0e0a2672a0001ccb", "department": "Sound", "gender": 2, "id": 1377220, "job": "Sound Re-Recording Mixer", "name": "Doug Hemphill"}, {"credit_id": "5461dafdc3a3686f31001c22", "department": "Art", "gender": 0, "id": 1380378, "job": "Set Designer", "name": "Raymond Larose"}, {"credit_id": "5461d9ab0e0a2672a3001bfa", "department": "Art", "gender": 0, "id": 1384358, "job": "Art Direction", "name": "Vincent Gingras-Liberali"}, {"credit_id": "5461d9d70e0a2672a0001c64", "department": "Art", "gender": 0, "id": 1384359, "job": "Art Direction", "name": "F\u00e9lix Larivi\u00e8re-Charron"}, {"credit_id": "5461da10c3a3686f39001d55", "department": "Art", "gender": 0, "id": 1384360, "job": "Set Decoration", "name": "Ann Smart"}, {"credit_id": "5461da660e0a2672b3001c52", "department": "Costume &amp; Make-Up", "gender": 0, "id": 1384361, "job": "Makeup Department Head", "name": "Norma Hill-Patton"}, {"credit_id": "5461db1d0e0a2672a3001c27", "department": "Art", "gender": 0, "id": 1384362, "job": "Set Designer", "name": "Lucie Tremblay"}, {"credit_id": "5461db38c3a3686f35001d21", "department": "Art", "gender": 0, "id": 1384363, "job": "Art Department Coordinator", "name": "Blanche Moreau"}, {"credit_id": "5461db6ac3a3686f35001d2c", "department": "Crew", "gender": 0, "id": 1384364, "job": "Property Master", "name": "Simone Leclerc"}, {"credit_id": "5461dba00e0a2672b6001b27", "department": "Art", "gender": 0, "id": 1384365, "job": "Lead Painter", "name": "Alain Gigu\u00e8re"}, {"credit_id": "5461dd67c3a3686f39001db0", "department": "Sound", "gender": 0, "id": 1384366, "job": "Boom Operator", "name": "Maxime Ferland"}, {"credit_id": "5461ddcdc3a3686f35001d69", "department": "Editing", "gender": 0, "id": 1384367, "job": "Dialogue Editor", "name": "Susan Dawes"}, {"credit_id": "5461df6d0e0a2609b6001225", "department": "Visual Effects", "gender": 0, "id": 1384368, "job": "Visual Effects Producer", "name": "Daniel Brimer"}, {"credit_id": "5461dfd10e0a2609b6001235", "department": "Visual Effects", "gender": 0, "id": 1384369, "job": "Visual Effects Supervisor", "name": "Paul Butterworth"}, {"credit_id": "5461e0790e0a2672a3001c9d", "department": "Crew", "gender": 0, "id": 1384371, "job": "Visual Effects Editor", "name": "Mark Carr"}, {"credit_id": "5461e09ac3a3686f2b001c25", "department": "Crew", "gender": 0, "id": 1384372, "job": "Visual Effects Editor", "name": "Ryan Chavez"}, {"credit_id": "5461e0c10e0a2672b3001d05", "department": "Visual Effects", "gender": 0, "id": 1384373, "job": "Visual Effects Supervisor", "name": "Tim Crosbie"}, {"credit_id": "5461e0dfc3a3686f35001db7", "department": "Visual Effects", "gender": 0, "id": 1384374, "job": "Visual Effects Producer", "name": "Alice Cumbaa"}, {"credit_id": "5461e160c3a3686f4400196c", "department": "Visual Effects", "gender": 0, "id": 1384375, "job": "Visual Effects Producer", "name": "Max Leonard"}, {"credit_id": "5461e1b3c3a3686f39001e26", "department": "Visual Effects", "gender": 0, "id": 1384381, "job": "Visual Effects Producer", "name": "Jinnie Pak"}, {"credit_id": "5461e1f50e0a2672b6001bcf", "department": "Visual Effects", "gender": 0, "id": 1384386, "job": "Visual Effects Supervisor", "name": "Richard Stammers"}, {"credit_id": "5461e2370e0a2672b6001bda", "department": "Visual Effects", "gender": 0, "id": 1384387, "job": "Visual Effects Supervisor", "name": "Holger Voss"}, {"credit_id": "5461e2610e0a2672aa001cad", "department": "Crew", "gender": 0, "id": 1384388, "job": "Stunt Coordinator", "name": "James M. Churchman"}, {"credit_id": "5461e2910e0a2672a3001cd6", "department": "Crew", "gender": 0, "id": 1384390, "job": "Stunt Coordinator", "name": "Trevor Habberstad"}, {"credit_id": "5461e3850e0a2672b3001d4e", "department": "Costume &amp; Make-Up", "gender": 0, "id": 1384392, "job": "Set Costumer", "name": "Julie Amyot"}, {"credit_id": "5461e3bdc3a3686f31001cef", "department": "Sound", "gender": 0, "id": 1384393, "job": "Music Editor", "name": "Amanda Goodpaster"}, {"credit_id": "5461e3db0e0a2672aa001ccf", "department": "Crew", "gender": 0, "id": 1384394, "job": "Transportation Coordinator", "name": "Daniel Matthews"}, {"credit_id": "5461e3f00e0a2672b6001c0b", "department": "Crew", "gender": 0, "id": 1384395, "job": "Transportation Captain", "name": "John Bober"}, {"credit_id": "5461e406c3a3686f31001cfc", "department": "Crew", "gender": 0, "id": 1384396, "job": "Transportation Co-Captain", "name": "Eric B\u00e9liveau"}, {"credit_id": "5461e43ec3a3686f31001d0a", "department": "Directing", "gender": 0, "id": 1384397, "job": "Script Supervisor", "name": "Milena Popovic"}, {"credit_id": "5461e48bc3a3686f440019bb", "department": "Directing", "gender": 1, "id": 1384398, "job": "Script Supervisor", "name": "Christine Wilson"}, {"credit_id": "5461e4ad0e0a2672b6001c25", "department": "Production", "gender": 0, "id": 1384399, "job": "Location Manager", "name": "Mich\u00e8le St-Arnaud"}, {"credit_id": "5461e4ed0e0a2672aa001d05", "department": "Production", "gender": 1, "id": 1384400, "job": "Location Manager", "name": "Lisa Fozzati"}, {"credit_id": "57125e449251417bf90012b0", "department": "Crew", "gender": 0, "id": 1407019, "job": "Visual Effects Editor", "name": "Mark Edward Wright"}, {"credit_id": "553c2afd92514157f0000f9e", "department": "Crew", "gender": 2, "id": 1412756, "job": "Visual Effects Editor", "name": "Chris O'Connell"}, {"credit_id": "5534711ac3a36848ca005852", "department": "Visual Effects", "gender": 0, "id": 1455610, "job": "Animation", "name": "Tony Mecca"}, {"credit_id": "553408bf92514125dc001fa1", "department": "Crew", "gender": 0, "id": 1456696, "job": "Compositors", "name": "Brian N. Bentley"}, {"credit_id": "553b29d8c3a36820ec00135e", "department": "Visual Effects", "gender": 0, "id": 1457930, "job": "Visual Effects", "name": "James Baker"}, {"credit_id": "574f51fac3a36879f40002f7", "department": "Production", "gender": 2, "id": 1477203, "job": "Co-Producer", "name": "Luca Marco Paracels"}, {"credit_id": "574f5282c3a368045b00026b", "department": "Production", "gender": 0, "id": 1486179, "job": "Co-Producer", "name": "Jason Taylor"}, {"credit_id": "57fe1db9c3a3685211002eb0", "department": "Costume &amp; Make-Up", "gender": 1, "id": 1693424, "job": "Assistant Costume Designer", "name": "Mirela Rupic"}]</t>
  </si>
  <si>
    <t>[{"cast_id": 2, "character": "James T. Kirk", "credit_id": "52fe488dc3a36847f816d779", "gender": 2, "id": 62064, "name": "Chris Pine", "order": 0}, {"cast_id": 6, "character": "Spock", "credit_id": "52fe488dc3a36847f816d785", "gender": 2, "id": 17306, "name": "Zachary Quinto", "order": 1}, {"cast_id": 1, "character": "Nyota Uhura", "credit_id": "52fe488dc3a36847f816d775", "gender": 1, "id": 8691, "name": "Zoe Saldana", "order": 2}, {"cast_id": 17, "character": "Dr. Leonard 'Bones' McCoy", "credit_id": "52fe488dc3a36847f816d7ab", "gender": 2, "id": 1372, "name": "Karl Urban", "order": 3}, {"cast_id": 3, "character": "Montgomery 'Scotty' Scott", "credit_id": "52fe488dc3a36847f816d77d", "gender": 2, "id": 11108, "name": "Simon Pegg", "order": 4}, {"cast_id": 7, "character": "Hikaru Sulu", "credit_id": "52fe488dc3a36847f816d789", "gender": 2, "id": 68842, "name": "John Cho", "order": 5}, {"cast_id": 26, "character": "Khan Noonien Singh", "credit_id": "52fe488dc3a36847f816d7c5", "gender": 2, "id": 71580, "name": "Benedict Cumberbatch", "order": 6}, {"cast_id": 5, "character": "Pavel Chekov", "credit_id": "52fe488dc3a36847f816d781", "gender": 2, "id": 21028, "name": "Anton Yelchin", "order": 7}, {"cast_id": 23, "character": "Christopher Pike", "credit_id": "52fe488dc3a36847f816d7c1", "gender": 2, "id": 21089, "name": "Bruce Greenwood", "order": 8}, {"cast_id": 33, "character": "Alexander Marcus", "credit_id": "52fe488dc3a36847f816d7e3", "gender": 2, "id": 27811, "name": "Peter Weller", "order": 9}, {"cast_id": 27, "character": "Carol Marcus", "credit_id": "52fe488dc3a36847f816d7c9", "gender": 1, "id": 59860, "name": "Alice Eve", "order": 10}, {"cast_id": 60, "character": "Thomas Harewood", "credit_id": "54691d2ceaeb816b48001896", "gender": 2, "id": 76242, "name": "Noel Clarke", "order": 11}, {"cast_id": 61, "character": "Rima Harewood", "credit_id": "54691d62eaeb816b58001677", "gender": 1, "id": 180997, "name": "Nazneen Contractor", "order": 12}, {"cast_id": 62, "character": "Ensign Brackett", "credit_id": "54691d7422136e68da0015ce", "gender": 1, "id": 13024, "name": "Amanda Foreman", "order": 13}, {"cast_id": 35, "character": "Navigation Officer Darwin", "credit_id": "52fe488dc3a36847f816d7eb", "gender": 1, "id": 1192492, "name": "Aisha Hinds", "order": 14}, {"cast_id": 65, "character": "Science Officer 0718", "credit_id": "54691e75eaeb816b480018ba", "gender": 2, "id": 58508, "name": "Joseph Gatt", "order": 15}, {"cast_id": 68, "character": "Klingon", "credit_id": "54691f59eaeb816b4f00175e", "gender": 2, "id": 62093, "name": "Sean Blakemore", "order": 16}, {"cast_id": 69, "character": "Klingon", "credit_id": "54691f78eaeb810173000044", "gender": 2, "id": 224182, "name": "Nick E. Tarabay", "order": 17}, {"cast_id": 70, "character": "Captain Abbot", "credit_id": "54691ffa22136e68c70017c0", "gender": 2, "id": 78494, "name": "Beau Billingslea", "order": 18}, {"cast_id": 71, "character": "Keenser", "credit_id": "5469201f22136e68d80016a9", "gender": 2, "id": 1295, "name": "Deep Roy", "order": 19}, {"cast_id": 77, "character": "George Kirk", "credit_id": "546920d222136e68c9001bdb", "gender": 2, "id": 74568, "name": "Chris Hemsworth", "order": 20}, {"cast_id": 73, "character": "Doctor", "credit_id": "5469208aeaeb816b480018fc", "gender": 0, "id": 1352682, "name": "Jack Laufer", "order": 21}, {"cast_id": 74, "character": "Girl", "credit_id": "5469209b22136e68c9001bce", "gender": 1, "id": 1386113, "name": "Katie Cockrell", "order": 22}, {"cast_id": 75, "character": "Girl", "credit_id": "546920a7eaeb810173000060", "gender": 1, "id": 88706, "name": "Kellie Cockrell", "order": 23}, {"cast_id": 78, "character": "Winona Kirk", "credit_id": "5469212deaeb816b430017cf", "gender": 1, "id": 41421, "name": "Jennifer Morrison", "order": 24}, {"cast_id": 57, "character": "Spock Prime", "credit_id": "52fe488dc3a36847f816d86b", "gender": 2, "id": 1749, "name": "Leonard Nimoy", "order": 25}, {"cast_id": 49, "character": "Madeline", "credit_id": "52fe488dc3a36847f816d83d", "gender": 0, "id": 1271733, "name": "Kimberly Arland", "order": 26}, {"cast_id": 64, "character": "Ensign Froman", "credit_id": "54691e04eaeb816b4b0017f2", "gender": 0, "id": 1228940, "name": "Jonathan Dixon", "order": 27}, {"cast_id": 66, "character": "Lead Nibiran", "credit_id": "54691ea7eaeb816b550018d8", "gender": 2, "id": 1051473, "name": "Jeremy Raymond", "order": 28}, {"cast_id": 63, "character": "Lieutenant Chapin", "credit_id": "54691dc822136e68d200174d", "gender": 2, "id": 60946, "name": "Jay Scully", "order": 29}, {"cast_id": 67, "character": "Nibiran", "credit_id": "54691ecf22136e68d2001768", "gender": 2, "id": 178452, "name": "Tony Guma", "order": 30}, {"cast_id": 72, "character": "Lucille Harewood", "credit_id": "5469206b22136e68c70017d0", "gender": 0, "id": 1110406, "name": "Anjini Taneja Azhar", "order": 31}, {"cast_id": 76, "character": "Cupcake", "credit_id": "546920bb22136e68c9001bd6", "gender": 2, "id": 154702, "name": "Jason Matthew Smith", "order": 32}, {"cast_id": 79, "character": "U.S.S. Enterprise Shuttle Ensign", "credit_id": "5469215aeaeb816b48001910", "gender": 0, "id": 1225974, "name": "Seth Ayott", "order": 33}, {"cast_id": 80, "character": "Torpedo Security", "credit_id": "5469218722136e68c70017f6", "gender": 2, "id": 62710, "name": "Marco Sanchez", "order": 34}, {"cast_id": 81, "character": "Uniformed Mercenary", "credit_id": "546921b3eaeb816b580016d6", "gender": 2, "id": 119699, "name": "Lee Reherman", "order": 35}, {"cast_id": 82, "character": "U.S.S. Vengeance Officer", "credit_id": "546921fd22136e68cf0017bb", "gender": 2, "id": 42317, "name": "Scott Lawrence", "order": 36}, {"cast_id": 59, "character": "U.S.S. Vengeance Officer", "credit_id": "52fe488ec3a36847f816d875", "gender": 0, "id": 1129806, "name": "Usman Ally", "order": 37}, {"cast_id": 83, "character": "U.S.S. Vengeance Bridge Officer", "credit_id": "5469222422136e68d5001778", "gender": 2, "id": 19508, "name": "Nolan North", "order": 38}, {"cast_id": 84, "character": "U.S.S. Vengeance Bridge Officer", "credit_id": "5469223d22136e68c7001806", "gender": 2, "id": 58330, "name": "James Hiroyuki Liao", "order": 39}, {"cast_id": 85, "character": "U.S.S. Vengeance Ensign", "credit_id": "54692254eaeb816b4b001866", "gender": 2, "id": 162924, "name": "Rob Moran", "order": 40}, {"cast_id": 87, "character": "Starfleet Admiral", "credit_id": "5469228feaeb816b4600180e", "gender": 2, "id": 5575, "name": "Akiva Goldsman", "order": 41}, {"cast_id": 91, "character": "U.S.S. Enterprise Bridge Crew", "credit_id": "54692357eaeb816b46001835", "gender": 0, "id": 1386122, "name": "Gianna Simone", "order": 42}, {"cast_id": 92, "character": "U.S.S. Enterprise Bridge Crew", "credit_id": "5469236f22136e68c9001c27", "gender": 0, "id": 204384, "name": "Rene Rosado", "order": 43}, {"cast_id": 86, "character": "Starfleet Admiral", "credit_id": "5469226a22136e68c700180e", "gender": 0, "id": 1386119, "name": "Berit Francis", "order": 44}, {"cast_id": 88, "character": "Starfleet Admiral", "credit_id": "546922a022136e68cc001919", "gender": 0, "id": 1386120, "name": "Benjamin P. Binswanger", "order": 45}, {"cast_id": 89, "character": "Transport Officer", "credit_id": "546922b8eaeb816b580016f1", "gender": 0, "id": 1278368, "name": "Christopher Doohan", "order": 46}, {"cast_id": 90, "character": "U.S.S. Enterprise Bridge Crew", "credit_id": "54692338eaeb816b46001827", "gender": 0, "id": 1386121, "name": "Andy Demetrio", "order": 47}, {"cast_id": 93, "character": "U.S.S. Enterprise Bridge Crew", "credit_id": "54692381eaeb816b43001810", "gender": 0, "id": 1386123, "name": "Jacquelynn King", "order": 48}, {"cast_id": 94, "character": "U.S.S. Enterprise Bridge Crew", "credit_id": "5469239922136e68cc001944", "gender": 0, "id": 1386124, "name": "Long Tran", "order": 49}, {"cast_id": 95, "character": "U.S.S. Enterprise Bridge Crew", "credit_id": "546923abeaeb816b4b00188f", "gender": 0, "id": 1386125, "name": "Ningning Deng", "order": 50}, {"cast_id": 96, "character": "U.S.S. Enterprise Bridge Crew", "credit_id": "546923b7eaeb816b4b001895", "gender": 0, "id": 1386126, "name": "Jodi Johnston", "order": 51}, {"cast_id": 97, "character": "Lady V", "credit_id": "546923d6eaeb8101730000ac", "gender": 0, "id": 1386127, "name": "Colleen Harris", "order": 52}, {"cast_id": 98, "character": "U.S.S. Enterprise Security", "credit_id": "54692403eaeb816b4800194d", "gender": 2, "id": 56448, "name": "Jeff Chase", "order": 53}, {"cast_id": 101, "character": "U.S.S. Enterprise Red Shirt", "credit_id": "546924c622136e68cf001811", "gender": 2, "id": 1160181, "name": "Ser'Darius Blain", "order": 54}, {"cast_id": 34, "character": "Moto", "credit_id": "52fe488dc3a36847f816d7e7", "gender": 1, "id": 5141, "name": "Heather Langenkamp", "order": 55}, {"cast_id": 103, "character": "Bar Girl", "credit_id": "54692512eaeb816b48001970", "gender": 0, "id": 1384191, "name": "Melissa Paulo", "order": 56}, {"cast_id": 104, "character": "San Francisco Woman", "credit_id": "54692532eaeb816b43001842", "gender": 1, "id": 182272, "name": "Cynthia Addai-Robinson", "order": 57}, {"cast_id": 99, "character": "U.S.S. Enterprise Nurse", "credit_id": "5469248d22136e68cf001808", "gender": 0, "id": 1386128, "name": "Monisola Akiwowo", "order": 58}, {"cast_id": 100, "character": "Shuttle Pilot", "credit_id": "5469249beaeb816b55001999", "gender": 2, "id": 1386129, "name": "Paul K. Daniel", "order": 59}, {"cast_id": 105, "character": "San Francisco Bar Patron", "credit_id": "5469254222136e68c7001860", "gender": 0, "id": 1386131, "name": "Drew Grey", "order": 60}, {"cast_id": 102, "character": "U.S.S. Enterprise Crew", "credit_id": "546924feeaeb816b550019a5", "gender": 0, "id": 1386130, "name": "David C. Waite", "order": 61}, {"cast_id": 106, "character": "U.S.S. Vengeance Security", "credit_id": "5469255a22136e68c9001c5e", "gender": 0, "id": 1386132, "name": "Douglas Weng", "order": 62}, {"cast_id": 107, "character": "San Francisco Resident", "credit_id": "546925feeaeb816b4f00181b", "gender": 0, "id": 1386134, "name": "Charlie Haugk", "order": 63}, {"cast_id": 108, "character": "San Francisco Resident", "credit_id": "5469261122136e68d800175a", "gender": 0, "id": 1275519, "name": "Max Chernov", "order": 64}, {"cast_id": 109, "character": "San Francisco Resident", "credit_id": "5469262222136e68d8001760", "gender": 0, "id": 1386136, "name": "Marc Primiani", "order": 65}, {"cast_id": 110, "character": "San Francisco Resident", "credit_id": "54692638eaeb816b58001757", "gender": 0, "id": 1275938, "name": "Jesper Inglis", "order": 66}, {"cast_id": 111, "character": "Nibiru Child", "credit_id": "54692649eaeb816b4b0018ea", "gender": 0, "id": 1386138, "name": "Jacob Rhodes", "order": 67}, {"cast_id": 112, "character": "Nibiru Child", "credit_id": "5469265e22136e68cc00198b", "gender": 0, "id": 1386140, "name": "Kentucky Rhodes", "order": 68}, {"cast_id": 113, "character": "Shaku", "credit_id": "54692690eaeb816b4300186f", "gender": 0, "id": 1386141, "name": "Anthony Wilson", "order": 69}, {"cast_id": 114, "character": "Starfleet Ceremonial Guard", "credit_id": "546926cceaeb816b480019a0", "gender": 0, "id": 1386144, "name": "Eric Greitens", "order": 70}, {"cast_id": 115, "character": "Starfleet Ceremonial Guard", "credit_id": "546926d7eaeb816b4f001841", "gender": 0, "id": 1386145, "name": "Melissa Steinman", "order": 71}, {"cast_id": 116, "character": "Starfleet Ceremonial Guard", "credit_id": "546926e122136e68d8001774", "gender": 0, "id": 1386146, "name": "Adam McCann", "order": 72}, {"cast_id": 117, "character": "Starfleet Ceremonial Guard", "credit_id": "546926f2eaeb8101730000f9", "gender": 0, "id": 1386147, "name": "Jon Orvasky", "order": 73}, {"cast_id": 118, "character": "Starfleet Memorial Admiral", "credit_id": "5469272beaeb81017300010f", "gender": 0, "id": 181879, "name": "Gerald W. Abrams", "order": 74}, {"cast_id": 119, "character": "Starfleet Memorial Admiral", "credit_id": "5469274e22136e68d8001788", "gender": 0, "id": 1275520, "name": "James McGrath", "order": 75}, {"cast_id": 120, "character": "Additional Voices (voice)", "credit_id": "546927d322136e68cc0019b4", "gender": 2, "id": 1386148, "name": "Brian T. Delaney", "order": 76}, {"cast_id": 121, "character": "Additional Voices (voice)", "credit_id": "546927ee22136e68c9001cbb", "gender": 2, "id": 78432, "name": "Arlen Escarpeta", "order": 77}, {"cast_id": 125, "character": "Additional Voices (voice)", "credit_id": "5469288722136e68d5001835", "gender": 0, "id": 1277452, "name": "Joe Moses", "order": 78}, {"cast_id": 126, "character": "Additional Voices (voice)", "credit_id": "5469289c22136e68c70018b4", "gender": 2, "id": 24362, "name": "Kevin Michael Richardson", "order": 79}, {"cast_id": 140, "character": "Additional Voices (voice)", "credit_id": "559d6b73925141251b000220", "gender": 2, "id": 164614, "name": "David Sobolov", "order": 80}, {"cast_id": 128, "character": "Additional Voices (voice)", "credit_id": "546928cdeaeb816b55001a0f", "gender": 2, "id": 71536, "name": "Matthew Wood", "order": 81}, {"cast_id": 129, "character": "Additional Voices (voice)", "credit_id": "5469291422136e68c70018c4", "gender": 2, "id": 60279, "name": "Fred Tatasciore", "order": 82}, {"cast_id": 130, "character": "Additional Voices (voice)", "credit_id": "5469293b22136e68c9001cdf", "gender": 0, "id": 1141368, "name": "Kiff VandenHeuvel", "order": 83}, {"cast_id": 134, "character": "Additional Voices (voice)", "credit_id": "546929c822136e68cc0019df", "gender": 1, "id": 86170, "name": "Audrey Wasilewski", "order": 84}, {"cast_id": 137, "character": "Additional Voices (voice)", "credit_id": "546929fb22136e68d500185d", "gender": 2, "id": 19278, "name": "Bill Hader", "order": 85}, {"cast_id": 29, "character": "Ensign Spyke (uncredited)", "credit_id": "52fe488dc3a36847f816d7d1", "gender": 2, "id": 931939, "name": "Tom Archdeacon", "order": 86}, {"cast_id": 30, "character": "U.S.S. Enterprise Security (uncredited)", "credit_id": "52fe488dc3a36847f816d7d5", "gender": 0, "id": 1161711, "name": "Jon Lee Brody", "order": 87}, {"cast_id": 28, "character": "NYU Nurse (uncredited)", "credit_id": "52fe488dc3a36847f816d7cd", "gender": 0, "id": 1039680, "name": "Britanni Johnson", "order": 88}, {"cast_id": 31, "character": "Bar Patron (uncredited)", "credit_id": "52fe488dc3a36847f816d7d9", "gender": 2, "id": 1161712, "name": "Hiram A. Murray", "order": 89}, {"cast_id": 122, "character": "Additional Voices (voice)", "credit_id": "54692826eaeb816b4f001863", "gender": 0, "id": 1386149, "name": "Chris Gardner", "order": 90}, {"cast_id": 131, "character": "Additional Voices (voice)", "credit_id": "5469295deaeb816b460018cd", "gender": 1, "id": 135818, "name": "Julianne Buescher", "order": 91}, {"cast_id": 123, "character": "Additional Voices (voice)", "credit_id": "5469283322136e68cf001861", "gender": 0, "id": 1386150, "name": "Joe Hanna", "order": 92}, {"cast_id": 124, "character": "Additional Voices (voice)", "credit_id": "5469285022136e68c9001cc4", "gender": 0, "id": 1235786, "name": "David Acord", "order": 93}, {"cast_id": 132, "character": "Additional Voices (voice)", "credit_id": "5469296d22136e68c9001ce9", "gender": 0, "id": 1386151, "name": "Ellie Newlands", "order": 94}, {"cast_id": 133, "character": "Additional Voices (voice)", "credit_id": "5469297b22136e68da0016f4", "gender": 0, "id": 1386152, "name": "Candice Renee", "order": 95}, {"cast_id": 135, "character": "Additional Voices (voice)", "credit_id": "546929db22136e68da001702", "gender": 0, "id": 1386153, "name": "Emily Towers", "order": 96}, {"cast_id": 136, "character": "Additional Voices (voice)", "credit_id": "546929ea22136e68c9001cf8", "gender": 0, "id": 1386154, "name": "Gina Hirsch", "order": 97}]</t>
  </si>
  <si>
    <t>[{"credit_id": "52fe488dc3a36847f816d839", "department": "Costume &amp; Make-Up", "gender": 2, "id": 605, "job": "Costume Design", "name": "Michael Kaplan"}, {"credit_id": "5767b437c3a3683cb9000bd8", "department": "Sound", "gender": 2, "id": 670, "job": "Sound Designer", "name": "Ben Burtt"}, {"credit_id": "52fe488dc3a36847f816d7df", "department": "Writing", "gender": 2, "id": 1745, "job": "Characters", "name": "Gene Roddenberry"}, {"credit_id": "52fe488dc3a36847f816d833", "department": "Production", "gender": 1, "id": 6052, "job": "Casting", "name": "April Webster"}, {"credit_id": "52fe488dc3a36847f816d7b1", "department": "Directing", "gender": 2, "id": 15344, "job": "Director", "name": "J.J. Abrams"}, {"credit_id": "52fe488dc3a36847f816d78f", "department": "Production", "gender": 2, "id": 15344, "job": "Producer", "name": "J.J. Abrams"}, {"credit_id": "52fe488dc3a36847f816d79b", "department": "Writing", "gender": 2, "id": 15345, "job": "Screenplay", "name": "Alex Kurtzman"}, {"credit_id": "52fe488dc3a36847f816d7f1", "department": "Production", "gender": 2, "id": 15345, "job": "Producer", "name": "Alex Kurtzman"}, {"credit_id": "52fe488dc3a36847f816d7a7", "department": "Writing", "gender": 2, "id": 15346, "job": "Screenplay", "name": "Roberto Orci"}, {"credit_id": "52fe488dc3a36847f816d7fd", "department": "Production", "gender": 2, "id": 15346, "job": "Producer", "name": "Roberto Orci"}, {"credit_id": "52fe488dc3a36847f816d7b7", "department": "Sound", "gender": 2, "id": 15347, "job": "Original Music Composer", "name": "Michael Giacchino"}, {"credit_id": "52fe488dc3a36847f816d821", "department": "Camera", "gender": 0, "id": 15348, "job": "Director of Photography", "name": "Daniel Mindel"}, {"credit_id": "52fe488dc3a36847f816d827", "department": "Editing", "gender": 1, "id": 15349, "job": "Editor", "name": "Maryann Brandon"}, {"credit_id": "52fe488dc3a36847f816d82d", "department": "Editing", "gender": 1, "id": 15350, "job": "Editor", "name": "Mary Jo Markey"}, {"credit_id": "52fe488dc3a36847f816d7bd", "department": "Art", "gender": 2, "id": 15351, "job": "Production Design", "name": "Scott Chambliss"}, {"credit_id": "52fe488dc3a36847f816d867", "department": "Art", "gender": 1, "id": 15352, "job": "Set Decoration", "name": "Karen Manthey"}, {"credit_id": "57091f179251415bc7003633", "department": "Sound", "gender": 0, "id": 21122, "job": "Music Editor", "name": "Ramiro Belgardt"}, {"credit_id": "52fe488dc3a36847f816d80f", "department": "Production", "gender": 1, "id": 29018, "job": "Executive Producer", "name": "Dana Goldberg"}, {"credit_id": "5767b582c3a368102a00036f", "department": "Costume &amp; Make-Up", "gender": 0, "id": 31556, "job": "Hairstylist", "name": "Sheryl Blum"}, {"credit_id": "5767b568c3a3680e76000336", "department": "Costume &amp; Make-Up", "gender": 0, "id": 32282, "job": "Hair Department Head", "name": "Mary L. Mastro"}, {"credit_id": "57091de4c3a3686f1500006c", "department": "Art", "gender": 1, "id": 38022, "job": "Art Direction", "name": "Lauren E. Polizzi"}, {"credit_id": "52fe488dc3a36847f816d803", "department": "Production", "gender": 2, "id": 40592, "job": "Executive Producer", "name": "Jeffrey Chernov"}, {"credit_id": "52fe488dc3a36847f816d815", "department": "Production", "gender": 2, "id": 41330, "job": "Executive Producer", "name": "Paul Schwake"}, {"credit_id": "52fe488dc3a36847f816d795", "department": "Production", "gender": 2, "id": 28977, "job": "Producer", "name": "Bryan Burk"}, {"credit_id": "52fe488dc3a36847f816d809", "department": "Production", "gender": 2, "id": 58433, "job": "Executive Producer", "name": "David Ellison"}, {"credit_id": "57091e089251413cc40000aa", "department": "Art", "gender": 0, "id": 60223, "job": "Art Direction", "name": "Michael E. Goldman"}, {"credit_id": "57091dd2c3a3681d24003778", "department": "Art", "gender": 0, "id": 66491, "job": "Supervising Art Director", "name": "Ramsey Avery"}, {"credit_id": "5767b5429251412e58000356", "department": "Sound", "gender": 2, "id": 71536, "job": "Supervising Sound Editor", "name": "Matthew Wood"}, {"credit_id": "52fe488dc3a36847f816d7a1", "department": "Writing", "gender": 2, "id": 28974, "job": "Screenplay", "name": "Damon Lindelof"}, {"credit_id": "52fe488dc3a36847f816d7f7", "department": "Production", "gender": 2, "id": 28974, "job": "Producer", "name": "Damon Lindelof"}, {"credit_id": "5767b1f4c3a3680f3b0002d3", "department": "Visual Effects", "gender": 0, "id": 74980, "job": "Special Effects Supervisor", "name": "Burt Dalton"}, {"credit_id": "5767adee9251412f38000234", "department": "Camera", "gender": 0, "id": 91912, "job": "Camera Operator", "name": "John Skotchdopole"}, {"credit_id": "5767b2a49251412e1c0002e3", "department": "Visual Effects", "gender": 0, "id": 186721, "job": "Visual Effects Producer", "name": "Ron Ames"}, {"credit_id": "52fe488dc3a36847f816d81b", "department": "Production", "gender": 0, "id": 765144, "job": "Casting", "name": "Alyssa Weisberg"}, {"credit_id": "52fe488dc3a36847f816d855", "department": "Art", "gender": 2, "id": 966100, "job": "Art Direction", "name": "Andrew Murdock"}, {"credit_id": "5767b71ec3a3680ef000037f", "department": "Editing", "gender": 1, "id": 972163, "job": "First Assistant Editor", "name": "Rita DaSilva"}, {"credit_id": "57091df6c3a3681d30003d0f", "department": "Art", "gender": 0, "id": 1077115, "job": "Art Direction", "name": "Kasra Farahani"}, {"credit_id": "5767b1dac3a3683cb9000b6d", "department": "Visual Effects", "gender": 2, "id": 1080735, "job": "Creature Design", "name": "Neville Page"}, {"credit_id": "5767ac82c3a3680f7a0001db", "department": "Art", "gender": 0, "id": 1192526, "job": "Assistant Art Director", "name": "Stephen Christensen"}, {"credit_id": "5767af0fc3a3680ef0000221", "department": "Costume &amp; Make-Up", "gender": 0, "id": 1206905, "job": "Costume Supervisor", "name": "James W. Tyson"}, {"credit_id": "57091e1c9251413cc40000b6", "department": "Art", "gender": 0, "id": 1271735, "job": "Art Direction", "name": "Harry E. Otto"}, {"credit_id": "5767ac979251412f380001e9", "department": "Art", "gender": 0, "id": 1293467, "job": "Assistant Art Director", "name": "Natasha Gerasimova"}, {"credit_id": "5767b653c3a368102a00038f", "department": "Editing", "gender": 0, "id": 1315313, "job": "Digital Intermediate", "name": "Juan Ignacio Cabrera"}, {"credit_id": "5767b60c9251412ea90003ad", "department": "Costume &amp; Make-Up", "gender": 0, "id": 1318445, "job": "Makeup Artist", "name": "Jeanne Van Phue"}, {"credit_id": "5767af369251412ebf00023a", "department": "Costume &amp; Make-Up", "gender": 0, "id": 1330567, "job": "Set Costumer", "name": "Anthony Almaraz"}, {"credit_id": "5767b5009251412f38000398", "department": "Sound", "gender": 2, "id": 1338976, "job": "Sound Re-Recording Mixer", "name": "Andy Nelson"}, {"credit_id": "5767acb1c3a368102a0001b1", "department": "Art", "gender": 0, "id": 1339445, "job": "Construction Coordinator", "name": "Chris Snyder"}, {"credit_id": "5767b310c3a3680f7a00030c", "department": "Visual Effects", "gender": 0, "id": 1339450, "job": "Visual Effects Supervisor", "name": "Roger Guyett"}, {"credit_id": "5767b33dc3a3680f3b000316", "department": "Visual Effects", "gender": 0, "id": 1340005, "job": "Visual Effects Supervisor", "name": "Ben Grossmann"}, {"credit_id": "5767b32ac3a3683cb9000bae", "department": "Visual Effects", "gender": 0, "id": 1345600, "job": "Visual Effects Supervisor", "name": "Kevin Baillie"}, {"credit_id": "5767b4209251412e1c000329", "department": "Sound", "gender": 0, "id": 1352421, "job": "Foley", "name": "Sean England"}, {"credit_id": "5767ad149251412e1c000202", "department": "Crew", "gender": 0, "id": 1357058, "job": "Property Master", "name": "Andrew M. Siegel"}, {"credit_id": "5767ad959251412f38000223", "department": "Crew", "gender": 0, "id": 1364399, "job": "Second Unit Cinematographer", "name": "Bruce McCleery"}, {"credit_id": "5767b3e3c3a3680ef00002ef", "department": "Editing", "gender": 0, "id": 1376899, "job": "Dialogue Editor", "name": "Cheryl Nardi"}, {"credit_id": "5767b2f2c3a3680f3b00030b", "department": "Visual Effects", "gender": 0, "id": 1393325, "job": "Visual Effects Producer", "name": "Stuart McAra"}, {"credit_id": "5767b2dfc3a3680f3b000307", "department": "Visual Effects", "gender": 0, "id": 1396810, "job": "Visual Effects Producer", "name": "Richard Ivan Mann"}, {"credit_id": "5767ae25c3a368102a000204", "department": "Camera", "gender": 0, "id": 1399319, "job": "Still Photographer", "name": "Jaimie Trueblood"}, {"credit_id": "5767adca9251412f3800022e", "department": "Camera", "gender": 0, "id": 1399467, "job": "Camera Operator", "name": "Philippe Carr-Forster"}, {"credit_id": "5767ae0a9251412f97000205", "department": "Camera", "gender": 2, "id": 1400081, "job": "Steadicam Operator", "name": "Andrew Rowlands"}, {"credit_id": "5767adae9251412ebf0001fc", "department": "Camera", "gender": 0, "id": 1400535, "job": "Camera Operator", "name": "Colin Anderson"}, {"credit_id": "5767b279c3a3683cb9000b81", "department": "Crew", "gender": 0, "id": 1401893, "job": "Visual Effects Editor", "name": "Lorelei David"}, {"credit_id": "57091ea192514142f2000024", "department": "Directing", "gender": 1, "id": 1403421, "job": "Script Supervisor", "name": "Dawn Gilliam"}, {"credit_id": "5767ac369251412ea90001de", "department": "Art", "gender": 0, "id": 1403430, "job": "Art Department Coordinator", "name": "Christine Youngstrom"}, {"credit_id": "5767addcc3a3683cb9000abb", "department": "Camera", "gender": 0, "id": 1412204, "job": "Camera Operator", "name": "Dale Myrand"}, {"credit_id": "5767b49c925141655a002033", "department": "Sound", "gender": 0, "id": 1412984, "job": "Sound Effects Editor", "name": "Pascal Garneau"}, {"credit_id": "5767b1369251412e1c0002b9", "department": "Crew", "gender": 0, "id": 1414187, "job": "CG Supervisor", "name": "Robert Weaver"}, {"credit_id": "5767b1219251412e580002b7", "department": "Crew", "gender": 0, "id": 1414188, "job": "CG Supervisor", "name": "Daniel Pearson"}, {"credit_id": "5767b5fc9251412e1c00038a", "department": "Costume &amp; Make-Up", "gender": 0, "id": 1414540, "job": "Makeup Artist", "name": "Don Rutherford"}, {"credit_id": "5767b6c9c3a3680ef0000373", "department": "Editing", "gender": 0, "id": 1414558, "job": "Digital Intermediate", "name": "Andy Kaplan"}, {"credit_id": "5767b48ac3a3680f3b000344", "department": "Sound", "gender": 0, "id": 1415464, "job": "Sound Effects Editor", "name": "Malcolm Fife"}, {"credit_id": "5767b28c9251412f970002dd", "department": "Crew", "gender": 0, "id": 1415480, "job": "Visual Effects Editor", "name": "Brian David Miller"}, {"credit_id": "5767af63925141655a001f86", "department": "Costume &amp; Make-Up", "gender": 0, "id": 1415639, "job": "Set Costumer", "name": "Lisa A. Doyle"}, {"credit_id": "5767b5ae9251412ea90003a1", "department": "Costume &amp; Make-Up", "gender": 0, "id": 1416093, "job": "Key Hair Stylist", "name": "Janine Rath"}, {"credit_id": "5767b08e925141655a001fae", "department": "Visual Effects", "gender": 0, "id": 1418324, "job": "Animation", "name": "Florian Friedmann"}, {"credit_id": "5767af529251412ebf000241", "department": "Costume &amp; Make-Up", "gender": 0, "id": 1428841, "job": "Set Costumer", "name": "Myron Baker"}, {"credit_id": "5767b3ce9251412f8b0002ed", "department": "Sound", "gender": 0, "id": 1445834, "job": "ADR &amp; Dubbing", "name": "Stuart McCowan"}, {"credit_id": "5767b041c3a3680f3b00028e", "department": "Visual Effects", "gender": 0, "id": 1445839, "job": "Animation Supervisor", "name": "Jenn Emberly"}, {"credit_id": "5767b2619251412e580002d6", "department": "Crew", "gender": 0, "id": 1445841, "job": "Visual Effects Editor", "name": "Alisa Simonds"}, {"credit_id": "5767b691c3a368102a00039d", "department": "Editing", "gender": 0, "id": 1453679, "job": "Digital Intermediate", "name": "Erin Davis"}, {"credit_id": "57091e84c3a3686f1500008f", "department": "Crew", "gender": 0, "id": 1456696, "job": "Compositors", "name": "Brian N. Bentley"}, {"credit_id": "5767b4b89251412e1c00033f", "department": "Crew", "gender": 0, "id": 1458425, "job": "Sound Recordist", "name": "Ryan Cole"}, {"credit_id": "5767ac12c3a368102a00019e", "department": "Art", "gender": 0, "id": 1481282, "job": "Art Department Coordinator", "name": "Andrea Carter"}, {"credit_id": "5767b45cc3a3680f2b0002f8", "department": "Sound", "gender": 0, "id": 1484178, "job": "Sound Effects Editor", "name": "Dustin Cawood"}, {"credit_id": "5767b059c3a3680f7a0002ab", "department": "Visual Effects", "gender": 0, "id": 1484191, "job": "Animation Supervisor", "name": "Paul Kavanagh"}, {"credit_id": "5767b06c9251412ea90002e3", "department": "Visual Effects", "gender": 0, "id": 1484196, "job": "Animation Supervisor", "name": "Sebastian Butenberg"}, {"credit_id": "57091f2ac3a3681d3600351c", "department": "Sound", "gender": 0, "id": 1519432, "job": "Music Editor", "name": "Alex Levy"}, {"credit_id": "5767aeebc3a3680ef000021b", "department": "Costume &amp; Make-Up", "gender": 0, "id": 1526465, "job": "Assistant Costume Designer", "name": "Ann Foley"}, {"credit_id": "5767b59a9251412f8b00033a", "department": "Costume &amp; Make-Up", "gender": 0, "id": 1548527, "job": "Hairstylist", "name": "Michele Payne"}, {"credit_id": "5767b106c3a3680f3b0002a9", "department": "Visual Effects", "gender": 0, "id": 1550766, "job": "Animation", "name": "Brandon Fayette"}, {"credit_id": "5767b2339251412f970002c1", "department": "Crew", "gender": 0, "id": 1550768, "job": "Visual Effects Art Director", "name": "Yanick Dusseault"}, {"credit_id": "5767af80c3a3680ef0000237", "department": "Costume &amp; Make-Up", "gender": 0, "id": 1551151, "job": "Set Costumer", "name": "Jason M. Moore"}, {"credit_id": "5767b5e89251412f380003cd", "department": "Costume &amp; Make-Up", "gender": 0, "id": 1551530, "job": "Makeup Artist", "name": "Vera Steimberg Moder"}, {"credit_id": "5692a631c3a3684cfc002aa4", "department": "Crew", "gender": 2, "id": 1552521, "job": "Stunts", "name": "Brian Avery"}, {"credit_id": "5767b3f69251412e58000321", "department": "Editing", "gender": 0, "id": 1556632, "job": "Dialogue Editor", "name": "Steve Slanec"}, {"credit_id": "5767b40f9251412f97000318", "department": "Sound", "gender": 0, "id": 1572873, "job": "Foley", "name": "Ronni Brown"}, {"credit_id": "5767b6f6c3a3680f7a0003c2", "department": "Editing", "gender": 0, "id": 1585006, "job": "First Assistant Editor", "name": "Julian Smirke"}, {"credit_id": "5767b5c19251412f380003c3", "department": "Costume &amp; Make-Up", "gender": 0, "id": 1591301, "job": "Makeup Department Head", "name": "David LeRoy Anderson"}, {"credit_id": "5767b2ca925141655a001ff9", "department": "Visual Effects", "gender": 0, "id": 1597220, "job": "Visual Effects Producer", "name": "Luke O'Byrne"}, {"credit_id": "5767ae72925141655a001f61", "department": "Directing", "gender": 0, "id": 1638520, "job": "Script Supervisor", "name": "Vanessa Meier"}, {"credit_id": "5767b0ac925141655a001fb4", "department": "Visual Effects", "gender": 0, "id": 1638523, "job": "Animation", "name": "Berter Orpak"}, {"credit_id": "5767b0c1c3a3680fbd0002a9", "department": "Visual Effects", "gender": 0, "id": 1638524, "job": "Animation", "name": "Bastian Wartenberg"}, {"credit_id": "5767b1479251412f8b00027c", "department": "Crew", "gender": 0, "id": 1638526, "job": "CG Supervisor", "name": "Enrico Damm"}, {"credit_id": "5767b166c3a3680ef0000283", "department": "Crew", "gender": 0, "id": 1638527, "job": "Digital Effects Supervisor", "name": "Adam Watkins"}, {"credit_id": "5767b21dc3a3680e760002ae", "department": "Crew", "gender": 0, "id": 1638528, "job": "Visual Effects Art Director", "name": "James Clyne"}, {"credit_id": "5767b2b69251412ebf0002d9", "department": "Visual Effects", "gender": 0, "id": 1638530, "job": "Visual Effects Producer", "name": "Dale Taylor"}, {"credit_id": "5767b4ea9251412f8b000311", "department": "Crew", "gender": 0, "id": 1638534, "job": "Sound Recordist", "name": "Danielle Dupre"}, {"credit_id": "5767b5d5925141655a00205d", "department": "Costume &amp; Make-Up", "gender": 0, "id": 1638537, "job": "Makeup Artist", "name": "Karen Iverson"}]</t>
  </si>
  <si>
    <t>[{"cast_id": 7, "character": "Jack", "credit_id": "52fe47ef9251416c9107aa2f", "gender": 2, "id": 3292, "name": "Nicholas Hoult", "order": 0}, {"cast_id": 15, "character": "Princess Isabelle", "credit_id": "52fe47ef9251416c9107aa4b", "gender": 1, "id": 73357, "name": "Eleanor Tomlinson", "order": 1}, {"cast_id": 6, "character": "Elmont", "credit_id": "52fe47ef9251416c9107aa2b", "gender": 2, "id": 3061, "name": "Ewan McGregor", "order": 2}, {"cast_id": 8, "character": "Roderick", "credit_id": "52fe47ef9251416c9107aa33", "gender": 2, "id": 2283, "name": "Stanley Tucci", "order": 3}, {"cast_id": 11, "character": "King Brahmwell", "credit_id": "52fe47ef9251416c9107aa3f", "gender": 2, "id": 6972, "name": "Ian McShane", "order": 4}, {"cast_id": 13, "character": "Crawe", "credit_id": "52fe47ef9251416c9107aa47", "gender": 2, "id": 1665, "name": "Eddie Marsan", "order": 5}, {"cast_id": 12, "character": "Wicke", "credit_id": "52fe47ef9251416c9107aa43", "gender": 2, "id": 1125, "name": "Ewen Bremner", "order": 6}, {"cast_id": 9, "character": "Old Hamm", "credit_id": "52fe47ef9251416c9107aa37", "gender": 2, "id": 11184, "name": "Warwick Davis", "order": 7}, {"cast_id": 10, "character": "General Fallon", "credit_id": "52fe47ef9251416c9107aa3b", "gender": 2, "id": 2440, "name": "Bill Nighy", "order": 8}, {"cast_id": 16, "character": "General Entin", "credit_id": "52fe47ef9251416c9107aa4f", "gender": 2, "id": 53916, "name": "Ralph Brown", "order": 9}, {"cast_id": 17, "character": "Fye", "credit_id": "52fe47ef9251416c9107aa53", "gender": 0, "id": 202760, "name": "Andrew Brooke", "order": 10}, {"cast_id": 18, "character": "Fumm", "credit_id": "52fe47ef9251416c9107aa57", "gender": 0, "id": 27632, "name": "Ben Daniels", "order": 11}, {"cast_id": 19, "character": "Jack's Dad", "credit_id": "52fe47ef9251416c9107aa5b", "gender": 2, "id": 3072, "name": "Daniel Lapaine", "order": 12}, {"cast_id": 22, "character": "Horse Merchant", "credit_id": "52fe47f09251416c9107aa63", "gender": 2, "id": 590936, "name": "Christian Wolf-La'Moy ", "order": 14}, {"cast_id": 23, "character": "The kings Foot Soldier", "credit_id": "52fe47f09251416c9107aa67", "gender": 0, "id": 590937, "name": "Duncan JC Mais ", "order": 15}, {"cast_id": 24, "character": "Soothsayer", "credit_id": "52fe47f09251416c9107aa6b", "gender": 0, "id": 590938, "name": "Santi Scinelli ", "order": 16}, {"cast_id": 25, "character": "Jack's Mum", "credit_id": "52fe47f09251416c9107aa6f", "gender": 0, "id": 590939, "name": "Caroline Hayes", "order": 17}, {"cast_id": 34, "character": "Foe", "credit_id": "52fe47f09251416c9107aaa3", "gender": 2, "id": 1714, "name": "Angus Barnett", "order": 18}, {"cast_id": 35, "character": "Tour Guide", "credit_id": "52fe47f09251416c9107aaa7", "gender": 0, "id": 126042, "name": "Alex MacQueen", "order": 19}, {"cast_id": 36, "character": "The Queen", "credit_id": "52fe47f09251416c9107aaab", "gender": 1, "id": 33310, "name": "Tandi Wright", "order": 20}, {"cast_id": 52, "character": "Badger", "credit_id": "55561edfc3a3687774002f5c", "gender": 0, "id": 138161, "name": "Lee Boardman", "order": 21}, {"cast_id": 75, "character": "Uncle", "credit_id": "58827afac3a368145b0121b5", "gender": 2, "id": 8399, "name": "Christopher Fairbank", "order": 22}, {"cast_id": 76, "character": "Fee", "credit_id": "58827b279251413034012b72", "gender": 2, "id": 25135, "name": "Cornell John", "order": 23}]</t>
  </si>
  <si>
    <t>[{"credit_id": "569396fb925141655700200d", "department": "Sound", "gender": 2, "id": 8376, "job": "Supervising Sound Editor", "name": "Mark A. Mangini"}, {"credit_id": "52fe47f09251416c9107aac9", "department": "Costume &amp; Make-Up", "gender": 1, "id": 498, "job": "Costume Design", "name": "Joanna Johnston"}, {"credit_id": "553befed92514138a9006da3", "department": "Production", "gender": 2, "id": 3276, "job": "Casting", "name": "Roger Mussenden"}, {"credit_id": "56939b3cc3a3684cfc004de4", "department": "Editing", "gender": 2, "id": 7784, "job": "Editor", "name": "Bob Ducsay"}, {"credit_id": "52fe47f09251416c9107aae1", "department": "Art", "gender": 0, "id": 7790, "job": "Art Direction", "name": "Peter Russell"}, {"credit_id": "52fe47f09251416c9107aaed", "department": "Art", "gender": 2, "id": 8410, "job": "Set Decoration", "name": "Richard Roberts"}, {"credit_id": "52fe47f09251416c9107aa75", "department": "Directing", "gender": 2, "id": 9032, "job": "Director", "name": "Bryan Singer"}, {"credit_id": "52fe47ef9251416c9107aa15", "department": "Writing", "gender": 0, "id": 9033, "job": "Screenplay", "name": "Christopher McQuarrie"}, {"credit_id": "56939b54c3a3684d04004da6", "department": "Editing", "gender": 2, "id": 9039, "job": "Editor", "name": "John Ottman"}, {"credit_id": "562ead579251414006009fbe", "department": "Sound", "gender": 2, "id": 9039, "job": "Original Music Composer", "name": "John Ottman"}, {"credit_id": "5526c25ac3a3683c5000231a", "department": "Production", "gender": 2, "id": 9039, "job": "Associate Producer", "name": "John Ottman"}, {"credit_id": "562eac25c3a3681b5200b7e1", "department": "Camera", "gender": 0, "id": 9040, "job": "Director of Photography", "name": "Newton Thomas Sigel"}, {"credit_id": "52fe47f09251416c9107aae7", "department": "Art", "gender": 2, "id": 11225, "job": "Art Direction", "name": "Gary Tomkins"}, {"credit_id": "56939774c3a36813d00022f0", "department": "Sound", "gender": 0, "id": 13165, "job": "Sound Editor", "name": "Ezra Dweck"}, {"credit_id": "52fe47f09251416c9107aac3", "department": "Production", "gender": 1, "id": 16363, "job": "Casting", "name": "Nina Gold"}, {"credit_id": "562eb059925141285300c03c", "department": "Art", "gender": 2, "id": 23651, "job": "Production Design", "name": "Gavin Bocquet"}, {"credit_id": "549953e0c3a3682700000ccb", "department": "Art", "gender": 2, "id": 23454, "job": "Art Direction", "name": "Phil Harvey"}, {"credit_id": "52fe47f09251416c9107aadb", "department": "Art", "gender": 0, "id": 23772, "job": "Art Direction", "name": "Rod McLean"}, {"credit_id": "52fe47f09251416c9107aa7b", "department": "Production", "gender": 2, "id": 42994, "job": "Producer", "name": "David Dobkin"}, {"credit_id": "562eabcfc3a3681b6100bef3", "department": "Writing", "gender": 2, "id": 42994, "job": "Story", "name": "David Dobkin"}, {"credit_id": "52fe47f09251416c9107aa99", "department": "Production", "gender": 0, "id": 54211, "job": "Executive Producer", "name": "Thomas Tull"}, {"credit_id": "52fe47f09251416c9107aa8d", "department": "Production", "gender": 0, "id": 68691, "job": "Executive Producer", "name": "Ori Marmur"}, {"credit_id": "52fe47f09251416c9107aa87", "department": "Production", "gender": 2, "id": 61091, "job": "Executive Producer", "name": "Jon Jashni"}, {"credit_id": "570d799b92514124ef0000c8", "department": "Production", "gender": 2, "id": 90281, "job": "Executive Producer", "name": "Alex Garcia"}, {"credit_id": "52fe47ef9251416c9107aa1b", "department": "Writing", "gender": 0, "id": 188869, "job": "Screenplay", "name": "Dan Studney"}, {"credit_id": "56939a21c3a3684cff004968", "department": "Sound", "gender": 0, "id": 548435, "job": "Sound mixer", "name": "Nerses Gezalyan"}, {"credit_id": "52fe47ef9251416c9107aa0f", "department": "Writing", "gender": 0, "id": 582919, "job": "Screenplay", "name": "Darren Lemke "}, {"credit_id": "52fe47ef9251416c9107aa21", "department": "Writing", "gender": 0, "id": 582919, "job": "Story", "name": "Darren Lemke "}, {"credit_id": "570b6c02c3a3680fc2006e03", "department": "Art", "gender": 2, "id": 986687, "job": "Art Direction", "name": "Mark Harris"}, {"credit_id": "52fe47f09251416c9107aa93", "department": "Production", "gender": 0, "id": 1116283, "job": "Executive Producer", "name": "John Rickard"}, {"credit_id": "52fe47f09251416c9107aabd", "department": "Production", "gender": 0, "id": 1196351, "job": "Casting", "name": "Jeremy Rich"}, {"credit_id": "569397a19251414453002378", "department": "Sound", "gender": 0, "id": 1341781, "job": "Sound Re-Recording Mixer", "name": "Gregg Landaker"}, {"credit_id": "569397939251417095001fa2", "department": "Sound", "gender": 2, "id": 1378169, "job": "Sound Re-Recording Mixer", "name": "Rick Kline"}, {"credit_id": "569397adc3a3685c540023ed", "department": "Sound", "gender": 0, "id": 1378697, "job": "Sound Re-Recording Mixer", "name": "Tim LeBlanc"}, {"credit_id": "569396289251416557001ff5", "department": "Sound", "gender": 0, "id": 1378722, "job": "Music Editor", "name": "Joseph Bonn"}, {"credit_id": "562eadc9c3a3681b5400bce2", "department": "Directing", "gender": 0, "id": 1380003, "job": "Script Supervisor", "name": "Julie Brown"}, {"credit_id": "5693960d925141540b00225f", "department": "Sound", "gender": 0, "id": 1384393, "job": "Music Editor", "name": "Amanda Goodpaster"}, {"credit_id": "56939b23c3a3684cfc004ddd", "department": "Editing", "gender": 0, "id": 1415009, "job": "Dialogue Editor", "name": "Joel Dougherty"}, {"credit_id": "553b298cc3a3683c48001850", "department": "Visual Effects", "gender": 0, "id": 1457930, "job": "Visual Effects", "name": "James Baker"}, {"credit_id": "56939bb9c3a3684cf80049ab", "department": "Camera", "gender": 0, "id": 1548134, "job": "Still Photographer", "name": "Daniel Smith"}, {"credit_id": "569396b49251416b160020e6", "department": "Sound", "gender": 2, "id": 1553743, "job": "Production Sound Mixer", "name": "Peter Lindsay"}, {"credit_id": "5693974d9251416b1600210b", "department": "Sound", "gender": 0, "id": 1561989, "job": "First Assistant Sound Editor", "name": "Mark Coffey"}, {"credit_id": "56939bf2925141540b002329", "department": "Art", "gender": 0, "id": 1561994, "job": "Art Department Coordinator", "name": "Lavinia Waters"}]</t>
  </si>
  <si>
    <t>[{"cast_id": 2, "character": "Jay Gatsby", "credit_id": "52fe46e3c3a368484e0a9783", "gender": 2, "id": 6193, "name": "Leonardo DiCaprio", "order": 0}, {"cast_id": 5, "character": "Nick Carraway", "credit_id": "52fe46e3c3a368484e0a978f", "gender": 2, "id": 2219, "name": "Tobey Maguire", "order": 1}, {"cast_id": 3, "character": "Daisy Buchanan", "credit_id": "52fe46e3c3a368484e0a9787", "gender": 1, "id": 36662, "name": "Carey Mulligan", "order": 2}, {"cast_id": 8, "character": "Tom Buchanan", "credit_id": "52fe46e3c3a368484e0a979b", "gender": 2, "id": 33192, "name": "Joel Edgerton", "order": 3}, {"cast_id": 6, "character": "Jordan Baker", "credit_id": "52fe46e3c3a368484e0a9793", "gender": 1, "id": 1133349, "name": "Elizabeth Debicki", "order": 4}, {"cast_id": 4, "character": "Myrtle Wilson", "credit_id": "52fe46e3c3a368484e0a978b", "gender": 1, "id": 52848, "name": "Isla Fisher", "order": 5}, {"cast_id": 7, "character": "George Wilson", "credit_id": "52fe46e3c3a368484e0a9797", "gender": 2, "id": 76512, "name": "Jason Clarke", "order": 6}, {"cast_id": 22, "character": "Meyer Wolfsheim", "credit_id": "52fe46e3c3a368484e0a97e5", "gender": 2, "id": 35780, "name": "Amitabh Bachchan", "order": 7}, {"cast_id": 13, "character": "Teen Jay Gatsby", "credit_id": "52fe46e3c3a368484e0a97b1", "gender": 2, "id": 236851, "name": "Callan McAuliffe", "order": 8}, {"cast_id": 23, "character": "Catherine", "credit_id": "52fe46e3c3a368484e0a97e9", "gender": 1, "id": 205474, "name": "Adelaide Clemens", "order": 9}, {"cast_id": 24, "character": "Dan Cody", "credit_id": "52fe46e3c3a368484e0a97ed", "gender": 2, "id": 45211, "name": "Steve Bisley", "order": 10}, {"cast_id": 25, "character": "Herzog", "credit_id": "52fe46e3c3a368484e0a97f1", "gender": 2, "id": 44838, "name": "Richard Carter", "order": 11}, {"cast_id": 26, "character": "Michaelis", "credit_id": "52fe46e3c3a368484e0a97f5", "gender": 2, "id": 77496, "name": "Vince Colosimo", "order": 12}, {"cast_id": 27, "character": "Owl Eyes", "credit_id": "52fe46e3c3a368484e0a97f9", "gender": 2, "id": 38665, "name": "Max Cullen", "order": 13}, {"cast_id": 28, "character": "The Boss-Probity Trust", "credit_id": "52fe46e3c3a368484e0a97fd", "gender": 0, "id": 1272936, "name": "Mal Day", "order": 14}, {"cast_id": 29, "character": "Pammy", "credit_id": "52fe46e3c3a368484e0a9801", "gender": 0, "id": 1272937, "name": "Charlize Skinner", "order": 15}, {"cast_id": 34, "character": "Klipspringer", "credit_id": "52fe46e3c3a368484e0a9815", "gender": 0, "id": 1272942, "name": "Brendan Maclean", "order": 16}, {"cast_id": 35, "character": "Mrs. McKee", "credit_id": "52fe46e3c3a368484e0a9819", "gender": 0, "id": 123884, "name": "Kate Mulvany", "order": 17}, {"cast_id": 44, "character": "The Twins", "credit_id": "54f32eea9251416b3800409b", "gender": 0, "id": 1433766, "name": "Kahlia Greksa", "order": 18}, {"cast_id": 30, "character": "Barman", "credit_id": "52fe46e3c3a368484e0a9805", "gender": 0, "id": 1272938, "name": "Garrett William Fountain", "order": 19}, {"cast_id": 31, "character": "Walter Chase", "credit_id": "52fe46e3c3a368484e0a9809", "gender": 0, "id": 1272939, "name": "David Furlong", "order": 20}, {"cast_id": 32, "character": "Police Commissioner", "credit_id": "52fe46e3c3a368484e0a980d", "gender": 0, "id": 1272940, "name": "Daniel Gill", "order": 21}, {"cast_id": 33, "character": "Trimalchio the Orchestra Leader", "credit_id": "52fe46e3c3a368484e0a9811", "gender": 2, "id": 1272941, "name": "Iota", "order": 22}, {"cast_id": 36, "character": "Benny McClenahan", "credit_id": "52fe46e3c3a368484e0a981d", "gender": 2, "id": 150536, "name": "Barry Otto", "order": 23}, {"cast_id": 37, "character": "Newton Orchid", "credit_id": "52fe46e3c3a368484e0a9821", "gender": 2, "id": 1243767, "name": "John O'Connell", "order": 24}, {"cast_id": 45, "character": "Clerk - Probity Trust", "credit_id": "575d6f35925141540300050d", "gender": 2, "id": 61342, "name": "Ben McIvor", "order": 25}, {"cast_id": 49, "character": "Clerk - Probity Trust", "credit_id": "594a7b95c3a368613c00c343", "gender": 2, "id": 214545, "name": "Brian Rooney", "order": 26}, {"cast_id": 46, "character": "Languid Girl", "credit_id": "57cb9871c3a368674700549c", "gender": 0, "id": 55901, "name": "Gemma Ward", "order": 27}, {"cast_id": 47, "character": "Head Waiter - Speakeasy", "credit_id": "58ae60efc3a36835b8000b18", "gender": 0, "id": 61784, "name": "Goran D. Kleut", "order": 28}, {"cast_id": 50, "character": "Clarinetist", "credit_id": "59bd31ad92514135060122e9", "gender": 0, "id": 1889000, "name": "Denning Isles", "order": 29}, {"cast_id": 48, "character": "Extra (uncredited)", "credit_id": "5919264bc3a368426905385d", "gender": 2, "id": 1102453, "name": "Ryan Cooper", "order": 30}]</t>
  </si>
  <si>
    <t>[{"credit_id": "52fe46e3c3a368484e0a982d", "department": "Production", "gender": 1, "id": 1720, "job": "Casting", "name": "Ronna Kress"}, {"credit_id": "52fe46e3c3a368484e0a97e1", "department": "Production", "gender": 2, "id": 123, "job": "Executive Producer", "name": "Barrie M. Osborne"}, {"credit_id": "52fe46e3c3a368484e0a97a1", "department": "Writing", "gender": 2, "id": 6201, "job": "Screenplay", "name": "Baz Luhrmann"}, {"credit_id": "52fe46e3c3a368484e0a977f", "department": "Directing", "gender": 2, "id": 6201, "job": "Director", "name": "Baz Luhrmann"}, {"credit_id": "52fe46e3c3a368484e0a97c9", "department": "Production", "gender": 2, "id": 6201, "job": "Producer", "name": "Baz Luhrmann"}, {"credit_id": "52fe46e3c3a368484e0a97d5", "department": "Production", "gender": 0, "id": 6203, "job": "Producer", "name": "Catherine Martin"}, {"credit_id": "52fe46e3c3a368484e0a97a7", "department": "Writing", "gender": 2, "id": 6211, "job": "Screenplay", "name": "Craig Pearce"}, {"credit_id": "52fe46e3c3a368484e0a97b7", "department": "Sound", "gender": 0, "id": 7045, "job": "Original Music Composer", "name": "Craig Armstrong"}, {"credit_id": "52fe46e3c3a368484e0a97cf", "department": "Production", "gender": 0, "id": 12202, "job": "Producer", "name": "Catherine Knapman"}, {"credit_id": "52fe46e3c3a368484e0a97ad", "department": "Camera", "gender": 2, "id": 12382, "job": "Director of Photography", "name": "Simon Duggan"}, {"credit_id": "52fe46e3c3a368484e0a9839", "department": "Art", "gender": 0, "id": 33195, "job": "Art Direction", "name": "Ian Gracie"}, {"credit_id": "52fe46e3c3a368484e0a97c3", "department": "Production", "gender": 1, "id": 19862, "job": "Producer", "name": "Lucy Fisher"}, {"credit_id": "52fe46e3c3a368484e0a9827", "department": "Production", "gender": 1, "id": 37281, "job": "Casting", "name": "Nikki Barrett"}, {"credit_id": "52fe46e3c3a368484e0a97bd", "department": "Writing", "gender": 2, "id": 40035, "job": "Novel", "name": "F. Scott Fitzgerald"}, {"credit_id": "52fe46e3c3a368484e0a983f", "department": "Art", "gender": 0, "id": 52370, "job": "Art Direction", "name": "Michael Turner"}, {"credit_id": "52fe46e3c3a368484e0a9845", "department": "Art", "gender": 1, "id": 62745, "job": "Set Decoration", "name": "Beverley Dunn"}, {"credit_id": "52fe46e3c3a368484e0a97db", "department": "Production", "gender": 2, "id": 84932, "job": "Executive Producer", "name": "Jay-Z"}, {"credit_id": "52fe46e3c3a368484e0a9833", "department": "Art", "gender": 2, "id": 962431, "job": "Art Direction", "name": "Damien Drew"}]</t>
  </si>
  <si>
    <t>[{"cast_id": 5, "character": "Prince Dastan", "credit_id": "52fe4507c3a36847f80b80e5", "gender": 2, "id": 131, "name": "Jake Gyllenhaal", "order": 0}, {"cast_id": 2, "character": "Tamina", "credit_id": "52fe4507c3a36847f80b80d7", "gender": 1, "id": 59620, "name": "Gemma Arterton", "order": 1}, {"cast_id": 7, "character": "Nizam", "credit_id": "52fe4507c3a36847f80b80ed", "gender": 2, "id": 2282, "name": "Ben Kingsley", "order": 1}, {"cast_id": 4, "character": "Sheik Amar", "credit_id": "52fe4507c3a36847f80b80e1", "gender": 2, "id": 658, "name": "Alfred Molina", "order": 2}, {"cast_id": 6, "character": "Seso", "credit_id": "52fe4507c3a36847f80b80e9", "gender": 2, "id": 55412, "name": "Steve Toussaint", "order": 3}, {"cast_id": 8, "character": "Garsiv", "credit_id": "52fe4507c3a36847f80b80f1", "gender": 2, "id": 20286, "name": "Toby Kebbell", "order": 4}, {"cast_id": 9, "character": "Tus", "credit_id": "52fe4507c3a36847f80b80f5", "gender": 2, "id": 52890, "name": "Richard Coyle", "order": 5}, {"cast_id": 10, "character": "King Sharaman", "credit_id": "52fe4507c3a36847f80b80f9", "gender": 2, "id": 32556, "name": "Ronald Pickup", "order": 6}, {"cast_id": 26, "character": "Bis", "credit_id": "530903f1925141111a002288", "gender": 0, "id": 54810, "name": "Reece Ritchie", "order": 7}, {"cast_id": 27, "character": "Hassansin Leader", "credit_id": "5309047e92514111140022c5", "gender": 2, "id": 587354, "name": "G\u00edsli \u00d6rn Gar\u00f0arsson", "order": 8}, {"cast_id": 28, "character": "Hassansin Porcupine", "credit_id": "530904a7925141111a00228a", "gender": 0, "id": 15913, "name": "Claudio Pacifico", "order": 9}, {"cast_id": 29, "character": "Hassansin Whip Man", "credit_id": "5309053c9251411108002323", "gender": 0, "id": 169691, "name": "Thomas DuPont", "order": 10}, {"cast_id": 63, "character": "Tamina's Maid Servant", "credit_id": "57a75aea92514131020013b6", "gender": 0, "id": 1327299, "name": "Farzana Dua Elahe", "order": 11}]</t>
  </si>
  <si>
    <t>[{"credit_id": "567e74d4c3a36860e9008e46", "department": "Production", "gender": 0, "id": 8386, "job": "Unit Production Manager", "name": "Sarah Bradshaw"}, {"credit_id": "52fe4507c3a36847f80b80dd", "department": "Production", "gender": 2, "id": 770, "job": "Producer", "name": "Jerry Bruckheimer"}, {"credit_id": "52fe4507c3a36847f80b813b", "department": "Production", "gender": 2, "id": 2444, "job": "Executive Producer", "name": "Mike Stenson"}, {"credit_id": "52fe4507c3a36847f80b812f", "department": "Production", "gender": 2, "id": 2445, "job": "Executive Producer", "name": "Eric McLeod"}, {"credit_id": "52fe4507c3a36847f80b8141", "department": "Production", "gender": 2, "id": 2446, "job": "Executive Producer", "name": "Chad Oman"}, {"credit_id": "567e77a3c3a3684bd00096ae", "department": "Editing", "gender": 2, "id": 294, "job": "Editor", "name": "Mick Audsley"}, {"credit_id": "567e77aec3a3684c1d007a3f", "department": "Editing", "gender": 2, "id": 493, "job": "Editor", "name": "Michael Kahn"}, {"credit_id": "52fe4507c3a36847f80b8123", "department": "Production", "gender": 2, "id": 1300, "job": "Executive Producer", "name": "John August"}, {"credit_id": "536245d8c3a368397e0015e8", "department": "Production", "gender": 1, "id": 1302, "job": "Casting", "name": "Susie Figgis"}, {"credit_id": "567e75249251417de3009820", "department": "Camera", "gender": 2, "id": 2702, "job": "Director of Photography", "name": "John Seale"}, {"credit_id": "567e7a52c3a3682abc0028a0", "department": "Sound", "gender": 0, "id": 3503, "job": "Sound Effects Editor", "name": "Brent Burge"}, {"credit_id": "536245eec3a36839470015d9", "department": "Costume &amp; Make-Up", "gender": 1, "id": 4034, "job": "Costume Design", "name": "Penny Rose"}, {"credit_id": "567e77389251417def009c12", "department": "Sound", "gender": 2, "id": 5553, "job": "Original Music Composer", "name": "Harry Gregson-Williams"}, {"credit_id": "567e7ae4c3a3684be900957a", "department": "Art", "gender": 2, "id": 7203, "job": "Production Design", "name": "Wolf Kroeger"}, {"credit_id": "567e77ef9251411334001249", "department": "Editing", "gender": 2, "id": 9154, "job": "Editor", "name": "Martin Walsh"}, {"credit_id": "52fe4507c3a36847f80b80d3", "department": "Directing", "gender": 2, "id": 10723, "job": "Director", "name": "Mike Newell"}, {"credit_id": "567e7af3c3a3684c1d007ab4", "department": "Art", "gender": 0, "id": 12787, "job": "Set Decoration", "name": "Elli Griff"}, {"credit_id": "52fe4507c3a36847f80b80ff", "department": "Writing", "gender": 2, "id": 52358, "job": "Screenplay", "name": "Boaz Yakin"}, {"credit_id": "52fe4507c3a36847f80b8129", "department": "Production", "gender": 2, "id": 57465, "job": "Executive Producer", "name": "Patrick McCormick"}, {"credit_id": "52fe4507c3a36847f80b8147", "department": "Crew", "gender": 2, "id": 62439, "job": "Choreographer", "name": "David Belle"}, {"credit_id": "52fe4507c3a36847f80b8135", "department": "Production", "gender": 0, "id": 59621, "job": "Executive Producer", "name": "Jordan Mechner"}, {"credit_id": "52fe4507c3a36847f80b8111", "department": "Writing", "gender": 0, "id": 59621, "job": "Screenstory", "name": "Jordan Mechner"}, {"credit_id": "52fe4507c3a36847f80b8105", "department": "Writing", "gender": 0, "id": 81203, "job": "Screenplay", "name": "Doug Miro"}, {"credit_id": "52fe4507c3a36847f80b810b", "department": "Writing", "gender": 2, "id": 121479, "job": "Screenplay", "name": "Carlo Bernard"}, {"credit_id": "567e79e69251417de30098b2", "department": "Sound", "gender": 2, "id": 579405, "job": "Sound Re-Recording Mixer", "name": "Beau Borders"}, {"credit_id": "567e7b34c3a3684bcc00a293", "department": "Crew", "gender": 2, "id": 1074163, "job": "Stunt Coordinator", "name": "G.A. Aguilar"}, {"credit_id": "567e7a3b9251417def009c8b", "department": "Editing", "gender": 0, "id": 1299405, "job": "Dialogue Editor", "name": "James Matheny"}, {"credit_id": "567e78bfc3a36860e9008ecd", "department": "Sound", "gender": 0, "id": 1337411, "job": "Music Editor", "name": "John Warhurst"}, {"credit_id": "567e78d9c3a36860e9008ed2", "department": "Sound", "gender": 0, "id": 1339460, "job": "Music Editor", "name": "Richard Whitfield"}, {"credit_id": "567e79cf9251417ddd009df4", "department": "Sound", "gender": 2, "id": 1378168, "job": "Supervising Sound Editor", "name": "George Watters II"}, {"credit_id": "567e7a1c9251417def009c83", "department": "Sound", "gender": 2, "id": 1378171, "job": "Sound Re-Recording Mixer", "name": "Kevin O'Connell"}, {"credit_id": "567e7ac092514131df00741a", "department": "Camera", "gender": 0, "id": 1386920, "job": "Still Photographer", "name": "Andrew Cooper"}, {"credit_id": "567e78cb9251417def009c50", "department": "Sound", "gender": 0, "id": 1390382, "job": "Music Editor", "name": "Kirsty Whalley"}, {"credit_id": "567e7966c3a3682abc00287a", "department": "Sound", "gender": 0, "id": 1394129, "job": "Sound Designer", "name": "Tim Nielsen"}, {"credit_id": "567e79c09251414f630029c1", "department": "Sound", "gender": 0, "id": 1394129, "job": "Supervising Sound Editor", "name": "Tim Nielsen"}, {"credit_id": "567e7a85c3a368607500798a", "department": "Sound", "gender": 0, "id": 1399117, "job": "Sound Effects Editor", "name": "David C. Hughes"}, {"credit_id": "567e7a5dc3a3684bd0009718", "department": "Sound", "gender": 0, "id": 1401786, "job": "Sound Effects Editor", "name": "Ken Fischer"}, {"credit_id": "567e771892514132db007504", "department": "Sound", "gender": 0, "id": 1405219, "job": "Music Editor", "name": "Meri Gavin"}, {"credit_id": "567e7a2dc3a3682abc002895", "department": "Editing", "gender": 0, "id": 1408311, "job": "Dialogue Editor", "name": "David A. Arnold"}, {"credit_id": "567e7aa39251414f630029ec", "department": "Sound", "gender": 0, "id": 1408799, "job": "Sound Effects Editor", "name": "Jack Whittaker"}, {"credit_id": "567e774ec3a3684bcc00a20a", "department": "Directing", "gender": 0, "id": 1410205, "job": "Script Supervisor", "name": "Beverly Winston"}, {"credit_id": "567e7a789251411334001292", "department": "Sound", "gender": 0, "id": 1414177, "job": "Sound Effects Editor", "name": "J.R. Grubbs"}, {"credit_id": "567e7a93c3a3684bcc00a280", "department": "Sound", "gender": 0, "id": 1415617, "job": "Sound Effects Editor", "name": "Adam Kopald"}, {"credit_id": "567e7b4692514113340012a9", "department": "Costume &amp; Make-Up", "gender": 0, "id": 1525888, "job": "Hair Designer", "name": "Jan Archibald"}, {"credit_id": "567e78e6c3a3684be3009cf9", "department": "Sound", "gender": 2, "id": 1531504, "job": "Music Editor", "name": "Mark Jan Wlodarkiewicz"}, {"credit_id": "567e792dc3a3684c1d007a74", "department": "Sound", "gender": 2, "id": 1553743, "job": "Sound mixer", "name": "Peter Lindsay"}]</t>
  </si>
  <si>
    <t>[{"cast_id": 2, "character": "Stacker Pentecost", "credit_id": "52fe47a0c3a368484e0d1845", "gender": 2, "id": 17605, "name": "Idris Elba", "order": 0}, {"cast_id": 3, "character": "Raleigh Becket", "credit_id": "52fe47a0c3a368484e0d1849", "gender": 2, "id": 56365, "name": "Charlie Hunnam", "order": 1}, {"cast_id": 4, "character": "Dr. Newton Geiszler", "credit_id": "52fe47a0c3a368484e0d184d", "gender": 2, "id": 95101, "name": "Charlie Day", "order": 2}, {"cast_id": 6, "character": "Hannibal Chau", "credit_id": "52fe47a0c3a368484e0d1857", "gender": 2, "id": 2372, "name": "Ron Perlman", "order": 3}, {"cast_id": 7, "character": "Gottlieb", "credit_id": "52fe47a0c3a368484e0d185b", "gender": 0, "id": 39659, "name": "Burn Gorman", "order": 4}, {"cast_id": 8, "character": "Mako Mori", "credit_id": "52fe47a0c3a368484e0d185f", "gender": 0, "id": 18054, "name": "Rinko Kikuchi", "order": 5}, {"cast_id": 9, "character": "Herc Hansen", "credit_id": "52fe47a0c3a368484e0d1863", "gender": 2, "id": 94864, "name": "Max Martini", "order": 6}, {"cast_id": 10, "character": "Aleksis Kaidanovsky", "credit_id": "52fe47a0c3a368484e0d1867", "gender": 2, "id": 112692, "name": "Robert Maillet", "order": 7}, {"cast_id": 11, "character": "Chuck Hansen", "credit_id": "52fe47a0c3a368484e0d186b", "gender": 2, "id": 1038379, "name": "Robert Kazinsky", "order": 8}, {"cast_id": 12, "character": "Tommy T", "credit_id": "52fe47a0c3a368484e0d186f", "gender": 2, "id": 118590, "name": "Larry Joe Campbell", "order": 9}, {"cast_id": 13, "character": "Miles", "credit_id": "52fe47a0c3a368484e0d1873", "gender": 2, "id": 15376, "name": "Brad William Henke", "order": 10}, {"cast_id": 14, "character": "Ops Tendo Choi", "credit_id": "52fe47a0c3a368484e0d1877", "gender": 2, "id": 5365, "name": "Clifton Collins Jr", "order": 11}, {"cast_id": 15, "character": "Yancy Becket", "credit_id": "52fe47a0c3a368484e0d187b", "gender": 2, "id": 142193, "name": "Diego Klattenhoff", "order": 12}, {"cast_id": 16, "character": "Wizened Man", "credit_id": "52fe47a0c3a368484e0d187f", "gender": 2, "id": 10847, "name": "Santiago Segura", "order": 13}, {"cast_id": 38, "character": "Raleigh and Yancy's Mom", "credit_id": "54e49936c3a368486f003000", "gender": 0, "id": 1428550, "name": "Jane Watson", "order": 14}, {"cast_id": 44, "character": "Hannibal Chau Thug", "credit_id": "566109bcc3a36875e00062eb", "gender": 0, "id": 1480855, "name": "Jung-Yul Kim", "order": 15}, {"cast_id": 45, "character": "Lt. A. Kaidanovsky", "credit_id": "566109e0c3a36875e2005bd4", "gender": 1, "id": 83423, "name": "Heather Doerksen", "order": 16}, {"cast_id": 46, "character": "Officer", "credit_id": "56610a10c3a36875f40057a1", "gender": 2, "id": 5925, "name": "Joshua Peace", "order": 17}, {"cast_id": 49, "character": "Young Mako", "credit_id": "57e52b3a9251411ab00024f0", "gender": 0, "id": 559416, "name": "Mana Ashida", "order": 18}, {"cast_id": 50, "character": "Captain Merrit", "credit_id": "57e52bc3c3a36826a7002c30", "gender": 2, "id": 86237, "name": "Joe Pingue", "order": 19}, {"cast_id": 51, "character": "McTighe", "credit_id": "57e52e8ac3a368264b0032d4", "gender": 0, "id": 1226806, "name": "Milton Barnes", "order": 20}, {"cast_id": 52, "character": "1st Officer", "credit_id": "57e52f059251411af40028a5", "gender": 2, "id": 100464, "name": "Brian Frank", "order": 21}, {"cast_id": 53, "character": "Gipsy Danger AI (voice)", "credit_id": "57e52f64c3a3684ca5004c02", "gender": 0, "id": 1683877, "name": "Ellen McLain", "order": 22}, {"cast_id": 54, "character": "Old Man on Beach", "credit_id": "57e53568c3a3684ca5004ea6", "gender": 2, "id": 4569, "name": "David Fox", "order": 23}, {"cast_id": 55, "character": "Child", "credit_id": "57e535f3c3a36841e5002d2a", "gender": 2, "id": 1255174, "name": "Jake Goodman", "order": 24}, {"cast_id": 56, "character": "American UN Representative", "credit_id": "57e53821c3a36841e5002ea0", "gender": 2, "id": 41465, "name": "Robin Thomas", "order": 25}, {"cast_id": 57, "character": "British UN Representative", "credit_id": "57e53df89251411ab0002e05", "gender": 2, "id": 1379395, "name": "Julian Barnes", "order": 26}, {"cast_id": 58, "character": "Canadian UN Representative", "credit_id": "57e53e73c3a36841ae002b1e", "gender": 2, "id": 46906, "name": "David Richmond-Peck", "order": 27}, {"cast_id": 59, "character": "Engineer", "credit_id": "57e53fb592514106020038bf", "gender": 2, "id": 224144, "name": "Sebastian Pigott", "order": 28}, {"cast_id": 60, "character": "Chinese Girl in Anti-Kaiju Refuge", "credit_id": "57e541309251410611003888", "gender": 0, "id": 1683916, "name": "Victoria Marie", "order": 29}, {"cast_id": 61, "character": "TV Reporter", "credit_id": "57e543c1c3a368264b003e61", "gender": 0, "id": 1176955, "name": "J.C. Kenny", "order": 30}, {"cast_id": 62, "character": "Raleigh and Yancy's Dad", "credit_id": "57e546139251410602003bd8", "gender": 2, "id": 1683922, "name": "Robert Morse", "order": 31}, {"cast_id": 63, "character": "Saltchuck Crew", "credit_id": "57e5476ac3a36826a70038a4", "gender": 2, "id": 59613, "name": "Mike Chute", "order": 32}, {"cast_id": 64, "character": "Saltchuck Crew", "credit_id": "57e54bb4c3a3684ca50058e3", "gender": 0, "id": 1683931, "name": "Duncan McLeod", "order": 33}, {"cast_id": 65, "character": "Saltchuck Crew", "credit_id": "57e5502c925141064e00400e", "gender": 0, "id": 1517893, "name": "Louis Paquette", "order": 34}, {"cast_id": 66, "character": "Saltchuck Crew", "credit_id": "57e5506ac3a36826a7003c65", "gender": 2, "id": 59198, "name": "Matthew G. Taylor", "order": 35}, {"cast_id": 67, "character": "UN Representative", "credit_id": "57e550bcc3a368264b0044c7", "gender": 2, "id": 1239394, "name": "Frank Nakashima", "order": 36}, {"cast_id": 69, "character": "UN Representative", "credit_id": "57e550f39251411aad0036a8", "gender": 0, "id": 1683938, "name": "Terry Belleville", "order": 38}, {"cast_id": 70, "character": "UN Representative", "credit_id": "57e551bd9251411ab00036e3", "gender": 0, "id": 1683941, "name": "Farzad Sadrian", "order": 39}, {"cast_id": 71, "character": "UN Representative", "credit_id": "57e55212c3a36841e5003b78", "gender": 0, "id": 125579, "name": "Mishu Vellani", "order": 40}, {"cast_id": 72, "character": "UN Representative", "credit_id": "57e552559251410611004014", "gender": 0, "id": 231140, "name": "Clive Walton", "order": 41}, {"cast_id": 73, "character": "Young Mako's Father", "credit_id": "57e5529ac3a368416500374c", "gender": 2, "id": 1003550, "name": "Peter Kosaka", "order": 42}, {"cast_id": 74, "character": "Young Mako's Mother", "credit_id": "57e552d5c3a368422500341a", "gender": 0, "id": 1683943, "name": "Yiren Stark", "order": 43}]</t>
  </si>
  <si>
    <t>[{"credit_id": "52fe47a0c3a368484e0d1841", "department": "Directing", "gender": 2, "id": 10828, "job": "Director", "name": "Guillermo del Toro"}, {"credit_id": "52fe47a0c3a368484e0d1853", "department": "Writing", "gender": 2, "id": 114016, "job": "Screenplay", "name": "Travis Beacham"}, {"credit_id": "52fe47a0c3a368484e0d1885", "department": "Writing", "gender": 2, "id": 10828, "job": "Screenplay", "name": "Guillermo del Toro"}, {"credit_id": "52fe47a0c3a368484e0d1891", "department": "Sound", "gender": 2, "id": 10851, "job": "Original Music Composer", "name": "Ramin Djawadi"}, {"credit_id": "52fe47a0c3a368484e0d1897", "department": "Camera", "gender": 2, "id": 3113, "job": "Director of Photography", "name": "Guillermo Navarro"}, {"credit_id": "52fe47a0c3a368484e0d189d", "department": "Editing", "gender": 2, "id": 10833, "job": "Editor", "name": "Peter Amundson"}, {"credit_id": "52fe47a0c3a368484e0d18a3", "department": "Editing", "gender": 2, "id": 67810, "job": "Editor", "name": "John Gilroy"}, {"credit_id": "52fe47a0c3a368484e0d18a9", "department": "Art", "gender": 2, "id": 6045, "job": "Production Design", "name": "Andrew Neskoromny"}, {"credit_id": "52fe47a0c3a368484e0d18af", "department": "Art", "gender": 1, "id": 8315, "job": "Production Design", "name": "Carol Spier"}, {"credit_id": "52fe47a0c3a368484e0d18b5", "department": "Costume &amp; Make-Up", "gender": 0, "id": 213644, "job": "Costume Design", "name": "Kate Hawley"}, {"credit_id": "52fe47a0c3a368484e0d18bb", "department": "Art", "gender": 2, "id": 957970, "job": "Set Decoration", "name": "Peter Nicolakakos"}, {"credit_id": "535268260e0a265606002dbc", "department": "Writing", "gender": 2, "id": 114016, "job": "Story", "name": "Travis Beacham"}, {"credit_id": "5352683f0e0a2655fe002f89", "department": "Production", "gender": 2, "id": 10828, "job": "Producer", "name": "Guillermo del Toro"}, {"credit_id": "535268ae0e0a2655fe002f98", "department": "Production", "gender": 2, "id": 61091, "job": "Producer", "name": "Jon Jashni"}, {"credit_id": "535268c10e0a26560e002f8e", "department": "Production", "gender": 1, "id": 114408, "job": "Producer", "name": "Mary Parent"}, {"credit_id": "535268d20e0a265603003055", "department": "Production", "gender": 0, "id": 54211, "job": "Producer", "name": "Thomas Tull"}, {"credit_id": "535268e30e0a26561100301e", "department": "Production", "gender": 2, "id": 19770, "job": "Executive Producer", "name": "Callum Greene"}, {"credit_id": "53526920c3a3681d9800275d", "department": "Production", "gender": 1, "id": 6347, "job": "Casting", "name": "Margery Simkin"}, {"credit_id": "53526945c3a3681d98002763", "department": "Art", "gender": 0, "id": 1311175, "job": "Art Direction", "name": "Andrew Li"}, {"credit_id": "53526972c3a3681d87002897", "department": "Art", "gender": 0, "id": 223991, "job": "Art Direction", "name": "Sandi Tanaka"}, {"credit_id": "570bba2592514113120002d0", "department": "Art", "gender": 0, "id": 8285, "job": "Supervising Art Director", "name": "Richard L. Johnson"}, {"credit_id": "570bba48c3a3680fc2007ca5", "department": "Art", "gender": 1, "id": 10836, "job": "Supervising Art Director", "name": "Elinor Rose Galbraith"}, {"credit_id": "553407b4925141529b005aa2", "department": "Crew", "gender": 0, "id": 1456696, "job": "Compositors", "name": "Brian N. Bentley"}, {"credit_id": "553d5a72c3a368784500d1ca", "department": "Visual Effects", "gender": 2, "id": 1450362, "job": "Visual Effects", "name": "Scott F. Johnston"}, {"credit_id": "5548cf8dc3a3687886002388", "department": "Visual Effects", "gender": 0, "id": 1460628, "job": "Visual Effects", "name": "Weicheng Jiang"}, {"credit_id": "5549551392514104cd0007df", "department": "Crew", "gender": 0, "id": 1463784, "job": "Digital Effects Supervisor", "name": "Yuhon Ng"}, {"credit_id": "554fb2989251416984004e78", "department": "Crew", "gender": 0, "id": 1447542, "job": "Compositors", "name": "Erik Classen"}]</t>
  </si>
  <si>
    <t>[{"cast_id": 3, "character": "Sam Witwicky", "credit_id": "52fe46af9251416c9105c5f5", "gender": 2, "id": 10959, "name": "Shia LaBeouf", "order": 0}, {"cast_id": 5, "character": "Bruce Brazos", "credit_id": "52fe46af9251416c9105c5f9", "gender": 2, "id": 6949, "name": "John Malkovich", "order": 1}, {"cast_id": 6, "character": "Jerry Wang", "credit_id": "52fe46af9251416c9105c5fd", "gender": 2, "id": 83586, "name": "Ken Jeong", "order": 2}, {"cast_id": 7, "character": "National Intelligence Director", "credit_id": "52fe46af9251416c9105c601", "gender": 1, "id": 3910, "name": "Frances McDormand", "order": 3}, {"cast_id": 9, "character": "Lt. Colonel William Lennox", "credit_id": "52fe46af9251416c9105c605", "gender": 2, "id": 19536, "name": "Josh Duhamel", "order": 4}, {"cast_id": 10, "character": "Robert Epps", "credit_id": "52fe46af9251416c9105c609", "gender": 2, "id": 8169, "name": "Tyrese Gibson", "order": 5}, {"cast_id": 11, "character": "Megatron (voice)", "credit_id": "52fe46af9251416c9105c60d", "gender": 2, "id": 1331, "name": "Hugo Weaving", "order": 6}, {"cast_id": 12, "character": "Sentinel Prime (voice)", "credit_id": "52fe46af9251416c9105c611", "gender": 2, "id": 1749, "name": "Leonard Nimoy", "order": 7}, {"cast_id": 13, "character": "Simmons", "credit_id": "52fe46af9251416c9105c615", "gender": 2, "id": 1241, "name": "John Turturro", "order": 8}, {"cast_id": 14, "character": "Carly", "credit_id": "52fe46af9251416c9105c619", "gender": 1, "id": 236048, "name": "Rosie Huntington-Whiteley", "order": 9}, {"cast_id": 18, "character": "Dylan", "credit_id": "52fe46b09251416c9105c62f", "gender": 2, "id": 18352, "name": "Patrick Dempsey", "order": 10}, {"cast_id": 19, "character": "Dutch", "credit_id": "52fe46b09251416c9105c633", "gender": 2, "id": 21088, "name": "Alan Tudyk", "order": 11}, {"cast_id": 20, "character": "Optimus Prime (voice)", "credit_id": "52fe46b09251416c9105c637", "gender": 2, "id": 19540, "name": "Peter Cullen", "order": 12}, {"cast_id": 21, "character": "General Morshower", "credit_id": "52fe46b09251416c9105c63b", "gender": 2, "id": 12797, "name": "Glenn Morshower", "order": 13}, {"cast_id": 22, "character": "Starscream (voice)", "credit_id": "52fe46b09251416c9105c63f", "gender": 2, "id": 81178, "name": "Charlie Adler", "order": 14}, {"cast_id": 23, "character": "Ratchet (voice)", "credit_id": "52fe46b09251416c9105c643", "gender": 2, "id": 2962, "name": "Robert Foxworth", "order": 15}, {"cast_id": 24, "character": "Sideswipe (voice)", "credit_id": "52fe46b09251416c9105c647", "gender": 2, "id": 1736, "name": "James Remar", "order": 16}, {"cast_id": 26, "character": "Shockwave / Soundwave / Barricade (voice)", "credit_id": "52fe46b09251416c9105c64b", "gender": 2, "id": 15831, "name": "Frank Welker", "order": 17}, {"cast_id": 27, "character": "Ironhide (voice)", "credit_id": "52fe46b09251416c9105c64f", "gender": 2, "id": 84495, "name": "Jess Harnell", "order": 18}, {"cast_id": 28, "character": "Wheelie (voice)", "credit_id": "52fe46b09251416c9105c653", "gender": 2, "id": 78798, "name": "Tom Kenny", "order": 19}, {"cast_id": 29, "character": "Brains (voice)", "credit_id": "52fe46b09251416c9105c657", "gender": 2, "id": 117187, "name": "Reno Wilson", "order": 20}, {"cast_id": 31, "character": "Roadbuster/Amp (voice)", "credit_id": "52fe46b09251416c9105c65b", "gender": 2, "id": 60602, "name": "Ron Bottitta", "order": 21}, {"cast_id": 34, "character": "Accuretta Executive", "credit_id": "52fe46b09251416c9105c65f", "gender": 2, "id": 206334, "name": "Scott Krinsky", "order": 22}, {"cast_id": 35, "character": "Leadfoot/Target (voice)", "credit_id": "52fe46b09251416c9105c663", "gender": 0, "id": 31531, "name": "John DiMaggio", "order": 23}, {"cast_id": 36, "character": "Judy Witwicki", "credit_id": "52fe46b09251416c9105c667", "gender": 1, "id": 24305, "name": "Julie White", "order": 24}, {"cast_id": 37, "character": "Ron Witwicki", "credit_id": "52fe46b09251416c9105c66b", "gender": 0, "id": 14721, "name": "Kevin Dunn", "order": 25}, {"cast_id": 38, "character": "Laserbeak (voice)", "credit_id": "52fe46b09251416c9105c66f", "gender": 2, "id": 87957, "name": "Keith Szarabajka", "order": 26}, {"cast_id": 39, "character": "Que / Wheeljack (voice)", "credit_id": "52fe46b09251416c9105c673", "gender": 2, "id": 14102, "name": "George Coe", "order": 27}, {"cast_id": 42, "character": "Mailroom Worker", "credit_id": "53712545c3a3687019000468", "gender": 0, "id": 1318952, "name": "Derek Miller", "order": 28}, {"cast_id": 70, "character": "Accuretta Worker", "credit_id": "5774416992514104590026fe", "gender": 1, "id": 1517868, "name": "Katherine Sigismund", "order": 29}, {"cast_id": 63, "character": "NEST Technician (uncredited)", "credit_id": "56d620eac3a3682cef006b1e", "gender": 2, "id": 1585120, "name": "David Hill", "order": 30}, {"cast_id": 72, "character": "Mailroom Worker", "credit_id": "5809a332925141378700533c", "gender": 2, "id": 95875, "name": "Andrew Daly", "order": 31}, {"cast_id": 73, "character": "Eddie", "credit_id": "58bc59df925141609e03e113", "gender": 2, "id": 58925, "name": "Lester Speight", "order": 32}, {"cast_id": 74, "character": "Buzz Aldrin", "credit_id": "58bc59ecc3a368666b03a159", "gender": 2, "id": 106843, "name": "Buzz Aldrin", "order": 33}, {"cast_id": 75, "character": "Bill O'Reilly", "credit_id": "58bc59f8925141126a022ea0", "gender": 0, "id": 95777, "name": "Bill O'Reilly", "order": 34}, {"cast_id": 76, "character": "Military Drone Operator", "credit_id": "58bc5a4fc3a368664d03ef6e", "gender": 2, "id": 19541, "name": "Mark Ryan", "order": 35}, {"cast_id": 77, "character": "Dino (voice)", "credit_id": "58bc5a9fc3a368668f03656f", "gender": 2, "id": 11886, "name": "Francesco Quinn", "order": 36}, {"cast_id": 78, "character": "Shockwave / Soundwave (voice)", "credit_id": "58bc5abec3a368663003b1c1", "gender": 2, "id": 15831, "name": "Frank Welker", "order": 37}, {"cast_id": 79, "character": "Mailroom Worker", "credit_id": "58bcbae9c3a36866a5041794", "gender": 0, "id": 1465852, "name": "Stephen Monroe Taylor", "order": 38}]</t>
  </si>
  <si>
    <t>[{"credit_id": "537f0b740e0a2624b40044d0", "department": "Production", "gender": 1, "id": 2215, "job": "Casting", "name": "Denise Chamian"}, {"credit_id": "52fe46b09251416c9105c61f", "department": "Production", "gender": 2, "id": 488, "job": "Executive Producer", "name": "Steven Spielberg"}, {"credit_id": "537f0b480e0a2624b700455f", "department": "Editing", "gender": 0, "id": 15841, "job": "Editor", "name": "William Goldenberg"}, {"credit_id": "52fe46af9251416c9105c5eb", "department": "Directing", "gender": 2, "id": 865, "job": "Director", "name": "Michael Bay"}, {"credit_id": "537f0a4d0e0a2624c70043b6", "department": "Production", "gender": 2, "id": 865, "job": "Executive Producer", "name": "Michael Bay"}, {"credit_id": "537f0aad0e0a2624c0004456", "department": "Production", "gender": 2, "id": 3183, "job": "Producer", "name": "Don Murphy"}, {"credit_id": "537f0a680e0a2624b700453e", "department": "Production", "gender": 2, "id": 9987, "job": "Producer", "name": "Ian Bryce"}, {"credit_id": "537f0a970e0a2624cb0041bc", "department": "Production", "gender": 2, "id": 10952, "job": "Producer", "name": "Lorenzo di Bonaventura"}, {"credit_id": "52fe46af9251416c9105c5f1", "department": "Writing", "gender": 2, "id": 15244, "job": "Screenplay", "name": "Ehren Kruger"}, {"credit_id": "570b8e779251413627002f0f", "department": "Art", "gender": 0, "id": 8285, "job": "Supervising Art Director", "name": "Richard L. Johnson"}, {"credit_id": "537f0bed0e0a2624c000447a", "department": "Costume &amp; Make-Up", "gender": 1, "id": 8527, "job": "Costume Design", "name": "Deborah Lynn Scott"}, {"credit_id": "537f0ba30e0a2624c70043eb", "department": "Art", "gender": 2, "id": 9817, "job": "Production Design", "name": "Nigel Phelps"}, {"credit_id": "537f0a2b0e0a2624c3004286", "department": "Production", "gender": 0, "id": 10118, "job": "Producer", "name": "Kenny Bates"}, {"credit_id": "537f0b340e0a2624b700455b", "department": "Editing", "gender": 2, "id": 10123, "job": "Editor", "name": "Roger Barton"}, {"credit_id": "537f0bd60e0a2624cb0041ef", "department": "Art", "gender": 1, "id": 10125, "job": "Set Decoration", "name": "Jennifer Williams"}, {"credit_id": "537f0b5a0e0a2624b40044c9", "department": "Editing", "gender": 2, "id": 13245, "job": "Editor", "name": "Joel Negron"}, {"credit_id": "570b8ecdc3a3680fc200748b", "department": "Sound", "gender": 2, "id": 18264, "job": "Original Music Composer", "name": "Steve Jablonsky"}, {"credit_id": "537f0a7f0e0a2624cb0041b5", "department": "Production", "gender": 0, "id": 10994, "job": "Producer", "name": "Tom DeSanto"}, {"credit_id": "570b8f00c3a3680fc2007497", "department": "Production", "gender": 0, "id": 66696, "job": "Production Supervisor", "name": "Daren Hicks"}, {"credit_id": "537f0b8a0e0a2624cb0041e1", "department": "Production", "gender": 0, "id": 59426, "job": "Casting", "name": "Jennifer Rudnicke"}, {"credit_id": "579d04169251411b3600860f", "department": "Sound", "gender": 0, "id": 68016, "job": "Orchestrator", "name": "Kevin Kaska"}, {"credit_id": "537f0aed0e0a2624cb0041d0", "department": "Camera", "gender": 0, "id": 1043831, "job": "Director of Photography", "name": "Amir Mokri"}, {"credit_id": "537f0c440e0a2624b40044f1", "department": "Costume &amp; Make-Up", "gender": 1, "id": 1319844, "job": "Costume Supervisor", "name": "Lisa Lovaas"}, {"credit_id": "537f0c0b0e0a2624c30042cf", "department": "Costume &amp; Make-Up", "gender": 0, "id": 1323090, "job": "Makeup Department Head", "name": "Edouard F. Henriques"}, {"credit_id": "570b8ea39251413627002f19", "department": "Directing", "gender": 0, "id": 1386923, "job": "Script Supervisor", "name": "Alicia Accardo"}, {"credit_id": "570b8e9dc3a3684f41003a85", "department": "Directing", "gender": 1, "id": 1400738, "job": "Script Supervisor", "name": "Karen Golden"}, {"credit_id": "570b8eb99251417da70038f8", "department": "Camera", "gender": 2, "id": 1445842, "job": "Still Photographer", "name": "Robert Zuckerman"}, {"credit_id": "55519ad9c3a3687f63008569", "department": "Crew", "gender": 0, "id": 1463568, "job": "Digital Effects Supervisor", "name": "Mike Marcuzzi"}, {"credit_id": "5692a98c92514115c20027ae", "department": "Crew", "gender": 2, "id": 1552521, "job": "Stunts", "name": "Brian Avery"}]</t>
  </si>
  <si>
    <t>[{"cast_id": 4, "character": "Indiana Jones", "credit_id": "52fe4227c3a36847f8008477", "gender": 2, "id": 3, "name": "Harrison Ford", "order": 0}, {"cast_id": 10, "character": "Irina Spalko", "credit_id": "52fe4228c3a36847f8008499", "gender": 1, "id": 112, "name": "Cate Blanchett", "order": 1}, {"cast_id": 11, "character": "Mutt Williams", "credit_id": "52fe4228c3a36847f800849d", "gender": 2, "id": 10959, "name": "Shia LaBeouf", "order": 2}, {"cast_id": 12, "character": "'Mac' George Michale", "credit_id": "52fe4228c3a36847f80084a1", "gender": 2, "id": 5538, "name": "Ray Winstone", "order": 3}, {"cast_id": 13, "character": "Marion Ravenwood", "credit_id": "52fe4228c3a36847f80084a5", "gender": 1, "id": 650, "name": "Karen Allen", "order": 4}, {"cast_id": 14, "character": "Professor Oxley", "credit_id": "52fe4228c3a36847f80084a9", "gender": 2, "id": 5049, "name": "John Hurt", "order": 5}, {"cast_id": 15, "character": "Dean Charles Stanforth", "credit_id": "52fe4228c3a36847f80084ad", "gender": 2, "id": 388, "name": "Jim Broadbent", "order": 6}, {"cast_id": 16, "character": "Russian Soldier", "credit_id": "52fe4228c3a36847f80084b1", "gender": 2, "id": 36218, "name": "Andrew Divoff", "order": 7}, {"cast_id": 17, "character": "Dovchenko", "credit_id": "52fe4228c3a36847f80084b5", "gender": 2, "id": 52761, "name": "Igor Jijikine", "order": 8}, {"cast_id": 18, "character": "Russian Soldier", "credit_id": "52fe4228c3a36847f80084b9", "gender": 2, "id": 52762, "name": "Pavel Lychnikoff", "order": 9}, {"cast_id": 19, "character": "General Ross", "credit_id": "52fe4228c3a36847f80084bd", "gender": 2, "id": 52760, "name": "Alan Dale", "order": 10}, {"cast_id": 20, "character": "Cemetery Warrior", "credit_id": "52fe4228c3a36847f80084c1", "gender": 2, "id": 58210, "name": "Ernie Reyes, Jr.", "order": 11}, {"cast_id": 26, "character": "Russian Suit", "credit_id": "54e0d8ba9251411956005d67", "gender": 2, "id": 173269, "name": "Dimitri Diatchenko", "order": 12}, {"cast_id": 27, "character": "Russian Suit", "credit_id": "54e0d9fc925141469f003a2d", "gender": 2, "id": 109667, "name": "Ilia Volok", "order": 13}, {"cast_id": 28, "character": "Russian Soldier", "credit_id": "54e0db5fc3a36845410066ee", "gender": 0, "id": 1133682, "name": "Emmanuel Todorov", "order": 14}, {"cast_id": 29, "character": "Russian Soldier", "credit_id": "54e0e18ec3a368455100632f", "gender": 0, "id": 1427626, "name": "Venya Manzyuk", "order": 15}, {"cast_id": 30, "character": "Taylor", "credit_id": "54e0e4ec925141454f0035e2", "gender": 2, "id": 155978, "name": "Joel Stoffer", "order": 16}, {"cast_id": 31, "character": "Smith", "credit_id": "54e0e584c3a36855c7003b92", "gender": 2, "id": 43776, "name": "Neil Flynn", "order": 17}, {"cast_id": 32, "character": "Minister", "credit_id": "54e0e739925141195a0056c2", "gender": 0, "id": 122596, "name": "V.J. Foster", "order": 18}, {"cast_id": 33, "character": "Student in Library", "credit_id": "54e113fc9251411099000116", "gender": 0, "id": 1421688, "name": "Chet Hanks", "order": 19}, {"cast_id": 34, "character": "Letterman", "credit_id": "54e11522c3a368454d006068", "gender": 2, "id": 1427682, "name": "Brian Knutson", "order": 20}, {"cast_id": 35, "character": "Letterman", "credit_id": "54e11605c3a3685446004e32", "gender": 0, "id": 1427688, "name": "Dean Grimes", "order": 21}, {"cast_id": 36, "character": "Slugger", "credit_id": "54e117359251411099000167", "gender": 0, "id": 8700, "name": "Sasha Spielberg", "order": 22}, {"cast_id": 37, "character": "Diner Waitress", "credit_id": "54e13b59c3a368409500011f", "gender": 0, "id": 1427692, "name": "Nicole Luther", "order": 23}, {"cast_id": 38, "character": "Malt Shop Teen", "credit_id": "54e13ba69251411956006610", "gender": 0, "id": 1427695, "name": "Sophia Stewart", "order": 24}, {"cast_id": 39, "character": "College Brawler", "credit_id": "54e13cccc3a368454d00640b", "gender": 0, "id": 1427698, "name": "Chris Todd", "order": 25}, {"cast_id": 40, "character": "College Brawler", "credit_id": "54e13e80c3a36855c700434b", "gender": 0, "id": 1365062, "name": "Dennis Nusbaum", "order": 26}, {"cast_id": 41, "character": "Teenage Boy", "credit_id": "54e13f5092514119560066bb", "gender": 0, "id": 1427700, "name": "T. Ryan Mooney", "order": 27}, {"cast_id": 42, "character": "Teenage Girl", "credit_id": "54e141039251411956006707", "gender": 0, "id": 1058026, "name": "Audi Resendez", "order": 28}, {"cast_id": 43, "character": "Teenage Girl", "credit_id": "54e1420ec3a36857560046cf", "gender": 0, "id": 204408, "name": "Helena Barrett", "order": 29}, {"cast_id": 44, "character": "Fast Speaking Inmate", "credit_id": "54e143269251411956006773", "gender": 0, "id": 1031791, "name": "Carlos Linares", "order": 30}, {"cast_id": 45, "character": "Shouting Inmate", "credit_id": "54e14395c3a368087b0005c6", "gender": 0, "id": 1427707, "name": "Gustavo Hernandez", "order": 31}, {"cast_id": 46, "character": "Sanitarium Nun", "credit_id": "54e1440292514119500062c6", "gender": 0, "id": 1427708, "name": "Maria Luisa Minelli", "order": 32}, {"cast_id": 47, "character": "Cemetery Warrior", "credit_id": "54e144b6925141109900068a", "gender": 0, "id": 1427711, "name": "Nito Larioza", "order": 33}, {"cast_id": 48, "character": "Cave Warrior", "credit_id": "54e14716c3a36857560047bb", "gender": 0, "id": 1427715, "name": "Jon Valera", "order": 34}, {"cast_id": 49, "character": "M.P. in Guard Hut", "credit_id": "54e149fac3a3684551006d2e", "gender": 0, "id": 1427716, "name": "Kevin Collins", "order": 35}, {"cast_id": 50, "character": "M.P. Sergeant", "credit_id": "54e14bf6c3a36855c7004576", "gender": 2, "id": 21723, "name": "Robert Baker", "order": 36}, {"cast_id": 53, "character": "College Student (uncredited)", "credit_id": "57967c26c3a3680cfa00107f", "gender": 0, "id": 1656530, "name": "Steven A. Miller", "order": 37}]</t>
  </si>
  <si>
    <t>[{"credit_id": "52fe4227c3a36847f800847d", "department": "Production", "gender": 2, "id": 1, "job": "Executive Producer", "name": "George Lucas"}, {"credit_id": "52fe4228c3a36847f80084c7", "department": "Writing", "gender": 2, "id": 1, "job": "Story", "name": "George Lucas"}, {"credit_id": "52fe4228c3a36847f80084cd", "department": "Writing", "gender": 2, "id": 1, "job": "Characters", "name": "George Lucas"}, {"credit_id": "52fe4227c3a36847f8008489", "department": "Sound", "gender": 2, "id": 491, "job": "Original Music Composer", "name": "John Williams"}, {"credit_id": "52fe4227c3a36847f800846d", "department": "Directing", "gender": 2, "id": 488, "job": "Director", "name": "Steven Spielberg"}, {"credit_id": "52fe4228c3a36847f80084df", "department": "Production", "gender": 1, "id": 489, "job": "Executive Producer", "name": "Kathleen Kennedy"}, {"credit_id": "52fe4228c3a36847f800848f", "department": "Camera", "gender": 2, "id": 492, "job": "Director of Photography", "name": "Janusz Kami\u0144ski"}, {"credit_id": "52fe4228c3a36847f8008495", "department": "Editing", "gender": 2, "id": 493, "job": "Editor", "name": "Michael Kahn"}, {"credit_id": "52fe4227c3a36847f8008473", "department": "Writing", "gender": 2, "id": 508, "job": "Screenplay", "name": "David Koepp"}, {"credit_id": "52fe4228c3a36847f80084d9", "department": "Writing", "gender": 2, "id": 648, "job": "Characters", "name": "Philip Kaufman"}, {"credit_id": "52fe4227c3a36847f8008483", "department": "Production", "gender": 2, "id": 664, "job": "Producer", "name": "Frank Marshall"}, {"credit_id": "52fe4228c3a36847f80084d3", "department": "Writing", "gender": 2, "id": 2689, "job": "Story", "name": "Jeff Nathanson"}, {"credit_id": "56abe3f3c3a3681c31003988", "department": "Costume &amp; Make-Up", "gender": 2, "id": 15017, "job": "Makeup Artist", "name": "Bill Corso"}, {"credit_id": "56ec90a49251414408003852", "department": "Crew", "gender": 2, "id": 60536, "job": "Stunts", "name": "Clay Cullen"}]</t>
  </si>
  <si>
    <t>[{"cast_id": 20, "character": "Arlo (voice)", "credit_id": "557c3441c3a3686328001d2f", "gender": 0, "id": 963134, "name": "Raymond Ochoa", "order": 0}, {"cast_id": 23, "character": "Spot (voice)", "credit_id": "557c348092514153a40017e9", "gender": 0, "id": 1476748, "name": "Jack Bright", "order": 1}, {"cast_id": 21, "character": "Poppa (voice)", "credit_id": "557c3460c3a368632b00188d", "gender": 2, "id": 2954, "name": "Jeffrey Wright", "order": 2}, {"cast_id": 22, "character": "Momma (voice)", "credit_id": "557c3470c3a368631d001a83", "gender": 1, "id": 3910, "name": "Frances McDormand", "order": 3}, {"cast_id": 34, "character": "Young Libby (voice)", "credit_id": "56553466c3a3681982000efb", "gender": 0, "id": 1540680, "name": "Maleah Nipay-Padilla", "order": 4}, {"cast_id": 35, "character": "Young Buck (voice)", "credit_id": "56553470c3a3681996000fdc", "gender": 0, "id": 1540681, "name": "Ryan Teeple", "order": 5}, {"cast_id": 36, "character": "Young Arlo (voice)", "credit_id": "5655347a9251410198000f75", "gender": 0, "id": 1540682, "name": "Jack McGraw", "order": 6}, {"cast_id": 29, "character": "Buck (voice)", "credit_id": "557c3535c3a368631d001a8d", "gender": 2, "id": 1348591, "name": "Marcus Scribner", "order": 7}, {"cast_id": 37, "character": "Forrest Woodbush (voice)", "credit_id": "565534a2c3a368198d000f62", "gender": 2, "id": 21198, "name": "Peter Sohn", "order": 8}, {"cast_id": 38, "character": "Thunderclap (voice)", "credit_id": "565534b4c3a3681982000f17", "gender": 2, "id": 18324, "name": "Steve Zahn", "order": 9}, {"cast_id": 39, "character": "Downpour (voice)", "credit_id": "565534bdc3a368196e00100f", "gender": 0, "id": 1540683, "name": "Mandy Freund", "order": 10}, {"cast_id": 40, "character": "Coldfront (voice)", "credit_id": "565534c6c3a368196e001015", "gender": 0, "id": 1406885, "name": "Steven Clay Hunter", "order": 11}, {"cast_id": 41, "character": "Nash (voice)", "credit_id": "565534d09251410188000ebf", "gender": 2, "id": 60460, "name": "A.J. Buckley", "order": 12}, {"cast_id": 42, "character": "Ramsey (voice)", "credit_id": "565534d8925141019b000f13", "gender": 1, "id": 10690, "name": "Anna Paquin", "order": 13}, {"cast_id": 43, "character": "Butch (voice)", "credit_id": "565534e19251410191000eee", "gender": 2, "id": 16431, "name": "Sam Elliott", "order": 14}, {"cast_id": 44, "character": "Bubbha (voice)", "credit_id": "565534eac3a368198d000f76", "gender": 0, "id": 87176, "name": "David Boat", "order": 15}, {"cast_id": 45, "character": "Lurleane (voice)", "credit_id": "565534f6c3a368196b000f8b", "gender": 0, "id": 1434508, "name": "Carrie Paff", "order": 16}, {"cast_id": 46, "character": "Pervis (voice)", "credit_id": "565534ffc3a368196b000f90", "gender": 0, "id": 204445, "name": "Calum Grant", "order": 17}, {"cast_id": 47, "character": "Earl (voice)", "credit_id": "56553509c3a3681992001093", "gender": 2, "id": 7907, "name": "John Ratzenberger", "order": 18}]</t>
  </si>
  <si>
    <t>[{"credit_id": "52fe4a58c3a36847f81c8a07", "department": "Writing", "gender": 2, "id": 10, "job": "Story", "name": "Bob Peterson"}, {"credit_id": "52fe4a58c3a36847f81c89f5", "department": "Production", "gender": 2, "id": 7879, "job": "Producer", "name": "John Lasseter"}, {"credit_id": "5655353f925141018c000fb0", "department": "Sound", "gender": 2, "id": 5359, "job": "Original Music Composer", "name": "Mychael Danna"}, {"credit_id": "56553535c3a368196b000fa2", "department": "Sound", "gender": 2, "id": 8320, "job": "Original Music Composer", "name": "Jeff Danna"}, {"credit_id": "546aa774c3a3680d780004e3", "department": "Directing", "gender": 2, "id": 21198, "job": "Director", "name": "Peter Sohn"}, {"credit_id": "564b7a08c3a3686028004099", "department": "Writing", "gender": 2, "id": 21198, "job": "Story", "name": "Peter Sohn"}, {"credit_id": "56553561c3a36819920010ab", "department": "Writing", "gender": 0, "id": 182001, "job": "Story", "name": "Kelsey Mann"}, {"credit_id": "52fe4a58c3a36847f81c8a33", "department": "Production", "gender": 1, "id": 970529, "job": "Producer", "name": "Denise Ream"}, {"credit_id": "56553550925141019b000f38", "department": "Writing", "gender": 0, "id": 1117786, "job": "Story", "name": "Erik Benson"}, {"credit_id": "564b7a6ac3a36860280040aa", "department": "Writing", "gender": 0, "id": 1457025, "job": "Screenplay", "name": "Meg LeFauve"}, {"credit_id": "564b7a569251414dc4003c5b", "department": "Writing", "gender": 0, "id": 1457025, "job": "Story", "name": "Meg LeFauve"}]</t>
  </si>
  <si>
    <t>[{"cast_id": 1, "character": "M\u00e9rida (voice)", "credit_id": "52fe4674c3a368484e0918ef", "gender": 1, "id": 9015, "name": "Kelly Macdonald", "order": 0}, {"cast_id": 2, "character": "The Witch (voice)", "credit_id": "52fe4674c3a368484e0918f3", "gender": 1, "id": 477, "name": "Julie Walters", "order": 1}, {"cast_id": 3, "character": "King Fergus (voice)", "credit_id": "52fe4674c3a368484e0918f7", "gender": 0, "id": 9188, "name": "Billy Connolly", "order": 2}, {"cast_id": 4, "character": "Queen Elinor (voice)", "credit_id": "52fe4674c3a368484e0918fb", "gender": 1, "id": 7056, "name": "Emma Thompson", "order": 3}, {"cast_id": 5, "character": "Lord MacGuffin / Young MacGuffin (voice)", "credit_id": "52fe4674c3a368484e0918ff", "gender": 2, "id": 9013, "name": "Kevin McKidd", "order": 4}, {"cast_id": 6, "character": "Lord Macintosh (voice)", "credit_id": "52fe4674c3a368484e091903", "gender": 2, "id": 24264, "name": "Craig Ferguson", "order": 5}, {"cast_id": 7, "character": "Lord Dingwall (voice)", "credit_id": "52fe4674c3a368484e091907", "gender": 2, "id": 1923, "name": "Robbie Coltrane", "order": 6}, {"cast_id": 22, "character": "Young Merida (voice)", "credit_id": "52fe4674c3a368484e091947", "gender": 0, "id": 1113604, "name": "Peigi Barker", "order": 7}, {"cast_id": 23, "character": "Young Macintosh (voice)", "credit_id": "52fe4674c3a368484e09194b", "gender": 0, "id": 1102427, "name": "Steven Cree", "order": 8}, {"cast_id": 30, "character": "The Crow (voice)", "credit_id": "53a6f15f0e0a26143f004176", "gender": 2, "id": 137262, "name": "Steve Purcell", "order": 9}, {"cast_id": 31, "character": "Wee Dingwall (voice)", "credit_id": "53a6f1860e0a261432003f62", "gender": 0, "id": 1333216, "name": "Callum O'Neill", "order": 10}, {"cast_id": 32, "character": "Martin (voice)", "credit_id": "53a6f1b10e0a26143c003cb9", "gender": 2, "id": 9152, "name": "Patrick Doyle", "order": 11}, {"cast_id": 33, "character": "Gordon (voice)", "credit_id": "53a6f1da0e0a261432003f69", "gender": 2, "id": 7907, "name": "John Ratzenberger", "order": 12}, {"cast_id": 61, "character": "Maudie (voice)", "credit_id": "5501ddf0c3a36826b9001afa", "gender": 0, "id": 1052100, "name": "Sally Kinghorn", "order": 13}, {"cast_id": 62, "character": "Maudie (voice)", "credit_id": "5501de1cc3a3685ba2003820", "gender": 0, "id": 1438685, "name": "Eilidh Fraser", "order": 14}]</t>
  </si>
  <si>
    <t>[{"credit_id": "54a3ff9f9251414d2700c759", "department": "Sound", "gender": 2, "id": 1305, "job": "Music Editor", "name": "Bill Abbott"}, {"credit_id": "54a3fc829251411d5300c7a1", "department": "Sound", "gender": 2, "id": 3996, "job": "Sound Re-Recording Mixer", "name": "Tom Johnson"}, {"credit_id": "564f201a9251414b01003943", "department": "Sound", "gender": 0, "id": 5338, "job": "Sound Effects Editor", "name": "Kyrsten Mate"}, {"credit_id": "52fe4674c3a368484e091951", "department": "Production", "gender": 0, "id": 7901, "job": "Producer", "name": "Katherine Sarafian"}, {"credit_id": "54a3fb399251414e2800cc46", "department": "Production", "gender": 0, "id": 7972, "job": "Production Manager", "name": "Andrea Warren"}, {"credit_id": "54a3fde99251411d5300c7bf", "department": "Camera", "gender": 0, "id": 7978, "job": "Camera Operator", "name": "Shawn Brennan"}, {"credit_id": "52fe4674c3a368484e091957", "department": "Camera", "gender": 2, "id": 7981, "job": "Director of Photography", "name": "Robert Anderson"}, {"credit_id": "54a3fe0bc3a3684d8f004ba2", "department": "Crew", "gender": 0, "id": 8012, "job": "Supervising Animator", "name": "Alan Barillaro"}, {"credit_id": "54a3fc58c3a3682f2101207c", "department": "Sound", "gender": 0, "id": 8078, "job": "Sound Designer", "name": "E.J. Holowicki"}, {"credit_id": "54a3fcb89251411d5300c7a5", "department": "Sound", "gender": 0, "id": 8160, "job": "Foley", "name": "Dennie Thorpe"}, {"credit_id": "54a3fccbc3a368554200f4c8", "department": "Sound", "gender": 0, "id": 8163, "job": "Foley", "name": "Jana Vance"}, {"credit_id": "52fe4674c3a368484e091943", "department": "Sound", "gender": 2, "id": 9152, "job": "Original Music Composer", "name": "Patrick Doyle"}, {"credit_id": "53a6f0dec3a368707a002a96", "department": "Art", "gender": 2, "id": 12092, "job": "Production Design", "name": "Steve Pilcher"}, {"credit_id": "52fe4674c3a368484e09193d", "department": "Production", "gender": 2, "id": 12890, "job": "Executive Producer", "name": "Pete Docter"}, {"credit_id": "54a3fc3392514117dd0048be", "department": "Sound", "gender": 1, "id": 15893, "job": "Sound Effects Editor", "name": "Teresa Eckton"}, {"credit_id": "52fe4674c3a368484e091937", "department": "Writing", "gender": 1, "id": 56041, "job": "Screenplay", "name": "Irene Mecchi"}, {"credit_id": "52fe4674c3a368484e091963", "department": "Production", "gender": 2, "id": 57673, "job": "Casting", "name": "Kevin Reher"}, {"credit_id": "52fe4674c3a368484e091931", "department": "Writing", "gender": 1, "id": 59803, "job": "Screenplay", "name": "Brenda Chapman"}, {"credit_id": "52fe4674c3a368484e091925", "department": "Directing", "gender": 1, "id": 59803, "job": "Director", "name": "Brenda Chapman"}, {"credit_id": "52fe4674c3a368484e09192b", "department": "Writing", "gender": 1, "id": 59803, "job": "Story", "name": "Brenda Chapman"}, {"credit_id": "52fe4674c3a368484e09190d", "department": "Writing", "gender": 2, "id": 126638, "job": "Screenplay", "name": "Mark Andrews"}, {"credit_id": "52fe4674c3a368484e091919", "department": "Directing", "gender": 2, "id": 126638, "job": "Director", "name": "Mark Andrews"}, {"credit_id": "52fe4674c3a368484e091913", "department": "Writing", "gender": 2, "id": 137262, "job": "Screenplay", "name": "Steve Purcell"}, {"credit_id": "52fe4674c3a368484e09191f", "department": "Directing", "gender": 2, "id": 137262, "job": "Director", "name": "Steve Purcell"}, {"credit_id": "52fe4674c3a368484e09195d", "department": "Production", "gender": 1, "id": 963497, "job": "Casting", "name": "Natalie Lyon"}, {"credit_id": "54a3ffb4c3a3682f1e011bb0", "department": "Sound", "gender": 0, "id": 1335568, "job": "Music Editor", "name": "Christopher Benstead"}, {"credit_id": "54f57c4e9251412ba400130b", "department": "Visual Effects", "gender": 2, "id": 1371609, "job": "Shading", "name": "Stephen King"}, {"credit_id": "54a3fbc6c3a3686428002eaa", "department": "Sound", "gender": 0, "id": 1376902, "job": "Supervising Sound Editor", "name": "Gwendolyn Yates Whittle"}, {"credit_id": "54a3fc04c3a368554200f4b1", "department": "Sound", "gender": 0, "id": 1406872, "job": "Sound Effects Editor", "name": "Nia Hansen"}, {"credit_id": "54a3fc1c9251414d2700c701", "department": "Sound", "gender": 0, "id": 1406873, "job": "Sound Effects Editor", "name": "Josh Gold"}, {"credit_id": "54a3fd1bc3a3682f2101209b", "department": "Visual Effects", "gender": 0, "id": 1406875, "job": "Simulation &amp; Effects Artist", "name": "Christopher Griffin"}, {"credit_id": "54a3fd2ec3a3682f210120a2", "department": "Visual Effects", "gender": 0, "id": 1406876, "job": "Simulation &amp; Effects Artist", "name": "Rogan Griffin"}, {"credit_id": "54a3fd4592514117dd0048d2", "department": "Visual Effects", "gender": 0, "id": 1406877, "job": "Simulation &amp; Effects Artist", "name": "Stephen Matthew Gustafson"}, {"credit_id": "54a3fd64c3a3684d8f004b8b", "department": "Visual Effects", "gender": 0, "id": 1406878, "job": "Simulation &amp; Effects Artist", "name": "Mark Thomas Henne"}, {"credit_id": "54a3fd94c3a3680b2700fbda", "department": "Visual Effects", "gender": 0, "id": 1406879, "job": "Simulation &amp; Effects Artist", "name": "Thomas Moser"}, {"credit_id": "54a3fdbe9251414d2700c731", "department": "Visual Effects", "gender": 0, "id": 1406880, "job": "Simulation &amp; Effects Artist", "name": "Olivier Soares"}, {"credit_id": "54a3fe35925141198b0067f2", "department": "Visual Effects", "gender": 0, "id": 1406881, "job": "Animation Fix Coordinator", "name": "Courtney Casper"}, {"credit_id": "54a3fe6e9251414e2800cca3", "department": "Crew", "gender": 0, "id": 1406885, "job": "Supervising Animator", "name": "Steven Clay Hunter"}, {"credit_id": "54a3ffde9251411d5300c814", "department": "Production", "gender": 0, "id": 1406887, "job": "Publicist", "name": "Robin Chandler"}, {"credit_id": "54a400179251414d2700c763", "department": "Production", "gender": 0, "id": 1406889, "job": "Publicist", "name": "Hilary Goss"}, {"credit_id": "54a4005ec3a3680b2700fc1f", "department": "Production", "gender": 0, "id": 1406890, "job": "Publicist", "name": "Chris Wiggum"}, {"credit_id": "54a400759251412127008ab1", "department": "Directing", "gender": 0, "id": 1406891, "job": "Script Supervisor", "name": "Shannon Wood"}, {"credit_id": "5548e17c9251412ac500012f", "department": "Writing", "gender": 0, "id": 1447565, "job": "Story", "name": "Nick Sung"}, {"credit_id": "552595bf9251417276002206", "department": "Production", "gender": 0, "id": 1450317, "job": "Production Manager", "name": "Laura Leganza Reynolds"}]</t>
  </si>
  <si>
    <t>[{"cast_id": 9, "character": "James T. Kirk", "credit_id": "54d9f3e0c3a3687aa900124a", "gender": 2, "id": 62064, "name": "Chris Pine", "order": 0}, {"cast_id": 10, "character": "Spock", "credit_id": "54d9f3ea9251410a4b0015bd", "gender": 2, "id": 17306, "name": "Zachary Quinto", "order": 1}, {"cast_id": 11, "character": "Dr. Leonard 'Bones' McCoy", "credit_id": "54d9f3f29251410a3f0012aa", "gender": 2, "id": 1372, "name": "Karl Urban", "order": 2}, {"cast_id": 13, "character": "Montgomery 'Scotty' Scott", "credit_id": "55927cc1c3a36877410007cd", "gender": 2, "id": 11108, "name": "Simon Pegg", "order": 3}, {"cast_id": 8, "character": "Nyota Uhura", "credit_id": "54d9f3d99251410a450014e6", "gender": 1, "id": 8691, "name": "Zoe Saldana", "order": 4}, {"cast_id": 14, "character": "Hikaru Sulu", "credit_id": "55927cdd9251415df8000739", "gender": 2, "id": 68842, "name": "John Cho", "order": 5}, {"cast_id": 12, "character": "Pavel Chekov", "credit_id": "54d9f3f8c3a3687abe00158d", "gender": 2, "id": 21028, "name": "Anton Yelchin", "order": 6}, {"cast_id": 16, "character": "Jaylah", "credit_id": "55927cf7c3a368775a000773", "gender": 1, "id": 568657, "name": "Sofia Boutella", "order": 7}, {"cast_id": 15, "character": "Krall", "credit_id": "55927cea92514152d500081e", "gender": 2, "id": 17605, "name": "Idris Elba", "order": 8}, {"cast_id": 21, "character": "Manas/Anderson Le", "credit_id": "55bbd4ecc3a3686526000504", "gender": 2, "id": 592496, "name": "Joe Taslim", "order": 9}, {"cast_id": 116, "character": "Kalara", "credit_id": "576f9c0d925141285500688a", "gender": 1, "id": 1095524, "name": "Lydia Wilson", "order": 10}, {"cast_id": 124, "character": "Kalara (voice)", "credit_id": "57ed69369251416ded001621", "gender": 1, "id": 1590377, "name": "Sara Forsberg", "order": 11}, {"cast_id": 17, "character": "Keenser", "credit_id": "55927d5cc3a36877570007be", "gender": 2, "id": 1295, "name": "Deep Roy", "order": 12}, {"cast_id": 118, "character": "Ensign Syl", "credit_id": "576f9c0d925141190f0040e4", "gender": 0, "id": 1006731, "name": "Melissa Roxburgh", "order": 13}, {"cast_id": 114, "character": "Commodore Paris", "credit_id": "576f9c0c92514119b7003f6f", "gender": 1, "id": 21041, "name": "Shohreh Aghdashloo", "order": 14}, {"cast_id": 125, "character": "Commander Finnegan", "credit_id": "57ed695b9251416df2001635", "gender": 2, "id": 17305, "name": "Greg Grunberg", "order": 15}, {"cast_id": 121, "character": "Fi'Ja", "credit_id": "57a5a3b39251410f3b002fb2", "gender": 2, "id": 205179, "name": "Danny Pudi", "order": 16}, {"cast_id": 126, "character": "Zavanko", "credit_id": "57ed6969c3a3683afa008365", "gender": 2, "id": 936415, "name": "Kim Kold", "order": 17}, {"cast_id": 122, "character": "Tyvanna", "credit_id": "57a5a3dfc3a3684a25006cd3", "gender": 1, "id": 119758, "name": "Anita Brown", "order": 18}, {"cast_id": 127, "character": "Ben", "credit_id": "57ed6978c3a36842bb00202f", "gender": 0, "id": 65779, "name": "Doug Jung", "order": 19}, {"cast_id": 128, "character": "Wadjet", "credit_id": "57ed6986c3a3683a7000a940", "gender": 2, "id": 85505, "name": "Dan Payne", "order": 20}, {"cast_id": 129, "character": "Teenaxi Leader (voice)", "credit_id": "57ed69bd9251416e02001591", "gender": 2, "id": 74242, "name": "Shea Whigham", "order": 21}, {"cast_id": 130, "character": "Starfleet Official", "credit_id": "57ed69dac3a36842bb002055", "gender": 0, "id": 1686562, "name": "Jeff Bezos", "order": 22}, {"cast_id": 115, "character": "Orion Girl", "credit_id": "576f9c0d92514119b7003f71", "gender": 0, "id": 1397812, "name": "Fiona Vroom", "order": 23}, {"cast_id": 117, "character": "Night Watch Captain", "credit_id": "576f9c0d92514118d1004163", "gender": 0, "id": 1502989, "name": "Priya Rajaratnam", "order": 24}, {"cast_id": 119, "character": "Injured Red Shirt", "credit_id": "576f9c0ec3a3680a35004580", "gender": 2, "id": 936932, "name": "Adam DiMarco", "order": 25}, {"cast_id": 120, "character": "USSE Bridge Crew", "credit_id": "576f9c0ec3a3680bdd004279", "gender": 0, "id": 1641530, "name": "Roxanne Fernandes", "order": 26}, {"cast_id": 140, "character": "Hider", "credit_id": "580407f49251411983005276", "gender": 0, "id": 1366510, "name": "Fraser Aitcheson", "order": 27}, {"cast_id": 141, "character": "Blue Shirt", "credit_id": "580407f5c3a3681659005015", "gender": 0, "id": 140182, "name": "Matthew MacCaull", "order": 28}, {"cast_id": 142, "character": "Blue Shirt", "credit_id": "580407f59251411aae005404", "gender": 0, "id": 1225951, "name": "Emy Aneke", "order": 29}, {"cast_id": 143, "character": "Control Tower Technician", "credit_id": "580407f5c3a368156d004bf0", "gender": 1, "id": 1516834, "name": "Jennifer Cheon", "order": 30}, {"cast_id": 144, "character": "Control Tower Technician", "credit_id": "580407f59251411baa005421", "gender": 2, "id": 939589, "name": "Jarod Joseph", "order": 31}, {"cast_id": 145, "character": "Control Tower Technician", "credit_id": "580407f6c3a36810f6005085", "gender": 2, "id": 1051473, "name": "Jeremy Raymond", "order": 32}]</t>
  </si>
  <si>
    <t>[{"credit_id": "52fe4d489251416c751360bb", "department": "Writing", "gender": 2, "id": 1745, "job": "Characters", "name": "Gene Roddenberry"}, {"credit_id": "5767bcc1c3a3683cb9000d1e", "department": "Art", "gender": 2, "id": 2486, "job": "Production Design", "name": "Thomas E. Sanders"}, {"credit_id": "5767beefc3a3680f3b0004ef", "department": "Costume &amp; Make-Up", "gender": 1, "id": 2519, "job": "Costume Design", "name": "Sanja Milkovic Hays"}, {"credit_id": "5767c2c1c3a3680fbd000561", "department": "Sound", "gender": 2, "id": 7239, "job": "Supervising Sound Editor", "name": "Peter Brown"}, {"credit_id": "5767bb879251412ea900046e", "department": "Production", "gender": 1, "id": 6052, "job": "Casting", "name": "April Webster"}, {"credit_id": "57eea318c3a3684d9a006ffb", "department": "Production", "gender": 0, "id": 8850, "job": "Associate Producer", "name": "Helen Pollak"}, {"credit_id": "55b6663ac3a36822720001b9", "department": "Writing", "gender": 2, "id": 11108, "job": "Screenplay", "name": "Simon Pegg"}, {"credit_id": "5767bed09251412f38000533", "department": "Art", "gender": 1, "id": 12384, "job": "Set Decoration", "name": "Lin MacDonald"}, {"credit_id": "52fe4d489251416c751360b5", "department": "Production", "gender": 2, "id": 15344, "job": "Producer", "name": "J.J. Abrams"}, {"credit_id": "5767babc9251412e1c00043f", "department": "Production", "gender": 2, "id": 15346, "job": "Producer", "name": "Roberto Orci"}, {"credit_id": "5767bad3c3a3680f3b000432", "department": "Sound", "gender": 2, "id": 15347, "job": "Music", "name": "Michael Giacchino"}, {"credit_id": "5767bc149251412f380004cb", "department": "Sound", "gender": 2, "id": 15354, "job": "Music Editor", "name": "Stephen M. Davis"}, {"credit_id": "57eea2f4c3a3684e1e006e0f", "department": "Production", "gender": 1, "id": 29018, "job": "Executive Producer", "name": "Dana Goldberg"}, {"credit_id": "5767bd519251412e1c0004b3", "department": "Art", "gender": 2, "id": 32200, "job": "Art Direction", "name": "Jeremy Stanbridge"}, {"credit_id": "5767bd40c3a3680ef000044f", "department": "Art", "gender": 1, "id": 38022, "job": "Art Direction", "name": "Lauren E. Polizzi"}, {"credit_id": "57eea2d8c3a3682a650056a7", "department": "Production", "gender": 2, "id": 40592, "job": "Executive Producer", "name": "Jeffrey Chernov"}, {"credit_id": "5767baa4c3a3680f3b00042b", "department": "Production", "gender": 2, "id": 28977, "job": "Producer", "name": "Bryan Burk"}, {"credit_id": "549da5f9c3a368764f001ff1", "department": "Directing", "gender": 0, "id": 58189, "job": "Director", "name": "Justin Lin"}, {"credit_id": "57eea2c89251416cd600817d", "department": "Production", "gender": 0, "id": 58189, "job": "Producer", "name": "Justin Lin"}, {"credit_id": "5767bae79251412f380004a1", "department": "Camera", "gender": 2, "id": 58192, "job": "Director of Photography", "name": "Stephen F. Windon"}, {"credit_id": "5767bb54c3a3680fbd00043d", "department": "Editing", "gender": 0, "id": 58193, "job": "Editor", "name": "Kelly Matsumoto"}, {"credit_id": "57eea2e59251416cd600818c", "department": "Production", "gender": 2, "id": 58433, "job": "Executive Producer", "name": "David Ellison"}, {"credit_id": "5767bd11c3a368102a000484", "department": "Art", "gender": 2, "id": 61177, "job": "Art Direction", "name": "Dan Hermansen"}, {"credit_id": "5767bcf09251412f380004f3", "department": "Art", "gender": 0, "id": 61277, "job": "Art Direction", "name": "Denny Dugally"}, {"credit_id": "55b6664e92514120e3000163", "department": "Writing", "gender": 0, "id": 65779, "job": "Screenplay", "name": "Doug Jung"}, {"credit_id": "5767bc2a9251412f97000462", "department": "Sound", "gender": 0, "id": 67695, "job": "Music Editor", "name": "Paul Rabjohns"}, {"credit_id": "5767c310c3a368424d000060", "department": "Costume &amp; Make-Up", "gender": 0, "id": 75375, "job": "Makeup Designer", "name": "Joel Harlow"}, {"credit_id": "5767bfdb9251412f38000569", "department": "Camera", "gender": 0, "id": 82169, "job": "Steadicam Operator", "name": "Geoffrey Haley"}, {"credit_id": "5767c5829251412e1c000608", "department": "Visual Effects", "gender": 0, "id": 122274, "job": "Visual Effects Supervisor", "name": "Peter Chiang"}, {"credit_id": "5767c49d9251412f38000631", "department": "Visual Effects", "gender": 0, "id": 186721, "job": "Visual Effects Producer", "name": "Ron Ames"}, {"credit_id": "57eea2929251416ce8008469", "department": "Production", "gender": 0, "id": 186721, "job": "Associate Producer", "name": "Ron Ames"}, {"credit_id": "5767bea1c3a3680f7a0004f3", "department": "Art", "gender": 0, "id": 229828, "job": "Conceptual Design", "name": "Milena Zdravkovic"}, {"credit_id": "5767bb75925141655a0020fc", "department": "Production", "gender": 0, "id": 765144, "job": "Casting", "name": "Alyssa Weisberg"}, {"credit_id": "5767bb649251412ea9000469", "department": "Editing", "gender": 2, "id": 931286, "job": "Editor", "name": "Steven Sprung"}, {"credit_id": "5767bedfc3a3680ef0000488", "department": "Art", "gender": 2, "id": 961544, "job": "Supervising Art Director", "name": "Don MacAulay"}, {"credit_id": "5767bbc49251412ebf000433", "department": "Production", "gender": 0, "id": 986277, "job": "Casting", "name": "Corinne Clark"}, {"credit_id": "5767be4cc3a3680e76000499", "department": "Art", "gender": 0, "id": 1081075, "job": "Conceptual Design", "name": "Tim Flattery"}, {"credit_id": "57eea3029251416cd3008145", "department": "Production", "gender": 0, "id": 1106751, "job": "Executive Producer", "name": "Tommy Harper"}, {"credit_id": "5767bbd69251412f8b000418", "department": "Production", "gender": 0, "id": 1122003, "job": "Casting", "name": "Jennifer Page"}, {"credit_id": "5767bbe8c3a3680ef0000420", "department": "Production", "gender": 0, "id": 1155432, "job": "Casting Associate", "name": "Yesi Ramirez"}, {"credit_id": "5767bcdec3a3680f3b0004a4", "department": "Art", "gender": 0, "id": 1192526, "job": "Art Direction", "name": "Stephen Christensen"}, {"credit_id": "5767c3379251415663000065", "department": "Editing", "gender": 0, "id": 1194885, "job": "First Assistant Editor", "name": "Dave  Cory"}, {"credit_id": "5767c13dc3a368102a00052f", "department": "Costume &amp; Make-Up", "gender": 0, "id": 1202779, "job": "Assistant Costume Designer", "name": "Irena Stepic"}, {"credit_id": "5767bb369251412e58000428", "department": "Editing", "gender": 0, "id": 1204243, "job": "Editor", "name": "Greg D'Auria"}, {"credit_id": "5767bb459251412f97000442", "department": "Editing", "gender": 0, "id": 1204245, "job": "Editor", "name": "Dylan Highsmith"}, {"credit_id": "5767bd319251412ea90004a4", "department": "Art", "gender": 0, "id": 1271735, "job": "Art Direction", "name": "Harry E. Otto"}, {"credit_id": "5767bd00c3a3680ef0000449", "department": "Art", "gender": 0, "id": 1293467, "job": "Art Direction", "name": "Natasha Gerasimova"}, {"credit_id": "5767bd22c3a368102a000488", "department": "Art", "gender": 0, "id": 1311175, "job": "Art Direction", "name": "Andrew Li"}, {"credit_id": "5767c2f7925141655a00224f", "department": "Costume &amp; Make-Up", "gender": 2, "id": 1314457, "job": "Hairstylist", "name": "Robert A. Pandini"}, {"credit_id": "5767c22dc3a36842f7000058", "department": "Sound", "gender": 0, "id": 1338372, "job": "Foley", "name": "Dan O'Connell"}, {"credit_id": "5767c548925141566300009e", "department": "Visual Effects", "gender": 0, "id": 1345600, "job": "Visual Effects Supervisor", "name": "Kevin Baillie"}, {"credit_id": "5767c51e9251412f38000641", "department": "Visual Effects", "gender": 0, "id": 1345602, "job": "Visual Effects Producer", "name": "Devin Fairbairn"}, {"credit_id": "5767bc439251412e58000448", "department": "Directing", "gender": 0, "id": 1352983, "job": "Script Supervisor", "name": "Valeria Migliassi Collins"}, {"credit_id": "5767be90c3a3683cb9000d5b", "department": "Art", "gender": 0, "id": 1357046, "job": "Conceptual Design", "name": "Victor James Martinez"}, {"credit_id": "5767c28b925141655a00223e", "department": "Sound", "gender": 2, "id": 1360099, "job": "Sound Effects Editor", "name": "Lee Gilmore"}, {"credit_id": "5767c01e9251412ea9000511", "department": "Crew", "gender": 0, "id": 1364399, "job": "Second Unit Cinematographer", "name": "Bruce McCleery"}, {"credit_id": "5767be3a9251412e58000496", "department": "Art", "gender": 0, "id": 1378676, "job": "Conceptual Design", "name": "Kris Bergthorson"}, {"credit_id": "5767bfee9251412ebf0004d8", "department": "Camera", "gender": 0, "id": 1378716, "job": "Still Photographer", "name": "Kimberly French"}, {"credit_id": "5767c4d79251415638000093", "department": "Visual Effects", "gender": 0, "id": 1386918, "job": "Visual Effects Producer", "name": "Dane Allan Smith"}, {"credit_id": "5767c00ac3a3683cb9000da8", "department": "Camera", "gender": 0, "id": 1389671, "job": "Additional Camera", "name": "Dale H. Jahraus"}, {"credit_id": "5767c29ec3a368436f000058", "department": "Sound", "gender": 0, "id": 1394130, "job": "Sound Re-Recording Mixer", "name": "Frank A. Monta\u00f1o"}, {"credit_id": "5767c420c3a3684335000079", "department": "Visual Effects", "gender": 0, "id": 1394952, "job": "Special Effects Supervisor", "name": "Cameron Waldbauer"}, {"credit_id": "5767bd8bc3a3680f3b0004bc", "department": "Art", "gender": 0, "id": 1395430, "job": "Art Department Coordinator", "name": "Jenne Lee"}, {"credit_id": "5767c093c3a3680f3b00053d", "department": "Lighting", "gender": 0, "id": 1399475, "job": "Gaffer", "name": "Christopher Prampin"}, {"credit_id": "5767c488c3a3684335000088", "department": "Crew", "gender": 0, "id": 1401140, "job": "Visual Effects Editor", "name": "Abhishek Chauhan"}, {"credit_id": "5767bfa9c3a3680ef00004a8", "department": "Camera", "gender": 0, "id": 1404739, "job": "Helicopter Camera", "name": "Steve Koster"}, {"credit_id": "5767c349c3a368433500005b", "department": "Editing", "gender": 0, "id": 1407685, "job": "First Assistant Editor", "name": "Meghan L. Noble"}, {"credit_id": "5767c505c3a368102a0005f3", "department": "Visual Effects", "gender": 0, "id": 1408381, "job": "Visual Effects Producer", "name": "Andy Taylor"}, {"credit_id": "594690cec3a36816c502a579", "department": "Visual Effects", "gender": 2, "id": 1410580, "job": "Pre-Visualization Supervisor", "name": "Alexander Vegh"}, {"credit_id": "5767c269c3a36842f7000060", "department": "Sound", "gender": 0, "id": 1413453, "job": "Sound Designer", "name": "Stephen P. Robinson"}, {"credit_id": "5767c0c1c3a36842f7000001", "department": "Lighting", "gender": 0, "id": 1418404, "job": "Rigging Gaffer", "name": "Jarrod Tiffin"}, {"credit_id": "5767c55cc3a36842bd0000cf", "department": "Visual Effects", "gender": 0, "id": 1420157, "job": "Visual Effects Supervisor", "name": "Ryan Tudhope"}, {"credit_id": "5767c23f9251412e58000558", "department": "Sound", "gender": 0, "id": 1426828, "job": "Foley", "name": "John Sanacore"}, {"credit_id": "5767bb97925141655a002101", "department": "Production", "gender": 0, "id": 1429626, "job": "Casting", "name": "Miranda Davidson"}, {"credit_id": "5767c19dc3a3680fbd000532", "department": "Costume &amp; Make-Up", "gender": 0, "id": 1431099, "job": "Set Costumer", "name": "Pamela Cameron"}, {"credit_id": "5767c156c3a36842f700001a", "department": "Costume &amp; Make-Up", "gender": 0, "id": 1439109, "job": "Costume Supervisor", "name": "Nava R. Sadan"}, {"credit_id": "5767c5379251412e580005cc", "department": "Visual Effects", "gender": 0, "id": 1439740, "job": "Visual Effects Supervisor", "name": "Sean Stranks"}, {"credit_id": "5767bdedc3a368102a0004b1", "department": "Art", "gender": 0, "id": 1447571, "job": "Assistant Art Director", "name": "Travis Witkowski"}, {"credit_id": "5767c56f92514156630000a9", "department": "Visual Effects", "gender": 0, "id": 1459914, "job": "Visual Effects Supervisor", "name": "Stefano Trivelli"}, {"credit_id": "5767bd699251412ea90004ab", "department": "Art", "gender": 0, "id": 1481282, "job": "Art Department Coordinator", "name": "Andrea Carter"}, {"credit_id": "5767bddc9251412e58000484", "department": "Art", "gender": 0, "id": 1519426, "job": "Assistant Art Director", "name": "Sean Goojha"}, {"credit_id": "5767c1df925141655a002222", "department": "Costume &amp; Make-Up", "gender": 0, "id": 1519437, "job": "Set Costumer", "name": "Mariela Zapata"}, {"credit_id": "5767c05f925141655a0021d9", "department": "Camera", "gender": 0, "id": 1530723, "job": "First Assistant Camera", "name": "Gregory Irwin"}, {"credit_id": "5767c4759251415638000085", "department": "Crew", "gender": 0, "id": 1531512, "job": "Visual Effects Editor", "name": "Joseph Farrant"}, {"credit_id": "5767c16a9251412e1c000559", "department": "Costume &amp; Make-Up", "gender": 0, "id": 1531862, "job": "Costume Supervisor", "name": "Jessica Lythgoe-Green"}, {"credit_id": "5767c257c3a36842bd000050", "department": "Sound", "gender": 0, "id": 1548462, "job": "Sound Designer", "name": "Eliot Connors"}, {"credit_id": "5767c1cd9251412e58000545", "department": "Costume &amp; Make-Up", "gender": 0, "id": 1580832, "job": "Set Costumer", "name": "Amy Schilbe"}, {"credit_id": "57e6b8d29251412ae300932b", "department": "Crew", "gender": 0, "id": 1603473, "job": "Stunts", "name": "Cameron Hilts"}, {"credit_id": "5767beb69251412f3800052e", "department": "Art", "gender": 0, "id": 1621492, "job": "Construction Coordinator", "name": "John Dale"}, {"credit_id": "57eea32cc3a3684e1e006e25", "department": "Production", "gender": 0, "id": 1636657, "job": "Executive Producer", "name": "Lindsey Weber"}, {"credit_id": "5767bc7cc3a3680f2b00040c", "department": "Production", "gender": 0, "id": 1638547, "job": "Researcher", "name": "Whitney Donald"}, {"credit_id": "5767bcd09251412e1c00049e", "department": "Art", "gender": 0, "id": 1638548, "job": "Art Direction", "name": "Salim Alrazouk"}, {"credit_id": "5767bdfec3a3680fbd0004a9", "department": "Art", "gender": 0, "id": 1638550, "job": "Assistant Art Director", "name": "Uzair Merchant"}, {"credit_id": "5767be759251412f970004b6", "department": "Art", "gender": 0, "id": 1638551, "job": "Conceptual Design", "name": "Simon Lee"}, {"credit_id": "5767bf679251412f970004df", "department": "Camera", "gender": 0, "id": 1638552, "job": "Camera Operator", "name": "Kevin McGill"}, {"credit_id": "5767bf7a9251412ea90004fc", "department": "Camera", "gender": 0, "id": 1638553, "job": "Camera Operator", "name": "Riki Butland"}, {"credit_id": "5767c03ac3a3680f2b00049f", "department": "Camera", "gender": 0, "id": 1638554, "job": "First Assistant Camera", "name": "Andrea Quaglio"}, {"credit_id": "5767c04ac3a3680f2b0004a5", "department": "Camera", "gender": 0, "id": 1638555, "job": "First Assistant Camera", "name": "Chris Gibbins"}, {"credit_id": "5767c0ab9251412ea9000528", "department": "Lighting", "gender": 0, "id": 1638556, "job": "Gaffer", "name": "David McClung"}, {"credit_id": "5767c12bc3a368424d000018", "department": "Costume &amp; Make-Up", "gender": 0, "id": 1638557, "job": "Assistant Costume Designer", "name": "Summer Dietz"}, {"credit_id": "5767c18cc3a368424d000033", "department": "Costume &amp; Make-Up", "gender": 0, "id": 1638558, "job": "Seamstress", "name": "Roma Wnuk"}, {"credit_id": "5767c1ad9251415638000022", "department": "Costume &amp; Make-Up", "gender": 0, "id": 1638559, "job": "Set Costumer", "name": "Phuong Chau"}, {"credit_id": "5767c1bd925141655a002217", "department": "Costume &amp; Make-Up", "gender": 0, "id": 1638560, "job": "Set Costumer", "name": "Amy Hetland"}, {"credit_id": "5767c44fc3a36842bd0000a1", "department": "Visual Effects", "gender": 0, "id": 1638562, "job": "Visual Effects Coordinator", "name": "Austin Aplin"}, {"credit_id": "5767c4619251412ea90005b9", "department": "Visual Effects", "gender": 0, "id": 1638563, "job": "Visual Effects Coordinator", "name": "Graeme Marshall"}, {"credit_id": "5767c4b0c3a368436f0000a0", "department": "Visual Effects", "gender": 0, "id": 1638564, "job": "Visual Effects Producer", "name": "Jenna Kerr"}, {"credit_id": "5767c4c3925141655a002286", "department": "Visual Effects", "gender": 0, "id": 1638565, "job": "Visual Effects Producer", "name": "Kondareddy Suresh"}, {"credit_id": "57eea2a7c3a3682a65005686", "department": "Production", "gender": 0, "id": 1687043, "job": "Associate Producer", "name": "Josh Henson"}]</t>
  </si>
  <si>
    <t>WALLÂ·E</t>
  </si>
  <si>
    <t>[{"cast_id": 12, "character": "WALL\u00b7E / M-O (voice)", "credit_id": "52fe43a29251416c75018111", "gender": 2, "id": 670, "name": "Ben Burtt", "order": 0}, {"cast_id": 13, "character": "EVE (voice)", "credit_id": "52fe43a29251416c75018115", "gender": 0, "id": 72754, "name": "Elissa Knight", "order": 1}, {"cast_id": 14, "character": "Captain (voice)", "credit_id": "52fe43a29251416c75018119", "gender": 2, "id": 60074, "name": "Jeff Garlin", "order": 2}, {"cast_id": 21, "character": "Shelby Forthright, BnL CEO", "credit_id": "52fe43a29251416c7501811d", "gender": 2, "id": 20753, "name": "Fred Willard", "order": 3}, {"cast_id": 22, "character": "John (voice)", "credit_id": "53c61bc6c3a3686251001af8", "gender": 2, "id": 7907, "name": "John Ratzenberger", "order": 4}, {"cast_id": 24, "character": "Mary (voice)", "credit_id": "5587d7c49251415aa900050f", "gender": 1, "id": 11074, "name": "Kathy Najimy", "order": 6}, {"cast_id": 25, "character": "(voice)", "credit_id": "5587d7dc9251411e8d0063cc", "gender": 1, "id": 117081, "name": "Teresa Ganzel", "order": 7}, {"cast_id": 26, "character": "Axiom Passenger (voice)", "credit_id": "5587d7f0c3a368274c006b36", "gender": 1, "id": 35159, "name": "Laraine Newman", "order": 8}, {"cast_id": 39, "character": "AUTO (voice)", "credit_id": "561be27a9251415a6e0017f1", "gender": 0, "id": 72755, "name": "MacInTalk", "order": 9}, {"cast_id": 40, "character": "Steward Bots (voice)", "credit_id": "561be2ad9251415a67001bd1", "gender": 2, "id": 59357, "name": "Teddy Newton", "order": 10}, {"cast_id": 41, "character": "Axiom Passenger (voice)", "credit_id": "561be2c59251415a640016d0", "gender": 2, "id": 78317, "name": "Bob Bergen", "order": 11}, {"cast_id": 42, "character": "Axiom Passenger (voice)", "credit_id": "561be2d5c3a368225e0016fe", "gender": 0, "id": 167295, "name": "John Cygan", "order": 12}, {"cast_id": 43, "character": "Axiom Passenger (voice)", "credit_id": "561be2e49251415a67001bdc", "gender": 2, "id": 12890, "name": "Pete Docter", "order": 13}, {"cast_id": 44, "character": "Axiom Passenger (voice)", "credit_id": "561be2ff9251415a5c001949", "gender": 2, "id": 86006, "name": "Paul Eiding", "order": 14}, {"cast_id": 45, "character": "Axiom Passenger (voice)", "credit_id": "561be31bc3a368225b0014cc", "gender": 0, "id": 84494, "name": "Donald Fullilove", "order": 15}, {"cast_id": 46, "character": "Axiom Passenger (voice)", "credit_id": "561be32f9251415a5c001953", "gender": 2, "id": 84495, "name": "Jess Harnell", "order": 16}, {"cast_id": 47, "character": "Axiom Passenger (voice)", "credit_id": "561be341c3a368225b0014d1", "gender": 0, "id": 214701, "name": "Sherry Lynn", "order": 17}, {"cast_id": 48, "character": "Axiom Passenger (voice)", "credit_id": "561be35e9251415a6200172d", "gender": 0, "id": 84493, "name": "Mickie McGowan", "order": 18}, {"cast_id": 49, "character": "Axiom Passenger (voice)", "credit_id": "561be379c3a3682258001976", "gender": 1, "id": 24358, "name": "Lori Alan", "order": 19}, {"cast_id": 50, "character": "Axiom Passenger (voice)", "credit_id": "561be3939251415a5c001963", "gender": 0, "id": 1443485, "name": "Colette Whitaker", "order": 20}, {"cast_id": 51, "character": "Axiom Passenger (voice)", "credit_id": "561be3bcc3a368225b0014df", "gender": 2, "id": 157626, "name": "Jan Rabson", "order": 21}, {"cast_id": 52, "character": "Forthright's Advisor (voice)", "credit_id": "561be3d29251415a67001bfe", "gender": 2, "id": 7882, "name": "Jeff Pidgeon", "order": 22}, {"cast_id": 53, "character": "PR-T (voice)", "credit_id": "561be3f4c3a3682264001964", "gender": 1, "id": 225986, "name": "Lori Richardson", "order": 23}, {"cast_id": 54, "character": "Lifeguard Bot (voice)", "credit_id": "561be40b9251415a6b00179b", "gender": 2, "id": 7, "name": "Andrew Stanton", "order": 24}, {"cast_id": 55, "character": "Billboard Announcer (voice)", "credit_id": "561be439c3a3682251001a2d", "gender": 0, "id": 86007, "name": "Jim Ward", "order": 25}, {"cast_id": 56, "character": "Hoverchair Mother (uncredited)", "credit_id": "561be4669251415a6b0017ab", "gender": 0, "id": 99639, "name": "Kim Kopf", "order": 26}, {"cast_id": 57, "character": "BURN-E (voice) (uncredited)", "credit_id": "561be4869251415a6b0017b0", "gender": 0, "id": 7929, "name": "Angus MacLane", "order": 27}, {"cast_id": 58, "character": "Blond Boy in Commercial (uncredited)", "credit_id": "561be4d49251415a64001719", "gender": 0, "id": 1174938, "name": "Garrett Palmer", "order": 28}, {"cast_id": 88, "character": "Ship's Computer (voice)", "credit_id": "59bf4a4bc3a368307500cb35", "gender": 1, "id": 10205, "name": "Sigourney Weaver", "order": 29}]</t>
  </si>
  <si>
    <t>[{"credit_id": "52fe43a29251416c75018101", "department": "Writing", "gender": 2, "id": 7, "job": "Screenplay", "name": "Andrew Stanton"}, {"credit_id": "52fe43a29251416c750180d1", "department": "Directing", "gender": 2, "id": 7, "job": "Director", "name": "Andrew Stanton"}, {"credit_id": "52fe43a29251416c750180ef", "department": "Writing", "gender": 2, "id": 7, "job": "Original Story", "name": "Andrew Stanton"}, {"credit_id": "561a9a2ac3a36851010012ed", "department": "Production", "gender": 2, "id": 7879, "job": "Executive Producer", "name": "John Lasseter"}, {"credit_id": "52fe43a29251416c750180d7", "department": "Sound", "gender": 2, "id": 153, "job": "Original Music Composer", "name": "Thomas Newman"}, {"credit_id": "561a9bc7925141775f002a1a", "department": "Crew", "gender": 2, "id": 7467, "job": "Thanks", "name": "David Fincher"}, {"credit_id": "561a9aa69251415747001075", "department": "Art", "gender": 2, "id": 7883, "job": "Production Design", "name": "Ralph Eggleston"}, {"credit_id": "52fe43a29251416c750180e9", "department": "Production", "gender": 0, "id": 7887, "job": "Executive Producer", "name": "Thomas Porter"}, {"credit_id": "572f66909251413de300064c", "department": "Art", "gender": 0, "id": 7951, "job": "Art Direction", "name": "Jason Deamer"}, {"credit_id": "561a9b079251410c430006c7", "department": "Production", "gender": 0, "id": 7972, "job": "Production Manager", "name": "Andrea Warren"}, {"credit_id": "5750cc86c3a36801a30004bd", "department": "Costume &amp; Make-Up", "gender": 0, "id": 7980, "job": "Set Dressing Artist", "name": "Derek Williams"}, {"credit_id": "52fe43a29251416c7501810d", "department": "Camera", "gender": 0, "id": 7988, "job": "Director of Photography", "name": "Jeremy Lasky"}, {"credit_id": "5723fc6b92514122a90013c6", "department": "Art", "gender": 1, "id": 8003, "job": "Art Direction", "name": "Ellen Moon Lee"}, {"credit_id": "572bd597c3a368012c0002bc", "department": "Crew", "gender": 0, "id": 8012, "job": "Supervising Animator", "name": "Alan Barillaro"}, {"credit_id": "576d696592514141050018e2", "department": "Sound", "gender": 0, "id": 8078, "job": "Sound Designer", "name": "E.J. Holowicki"}, {"credit_id": "572bd2c5c3a3687ff700028c", "department": "Editing", "gender": 0, "id": 8080, "job": "Assistant Editor", "name": "Renee Steen"}, {"credit_id": "572cc94492514165ec00041d", "department": "Visual Effects", "gender": 0, "id": 8089, "job": "Modeling", "name": "Jason Bickerstaff"}, {"credit_id": "57769d0192514174d20019ca", "department": "Lighting", "gender": 2, "id": 8109, "job": "Master Lighting Artist", "name": "Tim Best"}, {"credit_id": "572295c5c3a3682d3f000886", "department": "Crew", "gender": 0, "id": 8153, "job": "Post Production Supervisor", "name": "Paul Cichocki"}, {"credit_id": "573dee489251410c0e000066", "department": "Crew", "gender": 0, "id": 8155, "job": "Projection", "name": "John Hazelton"}, {"credit_id": "561a9c3b9251410c430006ec", "department": "Crew", "gender": 2, "id": 10688, "job": "Thanks", "name": "Harris Savides"}, {"credit_id": "561a9ad6c3a3685bfe0014df", "department": "Costume &amp; Make-Up", "gender": 0, "id": 12612, "job": "Makeup Artist", "name": "Karen Bradley"}, {"credit_id": "573deab492514172c60002ac", "department": "Costume &amp; Make-Up", "gender": 0, "id": 12613, "job": "Makeup Artist", "name": "Gretchen Davis"}, {"credit_id": "578fc194c3a368671a001463", "department": "Editing", "gender": 0, "id": 13223, "job": "Color Timer", "name": "Jim Passon"}, {"credit_id": "52fe43a29251416c750180f5", "department": "Writing", "gender": 2, "id": 12890, "job": "Original Story", "name": "Pete Docter"}, {"credit_id": "561a9be8c3a368630d000756", "department": "Crew", "gender": 2, "id": 12897, "job": "Thanks", "name": "Steve Jobs"}, {"credit_id": "572bdf8a925141388e000457", "department": "Sound", "gender": 2, "id": 15894, "job": "Sound Re-Recording Mixer", "name": "Tom Myers"}, {"credit_id": "561a9a7fc3a3686c41002488", "department": "Production", "gender": 2, "id": 57673, "job": "Casting", "name": "Kevin Reher"}, {"credit_id": "571e47989251416f3600017a", "department": "Visual Effects", "gender": 0, "id": 59362, "job": "Visual Effects", "name": "Andrew Jimenez"}, {"credit_id": "52fe43a29251416c75018107", "department": "Editing", "gender": 2, "id": 59363, "job": "Editor", "name": "Stephen Schaffer"}, {"credit_id": "52fe43a29251416c750180dd", "department": "Production", "gender": 0, "id": 72752, "job": "Producer", "name": "Jim Morris"}, {"credit_id": "52fe43a29251416c750180e3", "department": "Production", "gender": 0, "id": 72753, "job": "Producer", "name": "Lindsey Collins"}, {"credit_id": "52fe43a29251416c750180fb", "department": "Writing", "gender": 0, "id": 15020, "job": "Screenplay", "name": "Jim Reardon"}, {"credit_id": "5772a4f8c3a36846ae000296", "department": "Directing", "gender": 0, "id": 72972, "job": "Layout", "name": "Andrew Cadelago"}, {"credit_id": "5772a3079251415cb60001c0", "department": "Production", "gender": 0, "id": 84493, "job": "Casting", "name": "Mickie McGowan"}, {"credit_id": "57229c80c3a36875ed000443", "department": "Visual Effects", "gender": 2, "id": 107704, "job": "Animation", "name": "Rodrigo Blaas"}, {"credit_id": "561a9bfd9251412c9c001204", "department": "Crew", "gender": 1, "id": 144960, "job": "Thanks", "name": "Leslie Iwerks"}, {"credit_id": "561a9a6dc3a3685bfe0014ca", "department": "Production", "gender": 1, "id": 963497, "job": "Casting", "name": "Natalie Lyon"}, {"credit_id": "573276fbc3a3686953000566", "department": "Sound", "gender": 0, "id": 1291315, "job": "Music Supervisor", "name": "Tom MacDougall"}, {"credit_id": "5724df219251411e9f0000b0", "department": "Visual Effects", "gender": 2, "id": 1299484, "job": "Animation", "name": "Bob Whitehill"}, {"credit_id": "5772a2379251415cb10001ad", "department": "Production", "gender": 0, "id": 1319751, "job": "Line Producer", "name": "Gillian Libbert"}, {"credit_id": "572bd086c3a3687ffd000224", "department": "Sound", "gender": 0, "id": 1368825, "job": "Sound Mixer", "name": "Larry Hopkins"}, {"credit_id": "57229afb9251417647000406", "department": "Visual Effects", "gender": 0, "id": 1413096, "job": "Animation", "name": "Simon Allen"}, {"credit_id": "561a9c85925141775f002a4a", "department": "Crew", "gender": 0, "id": 1415500, "job": "Thanks", "name": "Kim Marks"}, {"credit_id": "576d72d2925141410e001cb8", "department": "Editing", "gender": 0, "id": 1435597, "job": "Assistant Editor", "name": "Kevin Rose-Williams"}, {"credit_id": "5772a65a9251415cc20002e9", "department": "Camera", "gender": 2, "id": 1451703, "job": "Camera Operator", "name": "Mark Dinicola"}, {"credit_id": "572b7efec3a368480d00300e", "department": "Editing", "gender": 2, "id": 1460426, "job": "Editorial Manager", "name": "Doug Nichols"}, {"credit_id": "576d6765c3a36874e4001757", "department": "Crew", "gender": 0, "id": 1461369, "job": "Additional Dialogue", "name": "Vince Caro"}, {"credit_id": "572b80eac3a36855a6001114", "department": "Art", "gender": 0, "id": 1463239, "job": "Set Designer", "name": "Nelson 'Rey' Bohol"}, {"credit_id": "572f69349251412c8900460f", "department": "Sound", "gender": 0, "id": 1484178, "job": "Sound Effects Editor", "name": "Dustin Cawood"}, {"credit_id": "561a9ab9c3a3685bfe0014d3", "department": "Art", "gender": 0, "id": 1516157, "job": "Art Direction", "name": "Bert Berry"}, {"credit_id": "571f9d4bc3a368338c003d43", "department": "Editing", "gender": 0, "id": 1552873, "job": "Color Timer", "name": "Terry Claborn"}]</t>
  </si>
  <si>
    <t>[{"cast_id": 2, "character": "Det. James Carter", "credit_id": "52fe43fac3a36847f807b565", "gender": 2, "id": 66, "name": "Chris Tucker", "order": 0}, {"cast_id": 3, "character": "Chief Insp. Lee", "credit_id": "52fe43fac3a36847f807b569", "gender": 2, "id": 18897, "name": "Jackie Chan", "order": 1}, {"cast_id": 4, "character": "Kenji", "credit_id": "52fe43fac3a36847f807b56d", "gender": 0, "id": 9195, "name": "Hiroyuki Sanada", "order": 2}, {"cast_id": 5, "character": "Varden Reynard", "credit_id": "52fe43fac3a36847f807b571", "gender": 2, "id": 2201, "name": "Max von Sydow", "order": 3}, {"cast_id": 6, "character": "George", "credit_id": "52fe43fac3a36847f807b575", "gender": 2, "id": 2245, "name": "Yvan Attal", "order": 4}, {"cast_id": 7, "character": "Det. Revi", "credit_id": "52fe43fac3a36847f807b579", "gender": 2, "id": 3556, "name": "Roman Polanski", "order": 5}, {"cast_id": 8, "character": "Soo Yung", "credit_id": "52fe43fac3a36847f807b57d", "gender": 0, "id": 41894, "name": "Zhang Jingchu", "order": 6}, {"cast_id": 9, "character": "Capt. William Diel", "credit_id": "52fe43fac3a36847f807b581", "gender": 2, "id": 4492, "name": "Philip Baker Hall", "order": 7}, {"cast_id": 26, "character": "Genevieve", "credit_id": "52fe43fac3a36847f807b5e5", "gender": 1, "id": 145633, "name": "No\u00e9mie Lenoir", "order": 8}, {"cast_id": 27, "character": "Zoe (uncredited)", "credit_id": "52fe43fac3a36847f807b5e9", "gender": 1, "id": 164945, "name": "Sarah Shahi", "order": 9}, {"cast_id": 28, "character": "Dragon Lady", "credit_id": "52fe43fac3a36847f807b5ed", "gender": 1, "id": 16145, "name": "Youki Kudoh", "order": 10}, {"cast_id": 29, "character": "Ambassador Han", "credit_id": "52fe43fac3a36847f807b5f1", "gender": 2, "id": 21629, "name": "Tzi Ma", "order": 11}, {"cast_id": 30, "character": "Sister Agnes", "credit_id": "52fe43fac3a36847f807b5f5", "gender": 1, "id": 13314, "name": "Dana Ivey", "order": 12}, {"cast_id": 31, "character": "Master Yu", "credit_id": "52fe43fac3a36847f807b5f9", "gender": 2, "id": 39829, "name": "Henry O", "order": 13}, {"cast_id": 32, "character": "Marsha", "credit_id": "52fe43fac3a36847f807b5fd", "gender": 0, "id": 215130, "name": "Mia Tyler", "order": 14}, {"cast_id": 33, "character": "Chinese Foreign Minister", "credit_id": "52fe43fac3a36847f807b601", "gender": 0, "id": 21631, "name": "Michael Chow", "order": 15}, {"cast_id": 34, "character": "French Assassin", "credit_id": "52fe43fac3a36847f807b605", "gender": 0, "id": 554599, "name": "Kentaro", "order": 16}, {"cast_id": 36, "character": "Dressing Room Girl", "credit_id": "56c0bd1e925141098000015b", "gender": 1, "id": 1577430, "name": "Ann Christine", "order": 17}]</t>
  </si>
  <si>
    <t>[{"credit_id": "52fe43fac3a36847f807b5bd", "department": "Editing", "gender": 2, "id": 909, "job": "Editor", "name": "Billy Weber"}, {"credit_id": "52fe43fac3a36847f807b5b7", "department": "Editing", "gender": 2, "id": 1098, "job": "Editor", "name": "Mark Helfrich"}, {"credit_id": "52fe43fac3a36847f807b587", "department": "Writing", "gender": 2, "id": 2689, "job": "Screenplay", "name": "Jeff Nathanson"}, {"credit_id": "52fe43fac3a36847f807b593", "department": "Production", "gender": 2, "id": 4504, "job": "Producer", "name": "Roger Birnbaum"}, {"credit_id": "52fe43fac3a36847f807b5c9", "department": "Art", "gender": 2, "id": 4953, "job": "Production Design", "name": "Ed Verreaux"}, {"credit_id": "52fe43fac3a36847f807b5ab", "department": "Sound", "gender": 2, "id": 9217, "job": "Original Music Composer", "name": "Lalo Schifrin"}, {"credit_id": "52fe43fac3a36847f807b5db", "department": "Costume &amp; Make-Up", "gender": 1, "id": 11802, "job": "Costume Design", "name": "Betsy Heimann"}, {"credit_id": "52fe43fac3a36847f807b5c3", "department": "Editing", "gender": 2, "id": 15005, "job": "Editor", "name": "Don Zimmerman"}, {"credit_id": "52fe43fac3a36847f807b5b1", "department": "Camera", "gender": 2, "id": 21118, "job": "Director of Photography", "name": "James Muro"}, {"credit_id": "52fe43fac3a36847f807b561", "department": "Directing", "gender": 2, "id": 11091, "job": "Director", "name": "Brett Ratner"}, {"credit_id": "52fe43fac3a36847f807b58d", "department": "Writing", "gender": 2, "id": 21634, "job": "Characters", "name": "Ross LaManna"}, {"credit_id": "52fe43fac3a36847f807b59f", "department": "Production", "gender": 2, "id": 21635, "job": "Producer", "name": "Jonathan Glickman"}, {"credit_id": "52fe43fac3a36847f807b5a5", "department": "Production", "gender": 2, "id": 21636, "job": "Producer", "name": "Arthur M. Sarkissian"}, {"credit_id": "52fe43fac3a36847f807b599", "department": "Production", "gender": 2, "id": 41896, "job": "Producer", "name": "Jay Stern"}, {"credit_id": "52fe43fac3a36847f807b5cf", "department": "Art", "gender": 0, "id": 11102, "job": "Production Design", "name": "Chad S. Frey"}, {"credit_id": "52fe43fac3a36847f807b5d5", "department": "Art", "gender": 1, "id": 41898, "job": "Set Decoration", "name": "Kate J. Sullivan"}, {"credit_id": "52fe43fac3a36847f807b5e1", "department": "Production", "gender": 0, "id": 41899, "job": "Executive Producer", "name": "Leon Dudevoir"}, {"credit_id": "55402d4b9251414af00005ae", "department": "Crew", "gender": 0, "id": 1395269, "job": "Visual Effects Design Consultant", "name": "John Bruno"}]</t>
  </si>
  <si>
    <t>[{"cast_id": 1, "character": "Jackson Curtis", "credit_id": "52fe45d29251416c75063953", "gender": 2, "id": 3036, "name": "John Cusack", "order": 0}, {"cast_id": 2, "character": "Kate Curtis", "credit_id": "52fe45d29251416c75063957", "gender": 1, "id": 2956, "name": "Amanda Peet", "order": 1}, {"cast_id": 3, "character": "Adrian Helmsley", "credit_id": "52fe45d29251416c7506395b", "gender": 2, "id": 5294, "name": "Chiwetel Ejiofor", "order": 2}, {"cast_id": 7, "character": "Laura Wilson", "credit_id": "52fe45d29251416c75063969", "gender": 1, "id": 9030, "name": "Thandie Newton", "order": 3}, {"cast_id": 12, "character": "Carl Anheuser", "credit_id": "52fe45d29251416c7506397d", "gender": 2, "id": 17485, "name": "Oliver Platt", "order": 4}, {"cast_id": 11, "character": "Dr. Gordon Silberman", "credit_id": "52fe45d29251416c75063979", "gender": 0, "id": 17867, "name": "Tom McCarthy", "order": 5}, {"cast_id": 8, "character": "Charlie Frost", "credit_id": "52fe45d29251416c7506396d", "gender": 2, "id": 57755, "name": "Woody Harrelson", "order": 6}, {"cast_id": 4, "character": "President Wilson", "credit_id": "52fe45d29251416c7506395f", "gender": 2, "id": 2047, "name": "Danny Glover", "order": 7}, {"cast_id": 9, "character": "Noah Curtis", "credit_id": "52fe45d29251416c75063971", "gender": 2, "id": 83852, "name": "Liam James", "order": 8}, {"cast_id": 10, "character": "Lilly Curtis", "credit_id": "52fe45d29251416c75063975", "gender": 1, "id": 74227, "name": "Morgan Lily", "order": 9}, {"cast_id": 14, "character": "Tamara", "credit_id": "52fe45d29251416c75063985", "gender": 1, "id": 101014, "name": "Beatrice Rosen", "order": 10}, {"cast_id": 19, "character": "Sasha", "credit_id": "52fe45d29251416c75063999", "gender": 2, "id": 101017, "name": "Johann Urb", "order": 11}, {"cast_id": 18, "character": "Professor Frederic West", "credit_id": "52fe45d29251416c75063995", "gender": 2, "id": 21722, "name": "John Billingsley", "order": 12}, {"cast_id": 15, "character": "Tenzin", "credit_id": "52fe45d29251416c75063989", "gender": 2, "id": 101015, "name": "Chin Han", "order": 13}, {"cast_id": 16, "character": "Nima", "credit_id": "52fe45d29251416c7506398d", "gender": 2, "id": 101016, "name": "Osric Chau", "order": 14}, {"cast_id": 17, "character": "Grandma Sonam", "credit_id": "52fe45d29251416c75063991", "gender": 1, "id": 86633, "name": "Lisa Lu", "order": 15}, {"cast_id": 149, "character": "Grandfather Sonam", "credit_id": "572b3393925141716e00154f", "gender": 2, "id": 41664, "name": "Chang Tseng", "order": 16}, {"cast_id": 21, "character": "Harry Helmsley", "credit_id": "52fe45d29251416c750639a1", "gender": 2, "id": 44150, "name": "Blu Mankuma", "order": 17}, {"cast_id": 20, "character": "Tony Delgatto", "credit_id": "52fe45d29251416c7506399d", "gender": 2, "id": 18364, "name": "George Segal", "order": 18}, {"cast_id": 24, "character": "Captain Michaels", "credit_id": "52fe45d29251416c750639a9", "gender": 2, "id": 230, "name": "Stephen McHattie", "order": 19}, {"cast_id": 22, "character": "Dr. Satnam Tsurutani", "credit_id": "52fe45d29251416c750639a5", "gender": 2, "id": 16756, "name": "Jimi Mistry", "order": 20}, {"cast_id": 27, "character": "Scotty", "credit_id": "52fe45d29251416c750639b9", "gender": 0, "id": 153516, "name": "Ryan McDonald", "order": 21}, {"cast_id": 13, "character": "Yuri Karpov", "credit_id": "52fe45d29251416c75063981", "gender": 2, "id": 31960, "name": "Zlatko Buri\u0107", "order": 22}, {"cast_id": 148, "character": "Oleg", "credit_id": "572b307a925141716e0014c0", "gender": 2, "id": 1615554, "name": "Philippe Haussmann", "order": 23}, {"cast_id": 46, "character": "Alec", "credit_id": "52fe45d29251416c75063a1d", "gender": 2, "id": 967933, "name": "Alexandre Haussmann", "order": 24}, {"cast_id": 145, "character": "Cruise Ship Lady", "credit_id": "56f70903c3a3686a61004337", "gender": 1, "id": 1055157, "name": "Beverley Elliott", "order": 25}, {"cast_id": 150, "character": "Roland Picard", "credit_id": "572b3534c3a36854a30016b2", "gender": 0, "id": 5274, "name": "Patrick Bauchau", "order": 26}, {"cast_id": 151, "character": "Mrs. Birnbaum", "credit_id": "572b3595c3a368480d00261d", "gender": 1, "id": 206669, "name": "Tanya Champoux", "order": 27}, {"cast_id": 152, "character": "German Chancellor", "credit_id": "572b36b8c3a36848120026a6", "gender": 1, "id": 92079, "name": "Merrilyn Gann", "order": 28}, {"cast_id": 153, "character": "Lama Rinpoche", "credit_id": "572b37f7c3a3684806002775", "gender": 2, "id": 39829, "name": "Henry O", "order": 29}, {"cast_id": 154, "character": "Ark Communications Officer", "credit_id": "572b382ac3a3684801002578", "gender": 2, "id": 76828, "name": "Patrick Gilmore", "order": 30}, {"cast_id": 155, "character": "Ark Communications Officer", "credit_id": "572b389e925141711d00154e", "gender": 2, "id": 79151, "name": "Dean Marshall", "order": 31}, {"cast_id": 156, "character": "Ark Boarding Officer", "credit_id": "572b396992514167e90003d9", "gender": 2, "id": 10874, "name": "Ron Selmour", "order": 32}, {"cast_id": 157, "character": "Ark Boarding Officer", "credit_id": "572b3987c3a368480d0026d5", "gender": 2, "id": 60601, "name": "Viv Leacock", "order": 33}, {"cast_id": 158, "character": "Ark Boarding Officer", "credit_id": "572b3c94c3a36848010025f9", "gender": 2, "id": 116400, "name": "Chris Boyd", "order": 34}, {"cast_id": 163, "character": "Ark Tech Officer", "credit_id": "572b4046c3a368121a001015", "gender": 2, "id": 158560, "name": "Jason Diablo", "order": 35}, {"cast_id": 167, "character": "Arc Naval Officer", "credit_id": "572b42f9c3a36848010026de", "gender": 1, "id": 143329, "name": "Anna Mae Routledge", "order": 36}, {"cast_id": 147, "character": "Ark Bridge Crew", "credit_id": "57238322c3a3682e7200011b", "gender": 1, "id": 203294, "name": "Jill Morrison", "order": 37}, {"cast_id": 173, "character": "Ark Bridge Crew", "credit_id": "57e557c79251411ab00039d9", "gender": 2, "id": 60614, "name": "Chad Riley", "order": 38}, {"cast_id": 169, "character": "Ark Bridge Crew", "credit_id": "572b4516c3a368121a0010ce", "gender": 2, "id": 1366442, "name": "Jason Anthony Griffith", "order": 39}, {"cast_id": 170, "character": "Ark Bridge Crew", "credit_id": "572b465a9251417e0b001785", "gender": 2, "id": 62919, "name": "Alex Zahara", "order": 40}, {"cast_id": 159, "character": "AF1 Science Officer", "credit_id": "572b3d97c3a36855a600088a", "gender": 1, "id": 177885, "name": "Donna Yamamoto", "order": 41}, {"cast_id": 160, "character": "AF1 Science Officer", "credit_id": "572b3de5c3a36848120027cd", "gender": 2, "id": 60609, "name": "Doron Bell", "order": 42}, {"cast_id": 161, "character": "AF1 Lieutenant", "credit_id": "572b3edac3a3684801002651", "gender": 2, "id": 1221020, "name": "David Orth", "order": 43}, {"cast_id": 164, "character": "AF1 Officer", "credit_id": "572b4106c3a3684812002838", "gender": 2, "id": 42711, "name": "Ty Olsson", "order": 44}, {"cast_id": 162, "character": "Governor", "credit_id": "572b3fde92514106f1002861", "gender": 2, "id": 1615565, "name": "Lyndall Grant", "order": 45}, {"cast_id": 165, "character": "Aparna", "credit_id": "572b416bc3a368480d002805", "gender": 1, "id": 62173, "name": "Agam Darshi", "order": 46}, {"cast_id": 166, "character": "Gurdeep", "credit_id": "572b41b09251415427001bad", "gender": 2, "id": 1615574, "name": "Raj Lal", "order": 47}, {"cast_id": 168, "character": "Paris Reporter", "credit_id": "572b433bc3a36854290016bb", "gender": 1, "id": 190944, "name": "Alexandra Castillo", "order": 48}, {"cast_id": 47, "character": "Angry Billionaire", "credit_id": "52fe45d29251416c75063a21", "gender": 0, "id": 1205803, "name": "John Mee", "order": 49}, {"cast_id": 172, "character": "Cruise Ship Lady", "credit_id": "57a25633c3a3682d9e0004f0", "gender": 1, "id": 41432, "name": "Candus Churchill", "order": 50}, {"cast_id": 174, "character": "Vegas Tow Truck Driver", "credit_id": "5920d50bc3a368723d04f7c9", "gender": 2, "id": 205881, "name": "Luis Javier", "order": 51}]</t>
  </si>
  <si>
    <t>[{"credit_id": "52fe45d29251416c750639d1", "department": "Production", "gender": 2, "id": 511, "job": "Producer", "name": "Larry J. Franco"}, {"credit_id": "55a77d279251411e0b001565", "department": "Camera", "gender": 2, "id": 4501, "job": "Director of Photography", "name": "Dean Semler"}, {"credit_id": "52fe45d29251416c750639b5", "department": "Writing", "gender": 2, "id": 5430, "job": "Writer", "name": "Harald Kloser"}, {"credit_id": "52fe45d29251416c750639dd", "department": "Production", "gender": 2, "id": 5430, "job": "Producer", "name": "Harald Kloser"}, {"credit_id": "52fe45d29251416c75063a01", "department": "Sound", "gender": 2, "id": 5430, "job": "Original Music Composer", "name": "Harald Kloser"}, {"credit_id": "52fe45d29251416c75063965", "department": "Directing", "gender": 2, "id": 6046, "job": "Director", "name": "Roland Emmerich"}, {"credit_id": "52fe45d29251416c750639af", "department": "Writing", "gender": 2, "id": 6046, "job": "Writer", "name": "Roland Emmerich"}, {"credit_id": "52fe45d29251416c750639ef", "department": "Production", "gender": 2, "id": 6046, "job": "Executive Producer", "name": "Roland Emmerich"}, {"credit_id": "52fe45d29251416c750639d7", "department": "Production", "gender": 2, "id": 6048, "job": "Producer", "name": "Mark Gordon"}, {"credit_id": "52fe45d29251416c75063a07", "department": "Sound", "gender": 0, "id": 6049, "job": "Original Music Composer", "name": "Thomas Wanker"}, {"credit_id": "52fe45d29251416c75063a13", "department": "Editing", "gender": 2, "id": 6051, "job": "Editor", "name": "David Brenner"}, {"credit_id": "539190850e0a260fc900155a", "department": "Production", "gender": 1, "id": 6052, "job": "Casting", "name": "April Webster"}, {"credit_id": "5481c8469251416e74006523", "department": "Visual Effects", "gender": 2, "id": 6037, "job": "Visual Effects Supervisor", "name": "Colin Strause"}, {"credit_id": "5481c832c3a3685c0e000152", "department": "Visual Effects", "gender": 2, "id": 6038, "job": "Visual Effects Supervisor", "name": "Greg Strause"}, {"credit_id": "5481c081c3a36829ab006497", "department": "Art", "gender": 0, "id": 6207, "job": "Construction Coordinator", "name": "Doug Hardwick"}, {"credit_id": "5481ca11c3a36829a700632c", "department": "Crew", "gender": 0, "id": 15229, "job": "Stunt Coordinator", "name": "John Stoneham Jr."}, {"credit_id": "52fe45d29251416c750639f5", "department": "Production", "gender": 1, "id": 15364, "job": "Executive Producer", "name": "Ute Emmerich"}, {"credit_id": "539190b00e0a260fb10016a9", "department": "Art", "gender": 2, "id": 10820, "job": "Production Design", "name": "Barry Chusid"}, {"credit_id": "539191330e0a260fb10016b7", "department": "Costume &amp; Make-Up", "gender": 0, "id": 19971, "job": "Costume Design", "name": "Shay Cunliffe"}, {"credit_id": "5391911b0e0a260fbc001592", "department": "Art", "gender": 1, "id": 11021, "job": "Set Decoration", "name": "Elizabeth Wilcox"}, {"credit_id": "539190cd0e0a260fae001610", "department": "Art", "gender": 2, "id": 23414, "job": "Art Direction", "name": "Ross Dempster"}, {"credit_id": "52fe45d29251416c750639cb", "department": "Production", "gender": 0, "id": 27952, "job": "Producer", "name": "Volker Engel"}, {"credit_id": "52fe45d29251416c750639e9", "department": "Production", "gender": 0, "id": 54208, "job": "Executive Producer", "name": "Michael Wimer"}, {"credit_id": "5481c3399251414efa006763", "department": "Crew", "gender": 0, "id": 113032, "job": "Property Master", "name": "Wayne McLaughlin"}, {"credit_id": "560049039251414e590001e4", "department": "Crew", "gender": 0, "id": 113194, "job": "Stunts", "name": "James Bamford"}, {"credit_id": "52fe45d29251416c75063a19", "department": "Editing", "gender": 2, "id": 57769, "job": "Editor", "name": "Peter S. Elliot"}, {"credit_id": "539190f10e0a260fb5001597", "department": "Art", "gender": 2, "id": 61177, "job": "Art Direction", "name": "Dan Hermansen"}, {"credit_id": "53918f71c3a3686488001179", "department": "Production", "gender": 0, "id": 62857, "job": "Casting", "name": "Susan Taylor Brouse"}, {"credit_id": "5481c3a1c3a36829a30061b8", "department": "Art", "gender": 0, "id": 62859, "job": "Assistant Art Director", "name": "Catherine Ircha"}, {"credit_id": "5481d2a39251416e7e0063cd", "department": "Crew", "gender": 0, "id": 69471, "job": "Dialect Coach", "name": "Olegar Fedoro"}, {"credit_id": "5481d3eb9251416e7e0063f2", "department": "Crew", "gender": 0, "id": 80354, "job": "Dialect Coach", "name": "Balinder Johal"}, {"credit_id": "5481d14dc3a36829ab00667f", "department": "Costume &amp; Make-Up", "gender": 1, "id": 87452, "job": "Set Costumer", "name": "Erin Evans"}, {"credit_id": "5481c4a29251416e7e00628f", "department": "Sound", "gender": 2, "id": 158916, "job": "Sound Re-Recording Mixer", "name": "Michael Keller"}, {"credit_id": "579e579092514110ac00269d", "department": "Crew", "gender": 1, "id": 203227, "job": "Stunts", "name": "Rikki Gagne"}, {"credit_id": "5481c1d99251416e78005fe5", "department": "Art", "gender": 0, "id": 217995, "job": "Set Designer", "name": "Peter Stratford"}, {"credit_id": "52fe45d29251416c750639bf", "department": "Sound", "gender": 1, "id": 229345, "job": "ADR &amp; Dubbing", "name": "Heidi Brook Myers"}, {"credit_id": "5481c310c3a3685c0e0000c2", "department": "Crew", "gender": 0, "id": 935253, "job": "Scenic Artist", "name": "Janis Lee"}, {"credit_id": "52fe45d29251416c750639e3", "department": "Production", "gender": 2, "id": 947478, "job": "Producer", "name": "Marc Weigert"}, {"credit_id": "570b6d9792514152480010b0", "department": "Art", "gender": 2, "id": 961544, "job": "Supervising Art Director", "name": "Don MacAulay"}, {"credit_id": "5481c22b9251414efa006726", "department": "Art", "gender": 0, "id": 1006729, "job": "Assistant Art Director", "name": "Laurel Bergman"}, {"credit_id": "539190410e0a260fb9001702", "department": "Production", "gender": 1, "id": 1014789, "job": "Casting", "name": "Judy Lee"}, {"credit_id": "53918f88c3a3686480001178", "department": "Production", "gender": 0, "id": 1033104, "job": "Casting", "name": "Scott David"}, {"credit_id": "5481c7f19251416e7800609c", "department": "Visual Effects", "gender": 0, "id": 1042814, "job": "Visual Effects Supervisor", "name": "David V\u00e1na"}, {"credit_id": "5481c2ba9251416e7800600a", "department": "Crew", "gender": 0, "id": 1063979, "job": "Scenic Artist", "name": "Bob Bottieri"}, {"credit_id": "5481c3fb9251414efa00676f", "department": "Sound", "gender": 2, "id": 1077782, "job": "Foley", "name": "Gary A. Hecker"}, {"credit_id": "52fe45d29251416c750639c5", "department": "Production", "gender": 0, "id": 1102080, "job": "Producer", "name": "Aaron Boyd"}, {"credit_id": "52fe45d29251416c750639fb", "department": "Production", "gender": 0, "id": 1102081, "job": "Producer", "name": "Kirstin Winkler"}, {"credit_id": "5481c63cc3a36829a3006203", "department": "Crew", "gender": 0, "id": 1204245, "job": "Visual Effects Editor", "name": "Dylan Highsmith"}, {"credit_id": "5481c278c3a36829ae005b74", "department": "Art", "gender": 0, "id": 1311175, "job": "Assistant Art Director", "name": "Andrew Li"}, {"credit_id": "539191500e0a260fae00161a", "department": "Costume &amp; Make-Up", "gender": 0, "id": 1314465, "job": "Makeup Department Head", "name": "Thomas Nellen"}, {"credit_id": "5481c1c2c3a36829b50075d0", "department": "Art", "gender": 0, "id": 1324052, "job": "Set Designer", "name": "Margot Ready"}, {"credit_id": "539191a10e0a260fae001624", "department": "Production", "gender": 0, "id": 1327763, "job": "Casting", "name": "Alena Garetovskaya"}, {"credit_id": "539190df0e0a260fc9001563", "department": "Art", "gender": 0, "id": 1328137, "job": "Art Direction", "name": "Kendelle Elliott"}, {"credit_id": "5391916b0e0a260fc200157b", "department": "Costume &amp; Make-Up", "gender": 0, "id": 1328138, "job": "Makeup Department Head", "name": "Connie Parker"}, {"credit_id": "539191e60e0a260fae00162f", "department": "Costume &amp; Make-Up", "gender": 0, "id": 1328139, "job": "Costume Supervisor", "name": "Dawn Y. Line"}, {"credit_id": "5481c24a9251416e7e00620c", "department": "Art", "gender": 0, "id": 1329480, "job": "Assistant Art Director", "name": "Peter Bodnarus"}, {"credit_id": "5481c174c3a36829ae005b5e", "department": "Art", "gender": 0, "id": 1339441, "job": "Set Designer", "name": "Tex Kadonaga"}, {"credit_id": "5481c93cc3a36829a3006249", "department": "Visual Effects", "gender": 0, "id": 1340005, "job": "Visual Effects Supervisor", "name": "Ben Grossmann"}, {"credit_id": "5481c48dc3a36829ae005bb6", "department": "Sound", "gender": 0, "id": 1341138, "job": "Sound Re-Recording Mixer", "name": "Jeffrey J. Haboush"}, {"credit_id": "5481c5799251416e6c0059b7", "department": "Visual Effects", "gender": 0, "id": 1350244, "job": "Visual Effects Producer", "name": "Eric D. Christensen"}, {"credit_id": "5481c44dc3a36817a50063e5", "department": "Editing", "gender": 0, "id": 1352966, "job": "Dialogue Editor", "name": "Michael Hertlein"}, {"credit_id": "5481c2049251416e81006097", "department": "Crew", "gender": 0, "id": 1357058, "job": "Property Master", "name": "Andrew M. Siegel"}, {"credit_id": "5481c8179251414efa0067d3", "department": "Visual Effects", "gender": 0, "id": 1358022, "job": "Visual Effects Supervisor", "name": "Thomas Tannenberger"}, {"credit_id": "5481c432c3a36829a30061c8", "department": "Editing", "gender": 0, "id": 1360097, "job": "Dialogue Editor", "name": "Robert Troy"}, {"credit_id": "5481c6c99251416e7e0062bb", "department": "Visual Effects", "gender": 2, "id": 1368873, "job": "Visual Effects Producer", "name": "Michel Mielke"}, {"credit_id": "5481c749c3a36817a500642d", "department": "Crew", "gender": 0, "id": 1371100, "job": "Visual Effects Editor", "name": "Guy T. Wiedmann"}, {"credit_id": "5481c612c3a36829b500768c", "department": "Visual Effects", "gender": 0, "id": 1373432, "job": "Visual Effects Producer", "name": "Christina Graff"}, {"credit_id": "5481c95a9251416e780060c6", "department": "Visual Effects", "gender": 0, "id": 1373433, "job": "Visual Effects Supervisor", "name": "Paul Graff"}, {"credit_id": "5481c4b5c3a36829a70062bb", "department": "Sound", "gender": 2, "id": 1378169, "job": "Sound Re-Recording Mixer", "name": "Rick Kline"}, {"credit_id": "5481c0d6c3a36829a7006235", "department": "Art", "gender": 0, "id": 1378677, "job": "Set Designer", "name": "Nancy Anna Brown"}, {"credit_id": "5481c13ac3a36829a7006240", "department": "Art", "gender": 0, "id": 1378688, "job": "Set Designer", "name": "David Clarke"}, {"credit_id": "5481d161c3a36829a30062fa", "department": "Costume &amp; Make-Up", "gender": 0, "id": 1378720, "job": "Set Costumer", "name": "Silke Guglielmo"}, {"credit_id": "5481d1c69251416e740065fe", "department": "Crew", "gender": 0, "id": 1378725, "job": "Transportation Coordinator", "name": "Blue Angus"}, {"credit_id": "5481c8a39251416e7e0062e6", "department": "Visual Effects", "gender": 0, "id": 1386912, "job": "Visual Effects Supervisor", "name": "Mohen Leo"}, {"credit_id": "5481c1ac9251416e78005fdd", "department": "Art", "gender": 0, "id": 1391672, "job": "Set Designer", "name": "Peter Ochotta"}, {"credit_id": "5481d48a9251416e6c005b02", "department": "Production", "gender": 0, "id": 1391703, "job": "Location Manager", "name": "Ann Goobie"}, {"credit_id": "5481c418c3a3685c0e0000fc", "department": "Editing", "gender": 0, "id": 1392084, "job": "Dialogue Editor", "name": "Larry Kemp"}, {"credit_id": "5481c8f59251416e74006533", "department": "Visual Effects", "gender": 0, "id": 1392095, "job": "Visual Effects Supervisor", "name": "Ian Hunter"}, {"credit_id": "5481c5f6c3a36817a5006410", "department": "Visual Effects", "gender": 0, "id": 1392622, "job": "Visual Effects Producer", "name": "Lisa Goldberg"}, {"credit_id": "5481d463c3a36829ab0066d2", "department": "Crew", "gender": 0, "id": 1392953, "job": "Dialect Coach", "name": "Yaroslav Poverlo"}, {"credit_id": "5481d1f79251416e7800618f", "department": "Crew", "gender": 0, "id": 1393456, "job": "Dialect Coach", "name": "Michael Buster"}, {"credit_id": "5481c6fdc3a36817a5006428", "department": "Visual Effects", "gender": 0, "id": 1394445, "job": "Visual Effects Producer", "name": "David Sanger"}, {"credit_id": "5481c04bc3a36829a300614d", "department": "Art", "gender": 0, "id": 1394931, "job": "Art Department Coordinator", "name": "Carie Wallis"}, {"credit_id": "5481c11dc3a36829ab0064a4", "department": "Art", "gender": 0, "id": 1394933, "job": "Set Designer", "name": "John Burke"}, {"credit_id": "5481c15ac3a36829a3006171", "department": "Art", "gender": 0, "id": 1394935, "job": "Set Designer", "name": "Doug Girling"}, {"credit_id": "5481c192c3a36829b50075c8", "department": "Art", "gender": 0, "id": 1394936, "job": "Set Designer", "name": "Jay Mitchell"}, {"credit_id": "5481c2ed9251416e7400648d", "department": "Art", "gender": 0, "id": 1394942, "job": "Greensman", "name": "Glenn Foerster"}, {"credit_id": "5481c3239251414d2100613c", "department": "Crew", "gender": 0, "id": 1394943, "job": "Scenic Artist", "name": "Vladimir Lushnikov"}, {"credit_id": "5481c369c3a36829ae005b97", "department": "Art", "gender": 0, "id": 1394947, "job": "Sculptor", "name": "Nicholas Tattersfield"}, {"credit_id": "5481c388c3a3685c0e0000d7", "department": "Art", "gender": 0, "id": 1394949, "job": "Sculptor", "name": "Aaron Jordan"}, {"credit_id": "5481c3dbc3a3684afd001920", "department": "Sound", "gender": 2, "id": 1394950, "job": "Supervising Sound Editor", "name": "Paul N.J. Ottosson"}, {"credit_id": "5481c46ec3a3685c0e000104", "department": "Sound", "gender": 2, "id": 1394950, "job": "Sound Designer", "name": "Paul N.J. Ottosson"}, {"credit_id": "5481c4e4c3a36817a50063f2", "department": "Crew", "gender": 0, "id": 1394952, "job": "Special Effects Coordinator", "name": "Cameron Waldbauer"}, {"credit_id": "5481c55d9251416e740064df", "department": "Visual Effects", "gender": 0, "id": 1394953, "job": "Visual Effects Producer", "name": "Christine Carr"}, {"credit_id": "5481c594c3a36829a70062dc", "department": "Crew", "gender": 0, "id": 1394954, "job": "Visual Effects Editor", "name": "Samuel Craven"}, {"credit_id": "5481c5c79251416e6c0059c1", "department": "Crew", "gender": 0, "id": 1394955, "job": "Visual Effects Editor", "name": "Eric Galoob"}, {"credit_id": "5481c5ddc3a36829b500767b", "department": "Visual Effects", "gender": 0, "id": 1394956, "job": "Visual Effects Producer", "name": "Shannon Blake Gans"}, {"credit_id": "5481c6879251416e6c0059cd", "department": "Visual Effects", "gender": 0, "id": 1394957, "job": "Visual Effects Producer", "name": "Steve Kullback"}, {"credit_id": "5481c69e9251416e6c0059d4", "department": "Visual Effects", "gender": 0, "id": 1394958, "job": "Visual Effects Producer", "name": "Kelly L'Estrange"}, {"credit_id": "5481c86e9251416e6c0059fe", "department": "Visual Effects", "gender": 0, "id": 1394961, "job": "Visual Effects Supervisor", "name": "Daniel P. Rosen"}, {"credit_id": "5481c9249251414d21006212", "department": "Visual Effects", "gender": 0, "id": 1394963, "job": "Visual Effects Supervisor", "name": "John H. Han"}, {"credit_id": "5481c970c3a36829ab0065a4", "department": "Visual Effects", "gender": 0, "id": 1394965, "job": "Visual Effects Supervisor", "name": "Rainer Gombos"}, {"credit_id": "5481c99c9251416e74006547", "department": "Visual Effects", "gender": 0, "id": 1394967, "job": "Visual Effects Supervisor", "name": "Matthew Collorafice"}, {"credit_id": "5481caf8c3a36829b500773a", "department": "Camera", "gender": 0, "id": 1394971, "job": "Camera Operator", "name": "Richard Merryman"}, {"credit_id": "5481cb10c3a36829a3006274", "department": "Camera", "gender": 0, "id": 1394972, "job": "Camera Operator", "name": "Norbert Kaluza"}, {"credit_id": "5481cb28c3a36829ab0065e4", "department": "Camera", "gender": 0, "id": 1394973, "job": "Still Photographer", "name": "Joseph Lederer"}, {"credit_id": "5481cba69251416e78006109", "department": "Camera", "gender": 0, "id": 1394974, "job": "Steadicam Operator", "name": "John Clothier"}, {"credit_id": "5481d1789251414efa0068c7", "department": "Costume &amp; Make-Up", "gender": 0, "id": 1394982, "job": "Set Costumer", "name": "Stacy L. Tyson"}, {"credit_id": "5481d18cc3a36829b50077e7", "department": "Costume &amp; Make-Up", "gender": 0, "id": 1394983, "job": "Set Costumer", "name": "Lauren M. Walker"}, {"credit_id": "5481d1af9251416e78006183", "department": "Sound", "gender": 2, "id": 1394984, "job": "Music Editor", "name": "Fernand Bos"}, {"credit_id": "5481d210c3a3684afd001a18", "department": "Crew", "gender": 0, "id": 1394985, "job": "Chef", "name": "Pascal Dagorne"}, {"credit_id": "5481d411c3a36829a3006343", "department": "Crew", "gender": 0, "id": 1394986, "job": "Dialect Coach", "name": "Howard Samuelsohn"}, {"credit_id": "5481d4aec3a36829a700644a", "department": "Production", "gender": 0, "id": 1394987, "job": "Location Manager", "name": "Hans Dayal"}, {"credit_id": "56780c3492514179e7008f1e", "department": "Visual Effects", "gender": 0, "id": 1551911, "job": "Visual Effects Supervisor", "name": "Alex Wuttke"}, {"credit_id": "5935a4df92514104ea000b0f", "department": "Crew", "gender": 1, "id": 1829026, "job": "Stunts", "name": "Sabine Varnes"}]</t>
  </si>
  <si>
    <t>[{"cast_id": 9, "character": "Tiny Tim, Bob Cratchit, Marley", "credit_id": "52fe47589251416c7509600d", "gender": 2, "id": 64, "name": "Gary Oldman", "order": 0}, {"cast_id": 10, "character": "Ebenezer Scrooge, Ghost of Christmas Past, Ghost of Christmas Present, Ghost of Christmas Yet To Come", "credit_id": "52fe47589251416c75096011", "gender": 2, "id": 206, "name": "Jim Carrey", "order": 1}, {"cast_id": 13, "character": "Funerary Undertaker / Topper", "credit_id": "52fe47589251416c75096021", "gender": 2, "id": 78311, "name": "Steve Valentine", "order": 2}, {"cast_id": 14, "character": "Undertaker's Apprentice / Tattered Caroler / Beggar Boy / Peter Cratchit / Well-Dressed Caroler", "credit_id": "52fe47589251416c75096025", "gender": 2, "id": 57675, "name": "Daryl Sabara", "order": 3}, {"cast_id": 15, "character": "Tattered Caroler", "credit_id": "52fe47589251416c75096029", "gender": 2, "id": 558926, "name": "Sage Ryan", "order": 4}, {"cast_id": 16, "character": "Tattered Caroler / Well-Dressed Caroler", "credit_id": "52fe47589251416c7509602d", "gender": 0, "id": 1074139, "name": "Amber Gainey Meade", "order": 5}, {"cast_id": 17, "character": "Tattered Caroler / Beggar Boy / Young Cratchit Boy / Ignorance Boy / Young Boy with Sleigh", "credit_id": "52fe47589251416c75096031", "gender": 2, "id": 492081, "name": "Ryan Ochoa", "order": 6}, {"cast_id": 18, "character": "Tattered Caroler / Well-Dressed Caroler", "credit_id": "52fe47589251416c75096035", "gender": 0, "id": 1074140, "name": "Bobbi Page", "order": 7}, {"cast_id": 19, "character": "Tattered Caroler / Well-Dressed Caroler", "credit_id": "52fe47589251416c75096039", "gender": 2, "id": 60602, "name": "Ron Bottitta", "order": 8}, {"cast_id": 20, "character": "Beggar Boy / Young Cratchit Girl / Want Girl", "credit_id": "52fe47589251416c7509603d", "gender": 1, "id": 61831, "name": "Sammi Hanratty", "order": 9}, {"cast_id": 21, "character": "Fat Cook / Portly Gentleman #2 / Business Man #3", "credit_id": "52fe47589251416c75096041", "gender": 2, "id": 79635, "name": "Julian Holloway", "order": 10}, {"cast_id": 22, "character": "Fred", "credit_id": "52fe47589251416c75096045", "gender": 2, "id": 5472, "name": "Colin Firth", "order": 11}, {"cast_id": 23, "character": "Portly Gentleman #1 / Dick Wilkins / Mad Fiddler / Guest #2 / Business Man #1", "credit_id": "52fe47589251416c75096049", "gender": 2, "id": 2130, "name": "Cary Elwes", "order": 12}, {"cast_id": 24, "character": "Fan / Belle", "credit_id": "52fe47589251416c7509604d", "gender": 1, "id": 32, "name": "Robin Wright", "order": 13}, {"cast_id": 25, "character": "Fezziwig / Old Joe", "credit_id": "52fe47589251416c75096051", "gender": 2, "id": 382, "name": "Bob Hoskins", "order": 14}, {"cast_id": 26, "character": "Mrs. Cratchit", "credit_id": "52fe47589251416c75096055", "gender": 1, "id": 72305, "name": "Lesley Manville", "order": 15}, {"cast_id": 27, "character": "Belinda Cratchit", "credit_id": "52fe47589251416c75096059", "gender": 1, "id": 96349, "name": "Molly C. Quinn", "order": 16}, {"cast_id": 35, "character": "Caroline's Husband", "credit_id": "58b5db8cc3a3685edf01070b", "gender": 2, "id": 68287, "name": "Callum Blue", "order": 18}]</t>
  </si>
  <si>
    <t>[{"credit_id": "52fe47589251416c75096017", "department": "Writing", "gender": 2, "id": 24, "job": "Screenplay", "name": "Robert Zemeckis"}, {"credit_id": "52fe47589251416c75096009", "department": "Directing", "gender": 2, "id": 24, "job": "Director", "name": "Robert Zemeckis"}, {"credit_id": "52fe47589251416c7509601d", "department": "Writing", "gender": 2, "id": 3557, "job": "Novel", "name": "Charles Dickens"}, {"credit_id": "56abe320c3a3681c540038f4", "department": "Costume &amp; Make-Up", "gender": 2, "id": 15017, "job": "Makeup Artist", "name": "Bill Corso"}, {"credit_id": "552c489cc3a368619c000daf", "department": "Visual Effects", "gender": 0, "id": 1140576, "job": "Animation", "name": "Michael Parks"}, {"credit_id": "5523ed359251414752001d43", "department": "Crew", "gender": 0, "id": 1450983, "job": "Technical Supervisor", "name": "James Sathre"}, {"credit_id": "55299516c3a36859cf00218e", "department": "Visual Effects", "gender": 0, "id": 1453014, "job": "Animation", "name": "Jimmy Almeida"}, {"credit_id": "55313132c3a36822170000b9", "department": "Lighting", "gender": 0, "id": 1455461, "job": "Lighting Artist", "name": "Justin Hammond"}, {"credit_id": "55495560c3a36841c10007ae", "department": "Visual Effects", "gender": 0, "id": 1463784, "job": "Animation", "name": "Yuhon Ng"}]</t>
  </si>
  <si>
    <t>[{"cast_id": 6, "character": "Jupiter Jones", "credit_id": "52fe494bc3a368484e12446b", "gender": 1, "id": 18973, "name": "Mila Kunis", "order": 0}, {"cast_id": 5, "character": "Caine Wise", "credit_id": "52fe494bc3a368484e124467", "gender": 2, "id": 38673, "name": "Channing Tatum", "order": 1}, {"cast_id": 11, "character": "Stinger Apini", "credit_id": "52fe494bc3a368484e12447d", "gender": 2, "id": 48, "name": "Sean Bean", "order": 2}, {"cast_id": 8, "character": "Balem Abrasax", "credit_id": "52fe494bc3a368484e12446f", "gender": 2, "id": 37632, "name": "Eddie Redmayne", "order": 3}, {"cast_id": 12, "character": "Titus Abrasax", "credit_id": "52fe494bc3a368484e124481", "gender": 2, "id": 230680, "name": "Douglas Booth", "order": 4}, {"cast_id": 9, "character": "Kalique Abrasax", "credit_id": "52fe494bc3a368484e124473", "gender": 1, "id": 89822, "name": "Tuppence Middleton", "order": 5}, {"cast_id": 18, "character": "Famulus", "credit_id": "548071c3c3a36829b200318c", "gender": 1, "id": 1216606, "name": "Gugu Mbatha-Raw", "order": 6}, {"cast_id": 31, "character": "Diomika Tsing", "credit_id": "548072ce9251416e78002977", "gender": 1, "id": 109319, "name": "Nikki Amuka-Bird", "order": 7}, {"cast_id": 20, "character": "Gemma Chatterjee", "credit_id": "5480721cc3a36829a30029f5", "gender": 0, "id": 47625, "name": "Christina Cole", "order": 8}, {"cast_id": 63, "character": "Nesh", "credit_id": "548074899251416e7b0027c9", "gender": 0, "id": 1360221, "name": "Nicholas A. Newman", "order": 9}, {"cast_id": 72, "character": "Phylo Percadium", "credit_id": "5535ba6a9251414716001945", "gender": 2, "id": 178622, "name": "Ramon Tikaram", "order": 10}, {"cast_id": 45, "character": "Greeghan", "credit_id": "5480738cc3a36829b50031c8", "gender": 0, "id": 1238461, "name": "Ariyon Bakare", "order": 11}, {"cast_id": 19, "character": "Aleksa", "credit_id": "548072009251416e7e002aab", "gender": 1, "id": 33394, "name": "Maria Doyle Kennedy", "order": 12}, {"cast_id": 60, "character": "Aunt Nino", "credit_id": "54807462c3a368299f002131", "gender": 0, "id": 1394352, "name": "Frog Stone", "order": 13}, {"cast_id": 29, "character": "Ibis", "credit_id": "548072ac9251416e78002972", "gender": 2, "id": 971049, "name": "David Ajala", "order": 14}, {"cast_id": 15, "character": "Razo", "credit_id": "52fe494bc3a368484e12448d", "gender": 1, "id": 21688, "name": "Bae Doona", "order": 15}, {"cast_id": 14, "character": "Seal and Signet Minister", "credit_id": "52fe494bc3a368484e124489", "gender": 2, "id": 280, "name": "Terry Gilliam", "order": 16}, {"cast_id": 16, "character": "Katharine Dunlevy", "credit_id": "52fe494bc3a368484e124491", "gender": 1, "id": 556356, "name": "Vanessa Kirby", "order": 17}, {"cast_id": 17, "character": "Maximilian Jones", "credit_id": "52fe494bc3a368484e124495", "gender": 2, "id": 19655, "name": "James D'Arcy", "order": 18}, {"cast_id": 21, "character": "Tskalikin", "credit_id": "5480722ec3a36817a50027de", "gender": 0, "id": 1223149, "name": "Simon Dutton", "order": 19}, {"cast_id": 22, "character": "Falque", "credit_id": "5480723d9251416e6c0025f5", "gender": 0, "id": 25451, "name": "Spencer Wilding", "order": 20}, {"cast_id": 23, "character": "Abrasax Alien", "credit_id": "5480724e9251416e7800295f", "gender": 1, "id": 1394330, "name": "Demi Kazanis", "order": 21}, {"cast_id": 24, "character": "Vladie", "credit_id": "5480725b9251416e74002bab", "gender": 2, "id": 93111, "name": "Kick Gurry", "order": 22}, {"cast_id": 25, "character": "Malidictes", "credit_id": "54807269c3a36829b20031ad", "gender": 2, "id": 11276, "name": "Tim Pigott-Smith", "order": 23}, {"cast_id": 26, "character": "Kiza", "credit_id": "5480727f9251414efa002a7b", "gender": 1, "id": 1084851, "name": "Charlotte Beaumont", "order": 24}, {"cast_id": 27, "character": "Sargon / Greegan", "credit_id": "5480728ec3a36829b20031b1", "gender": 2, "id": 1394331, "name": "Neil Fingleton", "order": 25}, {"cast_id": 28, "character": "Vasilliy Bolodnikov", "credit_id": "548072a19251414efa002a85", "gender": 2, "id": 3555, "name": "Jeremy Swift", "order": 26}, {"cast_id": 32, "character": "Debutante", "credit_id": "548072dfc3a36829a3002a15", "gender": 0, "id": 1369057, "name": "Katherine Cunningham", "order": 27}, {"cast_id": 33, "character": "Royal guard", "credit_id": "548072eec3a36829ab002a3e", "gender": 2, "id": 1052603, "name": "Luke Neal", "order": 28}, {"cast_id": 34, "character": "Test subject", "credit_id": "548072fdc3a36829ab002a43", "gender": 1, "id": 1394333, "name": "Dilyana Bouklieva", "order": 29}, {"cast_id": 35, "character": "Chicanery Night", "credit_id": "54807307c3a36829ae002723", "gender": 2, "id": 114252, "name": "Edward Hogg", "order": 30}, {"cast_id": 38, "character": "Commonwealth", "credit_id": "5480732c9251416e7b002798", "gender": 2, "id": 1388891, "name": "Jozef Aoki", "order": 31}, {"cast_id": 39, "character": "Plinth", "credit_id": "54807333c3a36829ae00272a", "gender": 0, "id": 1368433, "name": "Tamela D'Amico", "order": 32}, {"cast_id": 40, "character": "Titus Handmaiden", "credit_id": "54807342c3a36829ab002a53", "gender": 0, "id": 1347128, "name": "Kara Lily Hayworth", "order": 33}, {"cast_id": 41, "character": "Trigger", "credit_id": "54807350c3a36829a3002a22", "gender": 0, "id": 1089920, "name": "Tim Connolly", "order": 34}, {"cast_id": 42, "character": "Peacock Hybrid", "credit_id": "5480735c9251416e7800298b", "gender": 1, "id": 1394335, "name": "Alexandra Fraser", "order": 35}, {"cast_id": 43, "character": "Synth", "credit_id": "5480736ac3a36829a70029c0", "gender": 0, "id": 1394337, "name": "Charlotte Rickard", "order": 36}, {"cast_id": 44, "character": "Shiro Miku", "credit_id": "548073789251414efa002ab6", "gender": 0, "id": 1394339, "name": "Hazel D'Jan", "order": 37}, {"cast_id": 50, "character": "Zoe", "credit_id": "548073e4c3a36829b50031db", "gender": 0, "id": 1394344, "name": "Eric Ian", "order": 38}, {"cast_id": 54, "character": "Shawn", "credit_id": "548074159251414d21002728", "gender": 0, "id": 1383511, "name": "Derek Blankenship", "order": 39}, {"cast_id": 48, "character": "Aegis Crew", "credit_id": "548073b29251416e7800299b", "gender": 0, "id": 1394342, "name": "Symara A. Templeman", "order": 40}, {"cast_id": 46, "character": "Cyber Beauty", "credit_id": "548073999251416e74002be1", "gender": 0, "id": 1394341, "name": "Ekaterina Zalitko", "order": 41}, {"cast_id": 51, "character": "Pedistrian", "credit_id": "548073f19251416e7b0027b1", "gender": 0, "id": 1394345, "name": "Sharon Coleman", "order": 42}, {"cast_id": 52, "character": "Handmaiden", "credit_id": "548073fec3a368299f00211a", "gender": 0, "id": 1394346, "name": "Georgia Winters", "order": 43}, {"cast_id": 53, "character": "Servant", "credit_id": "548074099251414d21002723", "gender": 2, "id": 1394347, "name": "Mark Norris", "order": 44}, {"cast_id": 47, "character": "Droid", "credit_id": "548073a59251416e74002be7", "gender": 0, "id": 1278780, "name": "Edd Osmond", "order": 45}, {"cast_id": 49, "character": "Servant", "credit_id": "548073c09251414efa002acb", "gender": 0, "id": 1394343, "name": "Jon Norris", "order": 46}, {"cast_id": 55, "character": "Robot Servant", "credit_id": "548074229251416e780029b1", "gender": 0, "id": 1394348, "name": "Elina Alminas", "order": 47}, {"cast_id": 56, "character": "Dante Rothemere", "credit_id": "5480742ec3a36829ae002743", "gender": 2, "id": 1394350, "name": "Andy Ahrens", "order": 48}, {"cast_id": 57, "character": "Lime Orism", "credit_id": "5480743b9251414efa002adc", "gender": 0, "id": 1394351, "name": "Jermaine Tindell", "order": 49}, {"cast_id": 58, "character": "Droid", "credit_id": "54807449c3a368299f002129", "gender": 0, "id": 1218685, "name": "Karen Anderson", "order": 50}, {"cast_id": 59, "character": "Kalique Gene Tech", "credit_id": "548074569251414efa002ae2", "gender": 0, "id": 1379944, "name": "Vander McLeod", "order": 51}, {"cast_id": 61, "character": "Walker Dunlevy", "credit_id": "548074729251416e7b0027c5", "gender": 0, "id": 1394354, "name": "Thomas Gaitsch", "order": 52}, {"cast_id": 62, "character": "Zeno", "credit_id": "5480747f9251416e8100298d", "gender": 0, "id": 1394355, "name": "Oleg Nasobin", "order": 53}, {"cast_id": 173, "character": "Gynaecological Nurse", "credit_id": "562668aec3a3680e1901625f", "gender": 0, "id": 1347063, "name": "Sarah Campbell", "order": 54}, {"cast_id": 65, "character": "Russian Refugee", "credit_id": "548074a89251416e74002c10", "gender": 0, "id": 1394356, "name": "Olia Klein", "order": 55}, {"cast_id": 66, "character": "Test subject", "credit_id": "548074b4c3a36829a70029f3", "gender": 0, "id": 1394357, "name": "Kenny Knight", "order": 56}, {"cast_id": 67, "character": "Royal Guard", "credit_id": "54807502c3a36829a3002a4c", "gender": 0, "id": 1394358, "name": "Rimmel Daniel", "order": 57}, {"cast_id": 172, "character": "Bureaucrat", "credit_id": "55a4ab2cc3a3685e59000e82", "gender": 0, "id": 1356007, "name": "Sarah Crowden", "order": 58}, {"cast_id": 174, "character": "Pilot", "credit_id": "56d1ee2592514112c9000055", "gender": 2, "id": 91932, "name": "Cliff Fleming", "order": 59}, {"cast_id": 177, "character": "Doctor", "credit_id": "579fc22692514116550041a3", "gender": 2, "id": 14470, "name": "Sean Baker", "order": 60}, {"cast_id": 68, "character": "Chicago Pedestrian (uncredited)", "credit_id": "5480750f9251416e74002c21", "gender": 0, "id": 1394359, "name": "Nathan Geist", "order": 61}, {"cast_id": 69, "character": "Chicago Pedestrian (uncredited)", "credit_id": "5480751ac3a36829ae00275c", "gender": 0, "id": 1298706, "name": "Raiden Integra", "order": 62}, {"cast_id": 70, "character": "Chicago Pedestrian (uncredited)", "credit_id": "54807527c3a36829ae002762", "gender": 0, "id": 1394360, "name": "Ryan Browning Johnson", "order": 63}, {"cast_id": 71, "character": "Kalique Coder (uncredited)", "credit_id": "54807535c3a36829ae002769", "gender": 0, "id": 1394361, "name": "Clem So", "order": 64}, {"cast_id": 179, "character": "Bureaucrat", "credit_id": "58b58e1d9251410a8c00cd78", "gender": 0, "id": 1632611, "name": "Claire Benedict", "order": 65}]</t>
  </si>
  <si>
    <t>[{"credit_id": "5535bb999251414716001979", "department": "Production", "gender": 2, "id": 1296, "job": "Executive Producer", "name": "Bruce Berman"}, {"credit_id": "5535bbb492514142b2000e9b", "department": "Editing", "gender": 2, "id": 1851, "job": "Editor", "name": "Alexander Berner"}, {"credit_id": "5535bba7c3a36815ac000bc1", "department": "Camera", "gender": 2, "id": 2483, "job": "Director of Photography", "name": "John Toll"}, {"credit_id": "5535bbc0c3a3681822000b9e", "department": "Production", "gender": 1, "id": 2953, "job": "Casting", "name": "Lora Kennedy"}, {"credit_id": "55910d8e925141757a0006a5", "department": "Costume &amp; Make-Up", "gender": 1, "id": 6209, "job": "Costume Design", "name": "Kym Barrett"}, {"credit_id": "55910d42c3a36807f3000741", "department": "Art", "gender": 2, "id": 6235, "job": "Art Direction", "name": "Mark Scruton"}, {"credit_id": "5535bb6392514152aa000e4b", "department": "Production", "gender": 2, "id": 8528, "job": "Producer", "name": "Grant Hill"}, {"credit_id": "52fe494bc3a368484e124457", "department": "Directing", "gender": 1, "id": 9339, "job": "Director", "name": "Lilly Wachowski"}, {"credit_id": "5535bb7192514166aa0016ce", "department": "Production", "gender": 1, "id": 9339, "job": "Producer", "name": "Lilly Wachowski"}, {"credit_id": "5535bb439251414716001965", "department": "Writing", "gender": 1, "id": 9339, "job": "Writer", "name": "Lilly Wachowski"}, {"credit_id": "52fe494bc3a368484e124451", "department": "Directing", "gender": 1, "id": 9340, "job": "Director", "name": "Lana Wachowski"}, {"credit_id": "5535bb4e92514142b2000e8d", "department": "Writing", "gender": 1, "id": 9340, "job": "Writer", "name": "Lana Wachowski"}, {"credit_id": "5535bb7d9251414716001970", "department": "Production", "gender": 1, "id": 9340, "job": "Producer", "name": "Lana Wachowski"}, {"credit_id": "5535bbcd925141675e003862", "department": "Art", "gender": 2, "id": 9344, "job": "Production Design", "name": "Hugh Bateup"}, {"credit_id": "559110f8c3a36807f3000780", "department": "Sound", "gender": 2, "id": 9349, "job": "Supervising Sound Editor", "name": "Dane A. Davis"}, {"credit_id": "570bbf9ac3a3687570007d14", "department": "Art", "gender": 2, "id": 9583, "job": "Supervising Art Director", "name": "Charlie Revai"}, {"credit_id": "55911416925141758c000681", "department": "Crew", "gender": 0, "id": 11354, "job": "Stunt Coordinator", "name": "Ben Cooke"}, {"credit_id": "5535bb8c9251416518000bb8", "department": "Production", "gender": 0, "id": 11268, "job": "Executive Producer", "name": "Roberto Malerba"}, {"credit_id": "55910d7bc3a36807ed0006ec", "department": "Art", "gender": 2, "id": 11270, "job": "Set Decoration", "name": "Peter Walpole"}, {"credit_id": "52fe494bc3a368484e124479", "department": "Sound", "gender": 2, "id": 15347, "job": "Original Music Composer", "name": "Michael Giacchino"}, {"credit_id": "55910cf592514175830006ec", "department": "Art", "gender": 2, "id": 71579, "job": "Art Direction", "name": "David Allday"}, {"credit_id": "55911525925141757a000749", "department": "Camera", "gender": 0, "id": 135727, "job": "Camera Operator", "name": "Joe 'Jody' Williams"}, {"credit_id": "55926c6d92514152db00059d", "department": "Visual Effects", "gender": 2, "id": 536491, "job": "Visual Effects Producer", "name": "John Norris"}, {"credit_id": "559110c792514175770007b2", "department": "Sound", "gender": 2, "id": 548444, "job": "Sound Effects Editor", "name": "David A. Whittaker"}, {"credit_id": "55910f48c3a36807fd0006ca", "department": "Art", "gender": 0, "id": 575766, "job": "Conceptual Design", "name": "Ed Natividad"}, {"credit_id": "55926da6c3a368775100063a", "department": "Visual Effects", "gender": 2, "id": 937975, "job": "Visual Effects Supervisor", "name": "Pierre Buffin"}, {"credit_id": "55911016925141758c00062a", "department": "Sound", "gender": 2, "id": 1116937, "job": "Foley", "name": "John Roesch"}, {"credit_id": "55910d55c3a36807fd0006a1", "department": "Art", "gender": 1, "id": 1141796, "job": "Art Direction", "name": "Merje Veski"}, {"credit_id": "55926e89c3a368775d000621", "department": "Visual Effects", "gender": 0, "id": 1194083, "job": "Visual Effects Supervisor", "name": "Alain Lachance"}, {"credit_id": "55926ccd9251415df800060d", "department": "Visual Effects", "gender": 0, "id": 1194087, "job": "Visual Effects Producer", "name": "Marc A. Rousseau"}, {"credit_id": "55910d68c3a36807f9000727", "department": "Art", "gender": 0, "id": 1327144, "job": "Art Direction", "name": "Sue Whitaker"}, {"credit_id": "5591163e925141757c000864", "department": "Costume &amp; Make-Up", "gender": 2, "id": 1327792, "job": "Costume Supervisor", "name": "Marco Scotti"}, {"credit_id": "55910ed692514175800006a4", "department": "Crew", "gender": 0, "id": 1334458, "job": "Property Master", "name": "David Cheesman"}, {"credit_id": "55910e7b925141758000069a", "department": "Art", "gender": 0, "id": 1337393, "job": "Assistant Art Director", "name": "Gary Jopling"}, {"credit_id": "5591105ac3a36807ed000727", "department": "Sound", "gender": 0, "id": 1338152, "job": "Sound Designer", "name": "Eric Lindemann"}, {"credit_id": "55910eab9251417586000697", "department": "Art", "gender": 0, "id": 1340110, "job": "Assistant Art Director", "name": "Ashley Winter"}, {"credit_id": "559110af925141757a0006e1", "department": "Sound", "gender": 0, "id": 1341786, "job": "Sound Effects Editor", "name": "Bryan O. Watkins"}, {"credit_id": "55910f6a925141758c00061b", "department": "Art", "gender": 0, "id": 1357052, "job": "Conceptual Design", "name": "Jeff Julian"}, {"credit_id": "5591107ac3a36807fd0006e9", "department": "Sound", "gender": 0, "id": 1368866, "job": "Sound Designer", "name": "Tom Ozanich"}, {"credit_id": "5591147992514175770007fb", "department": "Lighting", "gender": 2, "id": 1373728, "job": "Gaffer", "name": "Chuck Finch"}, {"credit_id": "55926d6b92514152cc0005e4", "department": "Visual Effects", "gender": 0, "id": 1376803, "job": "Visual Effects Supervisor", "name": "Angela Barson"}, {"credit_id": "55926e219251415df8000626", "department": "Visual Effects", "gender": 0, "id": 1379989, "job": "Visual Effects Supervisor", "name": "Matt Dessero"}, {"credit_id": "559117f7c3a368080400077e", "department": "Directing", "gender": 0, "id": 1380003, "job": "Script Supervisor", "name": "Julie Brown"}, {"credit_id": "55926dea92514152cf00064d", "department": "Visual Effects", "gender": 0, "id": 1387184, "job": "Visual Effects Supervisor", "name": "Simon Carr"}, {"credit_id": "55911442925141757c000832", "department": "Crew", "gender": 0, "id": 1387252, "job": "Stunt Coordinator", "name": "Chris O'Hara"}, {"credit_id": "5591171dc3a36807f9000804", "department": "Sound", "gender": 0, "id": 1389136, "job": "Music Editor", "name": "Paul Apelgren"}, {"credit_id": "559114959251417583000783", "department": "Camera", "gender": 0, "id": 1390368, "job": "Camera Operator", "name": "Graham Hall"}, {"credit_id": "559115afc3a368080000088a", "department": "Camera", "gender": 0, "id": 1392245, "job": "Still Photographer", "name": "Murray Close"}, {"credit_id": "559269f9c3a368775d0005e5", "department": "Visual Effects", "gender": 0, "id": 1393326, "job": "VFX Supervisor", "name": "Jim Mitchell"}, {"credit_id": "55926f22c3a3687747000710", "department": "Visual Effects", "gender": 0, "id": 1394286, "job": "Visual Effects Supervisor", "name": "Michael Mulholland"}, {"credit_id": "55926c8b92514152d8000654", "department": "Crew", "gender": 0, "id": 1394299, "job": "Visual Effects Editor", "name": "Tom Partridge"}, {"credit_id": "5591100292514175880006fc", "department": "Sound", "gender": 0, "id": 1397823, "job": "Foley", "name": "Alyson Dee Moore"}, {"credit_id": "55926d13c3a368775a0005ff", "department": "Crew", "gender": 0, "id": 1398101, "job": "Visual Effects Editor", "name": "Andy Stevens"}, {"credit_id": "5591177ac3a36807f300080b", "department": "Sound", "gender": 0, "id": 1400088, "job": "Music Editor", "name": "Daniel Pinder"}, {"credit_id": "55911546925141757700080a", "department": "Camera", "gender": 0, "id": 1401593, "job": "Helicopter Camera", "name": "Phil Pastuhov"}, {"credit_id": "55910fc7925141758c000620", "department": "Editing", "gender": 0, "id": 1404214, "job": "Dialogue Editor", "name": "Stephanie Flack"}, {"credit_id": "55910fd39251417583000726", "department": "Sound", "gender": 0, "id": 1404214, "job": "ADR &amp; Dubbing", "name": "Stephanie Flack"}, {"credit_id": "55926a9492514152d5000674", "department": "Crew", "gender": 0, "id": 1411333, "job": "Visual Effects Editor", "name": "Constantin Brodt"}, {"credit_id": "5591158a925141758800076f", "department": "Camera", "gender": 0, "id": 1411341, "job": "Helicopter Camera", "name": "Steven Desbrow"}, {"credit_id": "55926fd59251415df8000645", "department": "Visual Effects", "gender": 0, "id": 1411533, "job": "Visual Effects Supervisor", "name": "David Vickery"}, {"credit_id": "559114b59251417588000761", "department": "Camera", "gender": 0, "id": 1415500, "job": "Camera Operator", "name": "Kim Marks"}, {"credit_id": "55926c2ec3a3687757000609", "department": "Crew", "gender": 0, "id": 1417822, "job": "Visual Effects Editor", "name": "Reuben Lloyd-Pack"}, {"credit_id": "55926eb592514152cf000657", "department": "Crew", "gender": 0, "id": 1417830, "job": "Sequence Supervisor", "name": "Maxx Wai In Leong"}, {"credit_id": "55926b9b92514152cf000622", "department": "Crew", "gender": 0, "id": 1421648, "job": "Visual Effects Editor", "name": "Sam Lane"}, {"credit_id": "559116bac3a36807f90007f6", "department": "Editing", "gender": 0, "id": 1421662, "job": "Digital Intermediate", "name": "Bego\u00f1a Lopez"}, {"credit_id": "55911608c3a3680804000759", "department": "Lighting", "gender": 0, "id": 1424707, "job": "Rigging Gaffer", "name": "Chris Mulsoff"}, {"credit_id": "5591113092514175800006f1", "department": "Crew", "gender": 0, "id": 1428190, "job": "Special Effects Coordinator", "name": "Don Parsons"}, {"credit_id": "559114dec3a36807f30007d0", "department": "Camera", "gender": 0, "id": 1428917, "job": "Camera Operator", "name": "Stefan Stankowski"}, {"credit_id": "55911110c3a36807f600076d", "department": "Sound", "gender": 0, "id": 1432599, "job": "First Assistant Sound Editor", "name": "Matthew W. Kielkopf"}, {"credit_id": "554fb3559251413fbc001b1e", "department": "Crew", "gender": 0, "id": 1447542, "job": "Compositors", "name": "Erik Classen"}, {"credit_id": "559116e492514175830007b8", "department": "Editing", "gender": 0, "id": 1453238, "job": "First Assistant Editor", "name": "Jens Baylis"}, {"credit_id": "5543e249925141586d00271d", "department": "Crew", "gender": 0, "id": 1460648, "job": "Compositors", "name": "Wayne Jaworskyj"}, {"credit_id": "5548d901c3a36878820022f0", "department": "Crew", "gender": 0, "id": 1460652, "job": "Compositors", "name": "Jacob Jared Jones"}, {"credit_id": "55926ac5c3a36877570005f2", "department": "Crew", "gender": 0, "id": 1461629, "job": "Visual Effects Editor", "name": "Lukasz Bukowiecki"}, {"credit_id": "554914d892514104c700022c", "department": "Visual Effects", "gender": 0, "id": 1463182, "job": "VFX Artist", "name": "Aaron Williams"}, {"credit_id": "55910d0c92514175880006b0", "department": "Art", "gender": 0, "id": 1465632, "job": "Art Direction", "name": "Dominic Hyman"}, {"credit_id": "55910d1d9251417580000677", "department": "Art", "gender": 0, "id": 1482833, "job": "Art Direction", "name": "David W. Krummel"}, {"credit_id": "55910e1ec3a36807eb000601", "department": "Art", "gender": 0, "id": 1482834, "job": "Art Department Coordinator", "name": "Sophie Worley"}, {"credit_id": "55910e36c3a36807eb000606", "department": "Art", "gender": 0, "id": 1482835, "job": "Art Department Coordinator", "name": "Kenneth Yoder"}, {"credit_id": "55910eff9251417577000787", "department": "Art", "gender": 0, "id": 1482836, "job": "Construction Coordinator", "name": "Harriet Lovell"}, {"credit_id": "5591103592514175800006c3", "department": "Sound", "gender": 0, "id": 1482837, "job": "Foley", "name": "Christopher Alba"}, {"credit_id": "55911321925141758800073a", "department": "Crew", "gender": 0, "id": 1482840, "job": "CG Supervisor", "name": "Jeffrey Kember"}, {"credit_id": "5591134bc3a36807fd000719", "department": "Visual Effects", "gender": 0, "id": 1482841, "job": "Animation Supervisor", "name": "Stephen Aplin"}, {"credit_id": "55911381c3a36807fd000722", "department": "Crew", "gender": 0, "id": 1482842, "job": "CG Supervisor", "name": "Philippe Leprince"}, {"credit_id": "559113c8925141758c00067b", "department": "Crew", "gender": 0, "id": 1482843, "job": "CG Supervisor", "name": "Stephen Murphy"}, {"credit_id": "559115d09251417586000722", "department": "Camera", "gender": 0, "id": 1482845, "job": "Still Photographer", "name": "Kelly A. Cook"}, {"credit_id": "55911662c3a36807f60007ee", "department": "Costume &amp; Make-Up", "gender": 0, "id": 1482846, "job": "Set Costumer", "name": "Linda O'Reilly"}, {"credit_id": "5591168192514175830007ae", "department": "Costume &amp; Make-Up", "gender": 0, "id": 1482847, "job": "Set Costumer", "name": "Laura Freeman"}, {"credit_id": "55911704c3a36807eb00068d", "department": "Editing", "gender": 0, "id": 1482848, "job": "First Assistant Editor", "name": "Kat Thomas"}, {"credit_id": "559117bf9251417580000784", "department": "Crew", "gender": 0, "id": 1482849, "job": "Dialect Coach", "name": "Ekaterina Bogomolova"}, {"credit_id": "559268fc92514152d2000564", "department": "Visual Effects", "gender": 0, "id": 1483135, "job": "VFX Production Coordinator", "name": "Elizabeth Leslie"}, {"credit_id": "5592691ec3a368775a000597", "department": "Visual Effects", "gender": 0, "id": 1483136, "job": "VFX Production Coordinator", "name": "Graham Martin"}, {"credit_id": "55926b3992514152cf0005b8", "department": "Visual Effects", "gender": 0, "id": 1483137, "job": "Visual Effects Producer", "name": "Christina Graham"}, {"credit_id": "55926b699251415df80005dc", "department": "Visual Effects", "gender": 0, "id": 1483138, "job": "Visual Effects Producer", "name": "Chloe Harrison"}, {"credit_id": "55926c12c3a3687741000659", "department": "Visual Effects", "gender": 0, "id": 1483139, "job": "Visual Effects Producer", "name": "Fabrice Lett"}, {"credit_id": "55926cf2c3a3687751000631", "department": "Visual Effects", "gender": 0, "id": 1483140, "job": "Visual Effects Producer", "name": "Rob Shears"}, {"credit_id": "55926dc7c3a368775100063e", "department": "Visual Effects", "gender": 0, "id": 1483141, "job": "Visual Effects Supervisor", "name": "Stuart Bullen"}, {"credit_id": "55926eedc3a3687747000707", "department": "Crew", "gender": 0, "id": 1483142, "job": "Sequence Supervisor", "name": "Antoine Moulineau"}, {"credit_id": "55926f06c3a368775a00061f", "department": "Crew", "gender": 0, "id": 1483143, "job": "Sequence Supervisor", "name": "David Antonin Mucci"}, {"credit_id": "55926f41c3a368774b0005df", "department": "Visual Effects", "gender": 0, "id": 1483144, "job": "Visual Effects Supervisor", "name": "Geoffrey Niquet"}, {"credit_id": "55926f91c3a368775d000638", "department": "Visual Effects", "gender": 0, "id": 1483146, "job": "Visual Effects Supervisor", "name": "David Rouxel"}, {"credit_id": "57a5d313c3a368203300071d", "department": "Lighting", "gender": 2, "id": 1558697, "job": "Gaffer", "name": "Rick Thomas"}, {"credit_id": "5758a0a3c3a3683e9d000161", "department": "Lighting", "gender": 2, "id": 1632596, "job": "Electrician", "name": "Ben Wilson"}]</t>
  </si>
  <si>
    <t>[{"cast_id": 1, "character": "John Clayton / Tarzan", "credit_id": "535a4487c3a3684790001333", "gender": 2, "id": 28846, "name": "Alexander Skarsg\u00e5rd", "order": 0}, {"cast_id": 2, "character": "Jane Porter", "credit_id": "535a4494c3a3684799001315", "gender": 1, "id": 234352, "name": "Margot Robbie", "order": 1}, {"cast_id": 3, "character": "Captain Leon Rom", "credit_id": "54082a850e0a26269000128e", "gender": 2, "id": 27319, "name": "Christoph Waltz", "order": 2}, {"cast_id": 4, "character": "George Washington Williams", "credit_id": "54082a910e0a262682001292", "gender": 2, "id": 2231, "name": "Samuel L. Jackson", "order": 3}, {"cast_id": 12, "character": "Chief Mbonga", "credit_id": "551b70b69251414aed0017a5", "gender": 2, "id": 938, "name": "Djimon Hounsou", "order": 4}, {"cast_id": 17, "character": "Prime Minister", "credit_id": "576f9a9d9251417936004b38", "gender": 2, "id": 388, "name": "Jim Broadbent", "order": 5}, {"cast_id": 18, "character": "Captain Kerchover", "credit_id": "576f9a9dc3a3684733004dc0", "gender": 2, "id": 1026019, "name": "Casper Crump", "order": 6}, {"cast_id": 38, "character": "Muviro", "credit_id": "58f0944ec3a3686b6b00c7ba", "gender": 0, "id": 1029045, "name": "Yule Masiteng", "order": 7}, {"cast_id": 31, "character": "Captain Moulle", "credit_id": "57bcca14c3a3682237008073", "gender": 2, "id": 21343, "name": "Ben Chaplin", "order": 8}, {"cast_id": 32, "character": "Wasimbu", "credit_id": "58f093e692514125a500d9d6", "gender": 0, "id": 1795843, "name": "Sidney Ralitsoele", "order": 9}, {"cast_id": 14, "character": "Mr. Frum", "credit_id": "551b70cec3a3687682001727", "gender": 2, "id": 57461, "name": "Simon Russell Beale", "order": 10}, {"cast_id": 28, "character": "Kwete", "credit_id": "576f9aa09251411961003e40", "gender": 0, "id": 1388917, "name": "Osy Ikhile", "order": 11}, {"cast_id": 33, "character": "Kolo", "credit_id": "58f093f0c3a3686b5d00d8d0", "gender": 0, "id": 1795844, "name": "Mens-Sana Tamakloe", "order": 12}, {"cast_id": 34, "character": "Kanam", "credit_id": "58f093f992514125a500d9e2", "gender": 0, "id": 1665609, "name": "Antony Acheampong", "order": 13}, {"cast_id": 35, "character": "Kimanga", "credit_id": "58f0940492514125b800e3a0", "gender": 0, "id": 1795845, "name": "Edward Apeagyei", "order": 14}, {"cast_id": 36, "character": "Kasai", "credit_id": "58f0940e925141259800db56", "gender": 2, "id": 1659946, "name": "Ashley Byam", "order": 15}, {"cast_id": 37, "character": "Kulonga", "credit_id": "58f09442c3a3686b2100dbcb", "gender": 2, "id": 1500875, "name": "Charles Babalola", "order": 16}, {"cast_id": 42, "character": "Kerchak", "credit_id": "58f0947c92514125b100d80c", "gender": 0, "id": 1795846, "name": "William Wollen", "order": 17}, {"cast_id": 39, "character": "Eshe", "credit_id": "58f0945a92514125a900e558", "gender": 1, "id": 1503072, "name": "Mimi Ndiweni", "order": 18}, {"cast_id": 40, "character": "Akut", "credit_id": "58f09469c3a3686b7f00c937", "gender": 0, "id": 219737, "name": "Matt Cross", "order": 19}, {"cast_id": 41, "character": "Kala", "credit_id": "58f09472c3a3686b9f00e101", "gender": 1, "id": 1502431, "name": "Madeleine Worrall", "order": 20}, {"cast_id": 20, "character": "Young Tarzan", "credit_id": "576f9a9e9251411903003e93", "gender": 0, "id": 1192006, "name": "Rory J. Saper", "order": 21}, {"cast_id": 43, "character": "John Clayton II", "credit_id": "58f094d2925141259800dbe1", "gender": 2, "id": 231674, "name": "Hadley Fraser", "order": 22}, {"cast_id": 44, "character": "Alice Clayton", "credit_id": "58f094e392514125b100d84e", "gender": 1, "id": 139654, "name": "Genevieve O'Reilly", "order": 23}, {"cast_id": 45, "character": "Lord Stanhope", "credit_id": "58f094ffc3a3686b2100dc5f", "gender": 0, "id": 1795847, "name": "Paul Hamilton", "order": 24}, {"cast_id": 46, "character": "Lord Knutsford", "credit_id": "58f0950c92514125a900e5cc", "gender": 2, "id": 94021, "name": "Christopher Benjamin", "order": 25}, {"cast_id": 22, "character": "Mbolongo Warrior", "credit_id": "576f9a9e92514119b7003eda", "gender": 2, "id": 1504934, "name": "Bentley Kalu", "order": 26}, {"cast_id": 25, "character": "Kuba Villager", "credit_id": "576f9a9f9251417936004b3c", "gender": 0, "id": 1641528, "name": "Abi Adeyemi", "order": 27}, {"cast_id": 23, "character": "Kuba woman", "credit_id": "576f9a9f9251411961003e39", "gender": 0, "id": 1641527, "name": "Joy Isa", "order": 28}, {"cast_id": 26, "character": "Force Publique", "credit_id": "576f9aa092514119b7003edc", "gender": 0, "id": 60416, "name": "Alex Ferns", "order": 29}, {"cast_id": 27, "character": "Carriage Passenger", "credit_id": "576f9aa092514118d10040d6", "gender": 0, "id": 1641529, "name": "Liv Hansen", "order": 30}, {"cast_id": 19, "character": "Carriage Rider", "credit_id": "576f9a9e9251411961003e36", "gender": 0, "id": 1563429, "name": "Alicia Woodhouse", "order": 31}, {"cast_id": 21, "character": "Belgian Conscript", "credit_id": "576f9a9e925141190f004060", "gender": 0, "id": 1635843, "name": "Matt Townsend", "order": 32}, {"cast_id": 24, "character": "Mercenary", "credit_id": "576f9a9f92514128550067fa", "gender": 2, "id": 1363049, "name": "Lasco Atkins", "order": 33}]</t>
  </si>
  <si>
    <t>[{"credit_id": "551b7049c3a3687682001710", "department": "Writing", "gender": 0, "id": 1707, "job": "Screenplay", "name": "Stuart Beattie"}, {"credit_id": "5786e6fac3a36872ea000259", "department": "Sound", "gender": 2, "id": 2593, "job": "Original Music Composer", "name": "Rupert Gregson-Williams"}, {"credit_id": "59bf6cd3c3a3682feb00e88a", "department": "Art", "gender": 2, "id": 5491, "job": "Production Design", "name": "Stuart Craig"}, {"credit_id": "535a4469c3a36847a900129c", "department": "Directing", "gender": 2, "id": 11343, "job": "Director", "name": "David Yates"}, {"credit_id": "5786e7079251413312000544", "department": "Editing", "gender": 2, "id": 11345, "job": "Editor", "name": "Mark Day"}, {"credit_id": "551b7089c3a3687669001c13", "department": "Crew", "gender": 2, "id": 23422, "job": "Cinematography", "name": "Henry Braham"}, {"credit_id": "551b703e9251414aed001788", "department": "Writing", "gender": 2, "id": 15776, "job": "Story", "name": "Edgar Rice Burroughs"}, {"credit_id": "551b705b9251413f6f000bba", "department": "Writing", "gender": 2, "id": 53267, "job": "Screenplay", "name": "Craig Brewer"}, {"credit_id": "551b70709251414af30019a5", "department": "Writing", "gender": 2, "id": 55474, "job": "Writer", "name": "John Collee"}, {"credit_id": "551b70689251414ae40018fe", "department": "Writing", "gender": 0, "id": 1106745, "job": "Screenplay", "name": "Adam Cozad"}, {"credit_id": "553ff1419251414ae600001a", "department": "Visual Effects", "gender": 0, "id": 1447388, "job": "Animation", "name": "Daniele Zannone"}, {"credit_id": "5712619c9251410eb8000050", "department": "Crew", "gender": 0, "id": 1459911, "job": "Visual Effects Editor", "name": "Mark S. Wright"}]</t>
  </si>
  <si>
    <t>[{"cast_id": 5, "character": "Peter Pevensie", "credit_id": "52fe4240c3a36847f800fcd1", "gender": 2, "id": 5528, "name": "William Moseley", "order": 0}, {"cast_id": 6, "character": "Susan Pevensie", "credit_id": "52fe4240c3a36847f800fcd5", "gender": 1, "id": 5529, "name": "Anna Popplewell", "order": 1}, {"cast_id": 4, "character": "Edmund Pevensie", "credit_id": "52fe4240c3a36847f800fccd", "gender": 2, "id": 5527, "name": "Skandar Keynes", "order": 2}, {"cast_id": 3, "character": "Lucy Pevensie", "credit_id": "52fe4240c3a36847f800fcc9", "gender": 1, "id": 5526, "name": "Georgie Henley", "order": 3}, {"cast_id": 19, "character": "Aslan (voice)", "credit_id": "52fe4240c3a36847f800fd09", "gender": 2, "id": 3896, "name": "Liam Neeson", "order": 4}, {"cast_id": 7, "character": "White Witch", "credit_id": "52fe4240c3a36847f800fcd9", "gender": 1, "id": 3063, "name": "Tilda Swinton", "order": 5}, {"cast_id": 8, "character": "Mr. Tumnus, the Faun", "credit_id": "52fe4240c3a36847f800fcdd", "gender": 2, "id": 5530, "name": "James McAvoy", "order": 6}, {"cast_id": 9, "character": "Professor Kirke", "credit_id": "52fe4240c3a36847f800fce1", "gender": 2, "id": 388, "name": "Jim Broadbent", "order": 7}, {"cast_id": 10, "character": "Ginarrbrik", "credit_id": "52fe4240c3a36847f800fce5", "gender": 2, "id": 5531, "name": "Kiran Shah", "order": 8}, {"cast_id": 11, "character": "Father Christmas", "credit_id": "52fe4240c3a36847f800fce9", "gender": 2, "id": 2467, "name": "James Cosmo", "order": 9}, {"cast_id": 12, "character": "Mrs. Pevensie", "credit_id": "52fe4240c3a36847f800fced", "gender": 1, "id": 5532, "name": "Judy McIntosh", "order": 10}, {"cast_id": 13, "character": "Mrs. MacReady", "credit_id": "52fe4240c3a36847f800fcf1", "gender": 1, "id": 5533, "name": "Elizabeth Hawthorne", "order": 11}, {"cast_id": 14, "character": "Oreius", "credit_id": "52fe4240c3a36847f800fcf5", "gender": 2, "id": 5534, "name": "Patrick Kake", "order": 12}, {"cast_id": 15, "character": "Older Lucy", "credit_id": "52fe4240c3a36847f800fcf9", "gender": 0, "id": 5535, "name": "Rachael Henley", "order": 13}, {"cast_id": 16, "character": "Older Edmund", "credit_id": "52fe4240c3a36847f800fcfd", "gender": 0, "id": 5536, "name": "Mark Wells", "order": 14}, {"cast_id": 17, "character": "Older Peter", "credit_id": "52fe4240c3a36847f800fd01", "gender": 2, "id": 2050, "name": "Noah Huntley", "order": 15}, {"cast_id": 18, "character": "Older Susan", "credit_id": "52fe4240c3a36847f800fd05", "gender": 1, "id": 5537, "name": "Sophie Winkleman", "order": 16}, {"cast_id": 20, "character": "Mr. Beaver", "credit_id": "52fe4240c3a36847f800fd0d", "gender": 2, "id": 5538, "name": "Ray Winstone", "order": 17}, {"cast_id": 21, "character": "Mrs. Beaver", "credit_id": "52fe4240c3a36847f800fd11", "gender": 1, "id": 5539, "name": "Dawn French", "order": 18}, {"cast_id": 22, "character": "Fox", "credit_id": "52fe4240c3a36847f800fd15", "gender": 2, "id": 4757, "name": "Rupert Everett", "order": 19}, {"cast_id": 23, "character": "Gryphon", "credit_id": "52fe4240c3a36847f800fd19", "gender": 0, "id": 5540, "name": "Cameron Rhodes", "order": 20}, {"cast_id": 24, "character": "Philip the Horse (voice)", "credit_id": "52fe4240c3a36847f800fd1d", "gender": 2, "id": 5541, "name": "Philip Steuer", "order": 21}, {"cast_id": 25, "character": "Wolf", "credit_id": "52fe4240c3a36847f800fd21", "gender": 0, "id": 5542, "name": "Sim Evan-Jones", "order": 22}, {"cast_id": 26, "character": "Maugrim", "credit_id": "52fe4240c3a36847f800fd25", "gender": 2, "id": 147, "name": "Michael Madsen", "order": 23}]</t>
  </si>
  <si>
    <t>[{"credit_id": "52fe4240c3a36847f800fd4f", "department": "Camera", "gender": 2, "id": 1095, "job": "Director of Photography", "name": "Donald McAlpine"}, {"credit_id": "52fe4240c3a36847f800fd91", "department": "Production", "gender": 0, "id": 4854, "job": "Producer", "name": "David Minkowski"}, {"credit_id": "52fe4240c3a36847f800fd97", "department": "Production", "gender": 0, "id": 4856, "job": "Producer", "name": "Matthew Stillman"}, {"credit_id": "52fe4240c3a36847f800fd31", "department": "Production", "gender": 2, "id": 5162, "job": "Producer", "name": "Mark Johnson"}, {"credit_id": "52fe4240c3a36847f800fcbf", "department": "Directing", "gender": 2, "id": 5524, "job": "Director", "name": "Andrew Adamson"}, {"credit_id": "52fe4240c3a36847f800fd43", "department": "Production", "gender": 2, "id": 5524, "job": "Executive Producer", "name": "Andrew Adamson"}, {"credit_id": "52fe4240c3a36847f800fd79", "department": "Writing", "gender": 2, "id": 5524, "job": "Screenplay", "name": "Andrew Adamson"}, {"credit_id": "52fe4240c3a36847f800fcc5", "department": "Writing", "gender": 0, "id": 5525, "job": "Author", "name": "C. S. Lewis"}, {"credit_id": "52fe4240c3a36847f800fd2b", "department": "Production", "gender": 2, "id": 5541, "job": "Producer", "name": "Philip Steuer"}, {"credit_id": "52fe4240c3a36847f800fd55", "department": "Editing", "gender": 0, "id": 5542, "job": "Editor", "name": "Sim Evan-Jones"}, {"credit_id": "52fe4240c3a36847f800fd37", "department": "Production", "gender": 0, "id": 5543, "job": "Producer", "name": "Douglas Gresham"}, {"credit_id": "52fe4240c3a36847f800fd3d", "department": "Production", "gender": 2, "id": 5544, "job": "Executive Producer", "name": "Perry Moore"}, {"credit_id": "52fe4240c3a36847f800fd49", "department": "Production", "gender": 0, "id": 5545, "job": "Producer", "name": "K.C. Hodenfield"}, {"credit_id": "52fe4240c3a36847f800fd5b", "department": "Editing", "gender": 2, "id": 5546, "job": "Editor", "name": "Jim May"}, {"credit_id": "52fe4240c3a36847f800fd61", "department": "Art", "gender": 2, "id": 5547, "job": "Production Design", "name": "Roger Ford"}, {"credit_id": "52fe4240c3a36847f800fd67", "department": "Art", "gender": 0, "id": 5548, "job": "Set Decoration", "name": "Kerrie Brown"}, {"credit_id": "52fe4240c3a36847f800fd6d", "department": "Costume &amp; Make-Up", "gender": 1, "id": 5549, "job": "Costume Design", "name": "Isis Mussenden"}, {"credit_id": "52fe4240c3a36847f800fd73", "department": "Writing", "gender": 1, "id": 5550, "job": "Screenplay", "name": "Ann Peacock"}, {"credit_id": "52fe4240c3a36847f800fd7f", "department": "Writing", "gender": 2, "id": 5551, "job": "Screenplay", "name": "Christopher Markus"}, {"credit_id": "52fe4240c3a36847f800fd85", "department": "Writing", "gender": 2, "id": 5552, "job": "Screenplay", "name": "Stephen McFeely"}, {"credit_id": "52fe4240c3a36847f800fd8b", "department": "Sound", "gender": 2, "id": 5553, "job": "Original Music Composer", "name": "Harry Gregson-Williams"}, {"credit_id": "5827834dc3a368361401db9d", "department": "Art", "gender": 0, "id": 33933, "job": "Art Direction", "name": "David Baxa"}, {"credit_id": "5537ecbfc3a368784500411c", "department": "Crew", "gender": 0, "id": 1447518, "job": "Stunts", "name": "Sean Button"}, {"credit_id": "551907089251412c1e0057d5", "department": "Art", "gender": 0, "id": 1447524, "job": "Art Department Manager", "name": "Paul Tobin"}, {"credit_id": "55315009c3a3682219000554", "department": "Visual Effects", "gender": 0, "id": 1455541, "job": "Animation", "name": "Larry White"}, {"credit_id": "5548ea689251417afc001169", "department": "Crew", "gender": 0, "id": 1460588, "job": "Special Effects", "name": "Hauk Olafsson"}, {"credit_id": "554a17bcc3a36841a9002331", "department": "Crew", "gender": 0, "id": 1460621, "job": "Digital Producer", "name": "Julie D'Antoni"}, {"credit_id": "5549554ec3a36841b2000863", "department": "Visual Effects", "gender": 0, "id": 1463784, "job": "Animation", "name": "Yuhon Ng"}, {"credit_id": "58a1cc0cc3a368280c005757", "department": "Visual Effects", "gender": 0, "id": 1642697, "job": "Animation", "name": "Ian Blum"}]</t>
  </si>
  <si>
    <t>[{"cast_id": 14, "character": "Professor Charles Xavier", "credit_id": "541f8b8b0e0a26179a001025", "gender": 2, "id": 5530, "name": "James McAvoy", "order": 0}, {"cast_id": 11, "character": "Erik Lehnsherr / Magneto", "credit_id": "541f8b19c3a3687988001069", "gender": 2, "id": 17288, "name": "Michael Fassbender", "order": 1}, {"cast_id": 12, "character": "Raven Darkholme / Mystique", "credit_id": "541f8b3bc3a368799200116c", "gender": 1, "id": 72129, "name": "Jennifer Lawrence", "order": 2}, {"cast_id": 16, "character": "Hank McCoy / Beast", "credit_id": "541f8bd90e0a2617a5000fdc", "gender": 2, "id": 3292, "name": "Nicholas Hoult", "order": 3}, {"cast_id": 23, "character": "En Sabah Nur / Apocalypse", "credit_id": "54e452bc9251412c8e004c4e", "gender": 2, "id": 25072, "name": "Oscar Isaac", "order": 4}, {"cast_id": 22, "character": "Moira MacTaggert", "credit_id": "54e4525cc3a3685756009ee4", "gender": 1, "id": 9827, "name": "Rose Byrne", "order": 5}, {"cast_id": 17, "character": "Peter Maximoff / Quicksilver", "credit_id": "541f8bfdc3a36879a0001036", "gender": 2, "id": 55089, "name": "Evan Peters", "order": 6}, {"cast_id": 37, "character": "Col. William Stryker", "credit_id": "566b69c09251412dbc000f17", "gender": 2, "id": 1056053, "name": "Josh Helman", "order": 7}, {"cast_id": 18, "character": "Jean Grey / Phoenix", "credit_id": "54c28961c3a36878d0004106", "gender": 1, "id": 1001657, "name": "Sophie Turner", "order": 8}, {"cast_id": 20, "character": "Scott Summers / Cyclops", "credit_id": "54c28a1592514124ed003dad", "gender": 2, "id": 1034681, "name": "Tye Sheridan", "order": 9}, {"cast_id": 34, "character": "Alex Summers / Havok", "credit_id": "55325ba0c3a36848ca00184a", "gender": 2, "id": 429, "name": "Lucas Till", "order": 10}, {"cast_id": 21, "character": "Kurt Wagner / Nightcrawler", "credit_id": "54e451b3c3a3685756009ed4", "gender": 2, "id": 113505, "name": "Kodi Smit-McPhee", "order": 11}, {"cast_id": 24, "character": "Warren Worthington III / Angel", "credit_id": "5526bfb5c3a3687e0e004a4b", "gender": 0, "id": 1452045, "name": "Ben Hardy", "order": 12}, {"cast_id": 19, "character": "Ororo Munroe / Storm", "credit_id": "54c289e39251412432003ec2", "gender": 1, "id": 1253199, "name": "Alexandra Shipp", "order": 13}, {"cast_id": 25, "character": "Jubilation Lee / Jubilee", "credit_id": "5526c18dc3a3687e0e004a7a", "gender": 1, "id": 1452046, "name": "Lana Condor", "order": 14}, {"cast_id": 32, "character": "Elizabeth 'Betsy' Braddock / Psylocke", "credit_id": "552c2c03c3a3686190000769", "gender": 1, "id": 81364, "name": "Olivia Munn", "order": 15}, {"cast_id": 52, "character": "Horseman - Pestilence", "credit_id": "573f9c529251414cda000d74", "gender": 0, "id": 1623329, "name": "Warren Scherer", "order": 16}, {"cast_id": 39, "character": "Horseman - Famine", "credit_id": "566b69c1c3a36834c1006296", "gender": 1, "id": 1547887, "name": "Rochelle Okoye", "order": 17}, {"cast_id": 38, "character": "Horseman - Death", "credit_id": "566b69c1925141664f005e31", "gender": 1, "id": 102744, "name": "Monique Ganderton", "order": 18}, {"cast_id": 51, "character": "Horseman - War", "credit_id": "573f9c389251414cef000dfd", "gender": 0, "id": 1366510, "name": "Fraser Aitcheson", "order": 19}, {"cast_id": 136, "character": "Lead Conspiracy Guard", "credit_id": "58f193c29251412fb5000f23", "gender": 0, "id": 1796383, "name": "Abdulla Hamam", "order": 20}, {"cast_id": 44, "character": "Conspirator Guard", "credit_id": "566b69c292514169e20062d6", "gender": 0, "id": 1547888, "name": "Hesham Hammoud", "order": 21}, {"cast_id": 137, "character": "Conspirator Guard", "credit_id": "58f193e8c3a3682ee2000dd3", "gender": 0, "id": 1796384, "name": "Antonio Daniel Hidalgo", "order": 22}, {"cast_id": 138, "character": "High Priest", "credit_id": "58f19434c3a3682e66000f1c", "gender": 0, "id": 1493134, "name": "Al Maini", "order": 23}, {"cast_id": 139, "character": "Old Apocalypse", "credit_id": "58f194539251412fdf000f4f", "gender": 0, "id": 1796387, "name": "Berdj Garabedian", "order": 24}, {"cast_id": 53, "character": "Scott's Teacher", "credit_id": "573f9c6e9251414cec000dea", "gender": 1, "id": 12851, "name": "Ally Sheedy", "order": 25}, {"cast_id": 41, "character": "School Jock", "credit_id": "566b69c1c3a3682e98005891", "gender": 2, "id": 1381295, "name": "Anthony Konechny", "order": 26}, {"cast_id": 55, "character": "School Cheerleader", "credit_id": "57b07b65c3a3682c86003f80", "gender": 0, "id": 1433019, "name": "Emma Elle Paterson", "order": 27}, {"cast_id": 56, "character": "Fight Announcer", "credit_id": "57b07b659251411761003cc9", "gender": 0, "id": 1264152, "name": "Manuel Sinor", "order": 28}, {"cast_id": 140, "character": "Defeated \"Blob\"", "credit_id": "58f194e9c3a3682ede000f4e", "gender": 0, "id": 1796388, "name": "Gustave Ouimet", "order": 29}, {"cast_id": 141, "character": "Electric Panel Guard", "credit_id": "58f194fec3a3682ece000e9f", "gender": 0, "id": 1796389, "name": "Lukas Penar", "order": 30}, {"cast_id": 142, "character": "Mr. Summers", "credit_id": "58f195239251412fc7001037", "gender": 0, "id": 1389492, "name": "Ryan Hollyman", "order": 31}, {"cast_id": 43, "character": "Mrs. Summers", "credit_id": "566b69c2c3a36833b6006062", "gender": 1, "id": 99181, "name": "Joanne Boland", "order": 32}, {"cast_id": 143, "character": "Falafel Shop Owner", "credit_id": "58f1957dc3a3682eb60010ce", "gender": 0, "id": 1796390, "name": "Nabeel El Khafif", "order": 33}, {"cast_id": 144, "character": "Clan Akkaba Leader", "credit_id": "58f195a69251412fdf00105a", "gender": 0, "id": 96592, "name": "Manuel Tadros", "order": 34}, {"cast_id": 145, "character": "Clan Akkaba Disciple", "credit_id": "58f195bfc3a3682ede001002", "gender": 0, "id": 1796391, "name": "Abanoub Andraous", "order": 35}, {"cast_id": 146, "character": "Clan Akkaba Disciple", "credit_id": "58f195cc9251412fdf00107f", "gender": 0, "id": 1796392, "name": "Aladeen Tawfeek", "order": 36}, {"cast_id": 147, "character": "Magda", "credit_id": "58f195e9c3a3682ede001024", "gender": 0, "id": 1447280, "name": "Carolina Bartczak", "order": 37}, {"cast_id": 148, "character": "Nina", "credit_id": "58f19602c3a3682ede001033", "gender": 0, "id": 1796393, "name": "T. J. McGibbon", "order": 38}, {"cast_id": 149, "character": "Cairo Shoe Shop Vendor", "credit_id": "58f19650c3a3682e950010c2", "gender": 0, "id": 1796394, "name": "Davide Chiazzese", "order": 39}, {"cast_id": 150, "character": "Milosz", "credit_id": "58f196719251412fa9001102", "gender": 0, "id": 1796395, "name": "Sebastian Naskrent", "order": 40}, {"cast_id": 151, "character": "Polish Worker", "credit_id": "58f1967dc3a3682e950010ee", "gender": 0, "id": 1796396, "name": "Boris Sichon", "order": 41}, {"cast_id": 152, "character": "Lead Polish Inspector", "credit_id": "58f196909251412fb10011a4", "gender": 2, "id": 1796397, "name": "Martin Skorek", "order": 42}, {"cast_id": 153, "character": "Jakob", "credit_id": "58f196a99251412fb90011bf", "gender": 0, "id": 1239510, "name": "Kamil Orzechowski", "order": 43}, {"cast_id": 154, "character": "Polish Police Archer", "credit_id": "58f196c6c3a3682e3f0011c5", "gender": 0, "id": 1796398, "name": "Michael Terlecki", "order": 44}, {"cast_id": 155, "character": "Threatening Cairo Vendor", "credit_id": "58f1972ec3a3682ede001143", "gender": 0, "id": 1796399, "name": "Ahmed Osman", "order": 45}, {"cast_id": 156, "character": "Egyptian Street Vendor", "credit_id": "58f19745c3a3682ede001155", "gender": 0, "id": 1337607, "name": "Ziad Ghanem", "order": 46}, {"cast_id": 157, "character": "Egyptian Street Vendor", "credit_id": "58f19754c3a3682ea70011d7", "gender": 0, "id": 1796400, "name": "Moataz Fathi", "order": 47}, {"cast_id": 40, "character": "Caliban", "credit_id": "566b69c1c3a3682647005bcd", "gender": 2, "id": 18818, "name": "T\u00f3mas Lemarquis", "order": 48}, {"cast_id": 158, "character": "CNN Reporter", "credit_id": "58f19781c3a3682eb60012a2", "gender": 0, "id": 1796401, "name": "James Loye", "order": 49}, {"cast_id": 57, "character": "Ms. Maximoff", "credit_id": "580e8019925141680f0003b3", "gender": 0, "id": 929943, "name": "Zehra Leverman", "order": 50}, {"cast_id": 159, "character": "News Anchor", "credit_id": "58f197cac3a3682ece0010d3", "gender": 0, "id": 1796402, "name": "Herb Luft", "order": 51}, {"cast_id": 36, "character": "Himself", "credit_id": "566b69c092514169e20062d3", "gender": 2, "id": 7624, "name": "Stan Lee", "order": 52}, {"cast_id": 160, "character": "Herself", "credit_id": "58f197f9c3a3682e66001235", "gender": 0, "id": 554456, "name": "Joan Lee", "order": 53}, {"cast_id": 161, "character": "Pentagon General Hastings", "credit_id": "58f19829c3a3682ece00111e", "gender": 2, "id": 32031, "name": "Stephen Bogaert", "order": 54}, {"cast_id": 162, "character": "Pentagon General Radford", "credit_id": "58f198409251412ff4001269", "gender": 2, "id": 55378, "name": "John Bourgeois", "order": 55}, {"cast_id": 163, "character": "Pentagon General Fields", "credit_id": "58f198629251412fc70012d4", "gender": 2, "id": 43263, "name": "Conrad Coates", "order": 56}, {"cast_id": 164, "character": "Defense Secretary Weisberg", "credit_id": "58f198d69251412fdf0012d2", "gender": 0, "id": 180683, "name": "Dan Lett", "order": 57}, {"cast_id": 165, "character": "Military Official Brown", "credit_id": "58f1991b9251412ff400130e", "gender": 2, "id": 1015896, "name": "Adrian G. Griffiths", "order": 58}, {"cast_id": 166, "character": "Military Submarine Official", "credit_id": "58f19944c3a3682ece0011f3", "gender": 2, "id": 83029, "name": "Shawn Campbell", "order": 59}, {"cast_id": 42, "character": "Air Force Official", "credit_id": "566b69c2c3a36834c100629a", "gender": 2, "id": 51389, "name": "Joe Cobden", "order": 60}, {"cast_id": 167, "character": "Foyer Student", "credit_id": "58f19992c3a3682ee20011f2", "gender": 0, "id": 1796406, "name": "Henry Hallowell", "order": 61}, {"cast_id": 168, "character": "Fish Bowl Girl", "credit_id": "58f199a0c3a3682ede0012f2", "gender": 0, "id": 1796408, "name": "Danielle Dury", "order": 62}, {"cast_id": 169, "character": "Kissing Girl", "credit_id": "58f199b6c3a3682ece001253", "gender": 1, "id": 1747113, "name": "Naomi Frenette", "order": 63}, {"cast_id": 170, "character": "Kissing Guy", "credit_id": "58f199cc9251412fc000130e", "gender": 0, "id": 1796414, "name": "Aj Risi", "order": 64}, {"cast_id": 171, "character": "Computer Guy", "credit_id": "58f199ebc3a3682eb6001477", "gender": 0, "id": 1294171, "name": "Rapha\u00ebl Dury", "order": 65}, {"cast_id": 172, "character": "Darts Guy", "credit_id": "58f19a05c3a3682ee2001244", "gender": 0, "id": 1796415, "name": "Ian Rosenberg", "order": 66}, {"cast_id": 173, "character": "Tab Girl", "credit_id": "58f19a149251412ff40013ba", "gender": 0, "id": 1796416, "name": "Erika Heather Mergl", "order": 67}, {"cast_id": 174, "character": "Pizza Dog", "credit_id": "58f19a209251412fc0001360", "gender": 0, "id": 1796417, "name": "Tauntaun", "order": 68}, {"cast_id": 175, "character": "Student in Drapes", "credit_id": "58f19a35c3a3682e660013e5", "gender": 0, "id": 1796418, "name": "Mary-Piper Gaudet", "order": 69}, {"cast_id": 176, "character": "Student in Drapes", "credit_id": "58f19a3d9251412fc700141c", "gender": 0, "id": 1796419, "name": "Josh Madryga", "order": 70}, {"cast_id": 177, "character": "Student in Drapes", "credit_id": "58f19a5ec3a3682ede001393", "gender": 0, "id": 1796420, "name": "Scott Cook", "order": 71}, {"cast_id": 178, "character": "Student in Drapes", "credit_id": "58f19a7cc3a3682ece00130a", "gender": 2, "id": 1470370, "name": "Allen Keng", "order": 72}, {"cast_id": 179, "character": "Student in Drapes", "credit_id": "58f19ad49251412fc70014ad", "gender": 0, "id": 1796421, "name": "Tally Rodin", "order": 73}, {"cast_id": 180, "character": "Table Surfing Student", "credit_id": "58f19aee9251412fdf00146c", "gender": 0, "id": 1796422, "name": "Francis Limoges", "order": 74}, {"cast_id": 181, "character": "Table Surfing Student", "credit_id": "58f19af9c3a3682eb6001567", "gender": 0, "id": 1796423, "name": "Tsu-Ching Yu", "order": 75}, {"cast_id": 182, "character": "Alkali Soldier", "credit_id": "58f19b209251412fa90014ad", "gender": 2, "id": 1569228, "name": "Karl Walcott", "order": 76}, {"cast_id": 183, "character": "Alkali Guard", "credit_id": "58f19b3bc3a3682eb60015a0", "gender": 2, "id": 180996, "name": "Desmond Campbell", "order": 77}, {"cast_id": 184, "character": "Alkali Communications Officer", "credit_id": "58f19b4dc3a3682e950014cd", "gender": 0, "id": 1796425, "name": "Ian Geldart", "order": 78}, {"cast_id": 185, "character": "Confused Tech", "credit_id": "58f19bb5c3a3682ece0013ff", "gender": 2, "id": 9039, "name": "John Ottman", "order": 79}, {"cast_id": 186, "character": "Kenyan Teacher", "credit_id": "58f19bc2c3a3682ee20013cf", "gender": 0, "id": 1796431, "name": "Linda Joyce Nourse", "order": 80}, {"cast_id": 187, "character": "Pentagon Scientist", "credit_id": "58f19be5c3a3682e3f0015b7", "gender": 2, "id": 6752, "name": "Zeljko Ivanek", "order": 81}, {"cast_id": 188, "character": "Fishing Boat Captain", "credit_id": "58f19c149251412fb9001608", "gender": 2, "id": 1015987, "name": "Christopher B. MacCabe", "order": 82}, {"cast_id": 189, "character": "Finsherman", "credit_id": "58f19c2c9251412fb1001632", "gender": 2, "id": 1676049, "name": "Chris Cavener", "order": 83}, {"cast_id": 190, "character": "Finsherman", "credit_id": "58f19c37c3a3682ece00146b", "gender": 0, "id": 1796432, "name": "Ronald Tremblay", "order": 84}, {"cast_id": 191, "character": "Harbor Master", "credit_id": "58f19c4cc3a3682e3f001609", "gender": 0, "id": 1193060, "name": "Joseph Bellerose", "order": 85}, {"cast_id": 192, "character": "Harbor Employee", "credit_id": "58f19c7ec3a3682ede00156e", "gender": 2, "id": 1099770, "name": "Philippe Hartmann", "order": 86}, {"cast_id": 193, "character": "Russian Submarine Sailors", "credit_id": "58f19ca89251412fc700163c", "gender": 0, "id": 1796433, "name": "Sebastien Teller", "order": 87}, {"cast_id": 194, "character": "Russian Submarine Sailor", "credit_id": "58f19cbd9251412ff4001606", "gender": 0, "id": 1796434, "name": "Alexander Peganov", "order": 88}, {"cast_id": 195, "character": "US Weapons Technician", "credit_id": "58f19cd09251412fc00015b2", "gender": 0, "id": 1796435, "name": "Simon Therrien", "order": 89}, {"cast_id": 196, "character": "US Weapons Technician", "credit_id": "58f19cf4c3a3682e6600169c", "gender": 0, "id": 1796436, "name": "Patrice Martre", "order": 90}, {"cast_id": 197, "character": "Mystery Man", "credit_id": "58f19d0d9251412fdf001658", "gender": 0, "id": 1604604, "name": "James Malloch", "order": 91}, {"cast_id": 58, "character": "Salesperson (uncredited)", "credit_id": "5814cc2fc3a36876af000b34", "gender": 0, "id": 1327614, "name": "Vladimir Alexis", "order": 92}, {"cast_id": 46, "character": "Pentagon Tech (uncredited)", "credit_id": "566b69c3c3a3682647005bd0", "gender": 0, "id": 198540, "name": "Jason Deline", "order": 93}, {"cast_id": 54, "character": "Logan (uncredited)", "credit_id": "574535dac3a368676e001302", "gender": 2, "id": 6968, "name": "Hugh Jackman", "order": 94}]</t>
  </si>
  <si>
    <t>[{"credit_id": "56d0c8fdc3a3681e36006b60", "department": "Art", "gender": 2, "id": 1314, "job": "Production Design", "name": "Grant Major"}, {"credit_id": "5834652f925141691b0066e3", "department": "Production", "gender": 2, "id": 3276, "job": "Casting", "name": "Roger Mussenden"}, {"credit_id": "583465d99251416d22006219", "department": "Art", "gender": 1, "id": 8706, "job": "Set Decoration", "name": "Anne Kuljian"}, {"credit_id": "5526c1f592514171cb00b7ce", "department": "Production", "gender": 2, "id": 6184, "job": "Executive Producer", "name": "Todd Hallowell"}, {"credit_id": "52fe4f19c3a36847f82bd4bb", "department": "Production", "gender": 1, "id": 7200, "job": "Producer", "name": "Lauren Shuler Donner"}, {"credit_id": "52fe4f19c3a36847f82bd4a9", "department": "Writing", "gender": 2, "id": 7624, "job": "Characters", "name": "Stan Lee"}, {"credit_id": "5526c20f92514176780004a4", "department": "Production", "gender": 2, "id": 10956, "job": "Executive Producer", "name": "Josh McLaglen"}, {"credit_id": "5835ac3dc3a3682f2a013d47", "department": "Sound", "gender": 0, "id": 9651, "job": "Sound Designer", "name": "Craig Berkey"}, {"credit_id": "52fe4f19c3a36847f82bd48b", "department": "Directing", "gender": 2, "id": 9032, "job": "Director", "name": "Bryan Singer"}, {"credit_id": "52fe4f19c3a36847f82bd4c1", "department": "Production", "gender": 2, "id": 9032, "job": "Executive Producer", "name": "Bryan Singer"}, {"credit_id": "52fe4f19c3a36847f82bd4a3", "department": "Writing", "gender": 2, "id": 9032, "job": "Writer", "name": "Bryan Singer"}, {"credit_id": "5526c1cec3a3687e11004b60", "department": "Editing", "gender": 2, "id": 9039, "job": "Editor", "name": "John Ottman"}, {"credit_id": "5526c1be92514171650023b6", "department": "Sound", "gender": 2, "id": 9039, "job": "Original Music Composer", "name": "John Ottman"}, {"credit_id": "5526c1b092514171650023b3", "department": "Production", "gender": 2, "id": 9039, "job": "Co-Producer", "name": "John Ottman"}, {"credit_id": "5526c1e2c3a3687df300455d", "department": "Camera", "gender": 0, "id": 9040, "job": "Director of Photography", "name": "Newton Thomas Sigel"}, {"credit_id": "583465ea9251416bc60066ec", "department": "Costume &amp; Make-Up", "gender": 1, "id": 9043, "job": "Costume Design", "name": "Louise Mingenbach"}, {"credit_id": "52fe4f19c3a36847f82bd4b5", "department": "Production", "gender": 2, "id": 11092, "job": "Producer", "name": "Simon Kinberg"}, {"credit_id": "52fe4f19c3a36847f82bd49d", "department": "Writing", "gender": 2, "id": 11092, "job": "Writer", "name": "Simon Kinberg"}, {"credit_id": "52fe4f19c3a36847f82bd491", "department": "Writing", "gender": 2, "id": 11012, "job": "Writer", "name": "Michael Dougherty"}, {"credit_id": "52fe4f19c3a36847f82bd4af", "department": "Writing", "gender": 2, "id": 18866, "job": "Characters", "name": "Jack Kirby"}, {"credit_id": "5835a4e4c3a3682f6c0164be", "department": "Crew", "gender": 2, "id": 20406, "job": "Second Unit Cinematographer", "name": "Larry Blanford"}, {"credit_id": "5835a9039251416c63016948", "department": "Costume &amp; Make-Up", "gender": 1, "id": 25020, "job": "Makeup Department Head", "name": "Rita Ciccozzi"}, {"credit_id": "5835aa89c3a36829d9019797", "department": "Editing", "gender": 2, "id": 32806, "job": "Digital Intermediate", "name": "Paul Carlin"}, {"credit_id": "5835ac1ac3a3682b3e0168e9", "department": "Sound", "gender": 2, "id": 113054, "job": "Sound Designer", "name": "Warren Hendriks"}, {"credit_id": "5835ac56c3a3682ea10161b4", "department": "Sound", "gender": 0, "id": 113073, "job": "Sound Re-Recording Mixer", "name": "Paul Massey"}, {"credit_id": "5835ac2c9251416c63016be1", "department": "Sound", "gender": 2, "id": 113075, "job": "Sound Designer", "name": "Chuck Michael"}, {"credit_id": "5835a7559251416c6301682b", "department": "Visual Effects", "gender": 0, "id": 113098, "job": "Special Effects Supervisor", "name": "Tom Blacklock"}, {"credit_id": "52fe4f19c3a36847f82bd497", "department": "Writing", "gender": 2, "id": 11013, "job": "Writer", "name": "Dan Harris"}, {"credit_id": "5835a9299251416d570172fa", "department": "Costume &amp; Make-Up", "gender": 0, "id": 75294, "job": "Makeup Artist", "name": "Rosalina Da Silva"}, {"credit_id": "5835a9559251416d220178b1", "department": "Costume &amp; Make-Up", "gender": 0, "id": 1328146, "job": "Makeup Artist", "name": "Evelyne Noraz"}, {"credit_id": "583465a89251416d220061f5", "department": "Art", "gender": 0, "id": 1337455, "job": "Construction Coordinator", "name": "Phillip Tellez"}, {"credit_id": "5835aba29251416d0001749e", "department": "Sound", "gender": 0, "id": 1338372, "job": "Foley", "name": "Dan O'Connell"}, {"credit_id": "58346548925141691b006703", "department": "Art", "gender": 0, "id": 1354916, "job": "Art Direction", "name": "Ravi Bansal"}, {"credit_id": "5835ac09925141691b017b01", "department": "Sound", "gender": 2, "id": 1360099, "job": "Sound Designer", "name": "Lee Gilmore"}, {"credit_id": "5835ab909251416a31017c0d", "department": "Sound", "gender": 0, "id": 1367493, "job": "Foley", "name": "John T. Cucci"}, {"credit_id": "5835aa3ec3a3682b3e01671e", "department": "Sound", "gender": 0, "id": 1378722, "job": "Music Editor", "name": "Joseph Bonn"}, {"credit_id": "5835ab679251416d00017465", "department": "Editing", "gender": 0, "id": 1384367, "job": "Dialogue Editor", "name": "Susan Dawes"}, {"credit_id": "5835aafa9251416a31017b90", "department": "Editing", "gender": 0, "id": 1384372, "job": "First Assistant Editor", "name": "Ryan Chavez"}, {"credit_id": "5835aa52c3a3682f9d017b19", "department": "Sound", "gender": 0, "id": 1384393, "job": "Music Editor", "name": "Amanda Goodpaster"}, {"credit_id": "5849bb91c3a368141401795c", "department": "Directing", "gender": 1, "id": 1384398, "job": "Script Supervisor", "name": "Christine Wilson"}, {"credit_id": "5835a32fc3a3682ea10159f9", "department": "Costume &amp; Make-Up", "gender": 0, "id": 1389623, "job": "Costume Supervisor", "name": "Daniel Grant North"}, {"credit_id": "5835a3e3c3a3682f6c0163e7", "department": "Camera", "gender": 0, "id": 1394756, "job": "Camera Operator", "name": "Daniel Sauv\u00e9"}, {"credit_id": "5835a414c3a3682fad016997", "department": "Lighting", "gender": 0, "id": 1394757, "job": "Gaffer", "name": "John Lewin"}, {"credit_id": "5835a7749251416a310178b7", "department": "Visual Effects", "gender": 0, "id": 1394952, "job": "Special Effects Supervisor", "name": "Cameron Waldbauer"}, {"credit_id": "5835ac6fc3a3682f2a013d7a", "department": "Sound", "gender": 0, "id": 1398946, "job": "Supervising Sound Editor", "name": "John A. Larsen"}, {"credit_id": "5835ab56c3a36829d9019866", "department": "Editing", "gender": 0, "id": 1399057, "job": "Dialogue Editor", "name": "Jim Brookshire"}, {"credit_id": "583466f19251416c6300633c", "department": "Directing", "gender": 0, "id": 1401309, "job": "Script Supervisor", "name": "Nadia Guglieri"}, {"credit_id": "5835a44ac3a3682b3e01627e", "department": "Camera", "gender": 0, "id": 1402032, "job": "Steadicam Operator", "name": "Francois Archambault"}, {"credit_id": "5835a939c3a3682ea1015eca", "department": "Costume &amp; Make-Up", "gender": 0, "id": 1405201, "job": "Makeup Artist", "name": "Edwina Voda"}, {"credit_id": "5835aab79251416bc6017995", "department": "Editing", "gender": 0, "id": 1406253, "job": "Digital Intermediate", "name": "Christian Prejza"}, {"credit_id": "5835a4639251416d00016e81", "department": "Camera", "gender": 0, "id": 1407028, "job": "Still Photographer", "name": "Alan Markfield"}, {"credit_id": "5834656d9251416c630061e4", "department": "Art", "gender": 0, "id": 1409701, "job": "Art Direction", "name": "Charlotte Rouleau"}, {"credit_id": "5835a96dc3a3682fad016e34", "department": "Costume &amp; Make-Up", "gender": 0, "id": 1409824, "job": "Wigmaker", "name": "Natasha Ladek"}, {"credit_id": "5834669dc3a3682f9d006568", "department": "Production", "gender": 0, "id": 1412306, "job": "Casting Associate", "name": "Tineka Becker"}, {"credit_id": "5835a659c3a36829d90193c3", "department": "Crew", "gender": 0, "id": 1412588, "job": "CG Supervisor", "name": "Frederic Breault"}, {"credit_id": "5835aa9f9251416bc601797d", "department": "Editing", "gender": 0, "id": 1414558, "job": "Digital Intermediate", "name": "Andy Kaplan"}, {"credit_id": "5835a3f99251416a310175d5", "department": "Camera", "gender": 0, "id": 1420574, "job": "Camera Operator", "name": "Sylvaine Dufaux"}, {"credit_id": "5835a637c3a36829d90193a3", "department": "Crew", "gender": 0, "id": 1459922, "job": "CG Supervisor", "name": "James Rustad"}, {"credit_id": "5835a829c3a3682f2a013a48", "department": "Visual Effects", "gender": 0, "id": 1483135, "job": "VFX Editor", "name": "Elizabeth Leslie"}, {"credit_id": "5835a6479251416d00017025", "department": "Crew", "gender": 0, "id": 1494205, "job": "CG Supervisor", "name": "Eric Clement"}, {"credit_id": "5835a4379251416d00016e50", "department": "Camera", "gender": 2, "id": 1494209, "job": "Helicopter Camera", "name": "Richard Roles"}, {"credit_id": "5835a3d09251416d00016dec", "department": "Camera", "gender": 0, "id": 1519863, "job": "Camera Operator", "name": "Robert Mattigetz"}, {"credit_id": "5835a7bec3a3682ea1015dcd", "department": "Visual Effects", "gender": 0, "id": 1521757, "job": "Special Effects Supervisor", "name": "Steve Hamilton"}, {"credit_id": "5835a2ef9251416d57016dba", "department": "Costume &amp; Make-Up", "gender": 0, "id": 1525883, "job": "Assistant Costume Designer", "name": "Martine Gagnon"}, {"credit_id": "5835abd19251416c63016ba0", "department": "Sound", "gender": 2, "id": 1544669, "job": "Foley", "name": "John Morris"}, {"credit_id": "5835a669c3a3682f2a01391f", "department": "Crew", "gender": 0, "id": 1548869, "job": "CG Supervisor", "name": "J\u00e9rome Escobar"}, {"credit_id": "5675f237c3a368167a003d7b", "department": "Crew", "gender": 0, "id": 1551344, "job": "Stunts", "name": "Thomas J. Larsen"}, {"credit_id": "567601de92514179d200416a", "department": "Sound", "gender": 0, "id": 1551367, "job": "Foley", "name": "Blake Collins"}, {"credit_id": "5835ab7bc3a3682ea10160bd", "department": "Editing", "gender": 0, "id": 1552396, "job": "Dialogue Editor", "name": "Helen Luttrell"}, {"credit_id": "5835a34f925141691b01732e", "department": "Costume &amp; Make-Up", "gender": 0, "id": 1570586, "job": "Set Costumer", "name": "Val\u00e9rie B\u00e9l\u00e8gou"}, {"credit_id": "5835a8aa9251416d00017231", "department": "Costume &amp; Make-Up", "gender": 0, "id": 1571046, "job": "Hair Department Head", "name": "F\u00e9lix Larivi\u00e8re"}, {"credit_id": "5835a6799251416d2201766c", "department": "Crew", "gender": 0, "id": 1585735, "job": "CG Supervisor", "name": "Sylvain Theroux"}, {"credit_id": "5835a6959251416a31017804", "department": "Crew", "gender": 0, "id": 1609856, "job": "Digital Effects Supervisor", "name": "Nikos Kalaitzidis"}, {"credit_id": "5835a368925141691b01734a", "department": "Costume &amp; Make-Up", "gender": 0, "id": 1637287, "job": "Set Costumer", "name": "Olivier Proulx"}, {"credit_id": "5835a486c3a3682ea1015b0d", "department": "Camera", "gender": 0, "id": 1693479, "job": "Underwater Camera", "name": "Emmanuel B\u00e9hier Migeon"}, {"credit_id": "5835a4aac3a3682ea1015b36", "department": "Lighting", "gender": 0, "id": 1706692, "job": "Rigging Grip", "name": "Jean-Fran\u00e7ois Dub\u00e9"}, {"credit_id": "5834655bc3a36829d9006eaf", "department": "Art", "gender": 0, "id": 1712626, "job": "Art Direction", "name": "Veronique Meunier"}, {"credit_id": "583465c89251416bc60066db", "department": "Art", "gender": 0, "id": 1712629, "job": "Set Decoration", "name": "Geoffroy Gosselin"}, {"credit_id": "5834662a9251416c63006287", "department": "Visual Effects", "gender": 0, "id": 1712630, "job": "Animation Director", "name": "Florent Limouzin"}, {"credit_id": "5834668ac3a3682f9d00654f", "department": "Production", "gender": 0, "id": 1712631, "job": "Casting Associate", "name": "Kathleen Parker"}, {"credit_id": "5835a307925141691b0172f8", "department": "Costume &amp; Make-Up", "gender": 0, "id": 1713049, "job": "Assistant Costume Designer", "name": "Lynne Duggins Weir"}, {"credit_id": "5835a474c3a3682fad0169f4", "department": "Camera", "gender": 0, "id": 1713050, "job": "Still Photographer", "name": "Zachary Popovsky"}, {"credit_id": "5835a4bdc3a3682f6c01649c", "department": "Lighting", "gender": 0, "id": 1713051, "job": "Rigging Grip", "name": "\u00c9tienne Geoffrion"}, {"credit_id": "5835a5aec3a3682ea1015bfa", "department": "Visual Effects", "gender": 0, "id": 1713054, "job": "Animation Supervisor", "name": "Shahar Levavi"}, {"credit_id": "5835a6199251416c6301670e", "department": "Crew", "gender": 0, "id": 1713056, "job": "CG Supervisor", "name": "Jep Hill"}, {"credit_id": "5835a6279251416c2e010938", "department": "Crew", "gender": 0, "id": 1713057, "job": "CG Supervisor", "name": "Hubert Maston"}, {"credit_id": "5835a6cb9251416d220176c2", "department": "Crew", "gender": 0, "id": 1713059, "job": "Digital Effects Supervisor", "name": "Michael Maloney"}, {"credit_id": "5835a7ffc3a3682f6c016760", "department": "Visual Effects", "gender": 0, "id": 1713063, "job": "VFX Editor", "name": "Jason Cooper"}, {"credit_id": "5835a811c3a3682b3e016584", "department": "Visual Effects", "gender": 0, "id": 1713064, "job": "VFX Editor", "name": "Craig Field"}, {"credit_id": "5835a83e9251416bc60177b4", "department": "Visual Effects", "gender": 0, "id": 1713066, "job": "VFX Editor", "name": "Shenyan Liu"}, {"credit_id": "5835a8ca9251416c2e010b59", "department": "Costume &amp; Make-Up", "gender": 1, "id": 1713067, "job": "Hairstylist", "name": "Lyne Lapiana"}, {"credit_id": "5835a8ddc3a3682f2a013aad", "department": "Costume &amp; Make-Up", "gender": 0, "id": 1713068, "job": "Key Hair Stylist", "name": "Rocco Stallone"}, {"credit_id": "5835a917c3a3682f9d017a2f", "department": "Costume &amp; Make-Up", "gender": 0, "id": 1713069, "job": "Makeup Artist", "name": "Charles Carter"}, {"credit_id": "5835aad0c3a3682f6c016937", "department": "Editing", "gender": 0, "id": 1713075, "job": "Digital Intermediate", "name": "Stephen Nakamura"}, {"credit_id": "5835aae4925141691b0179a2", "department": "Editing", "gender": 0, "id": 1713076, "job": "First Assistant Editor", "name": "Pearce Roemer"}, {"credit_id": "58ea6129925141354c03cb7d", "department": "Costume &amp; Make-Up", "gender": 1, "id": 1753720, "job": "Makeup Artist", "name": "Catherine Lavoie"}]</t>
  </si>
  <si>
    <t>[{"cast_id": 35, "character": "Bruce Wayne", "credit_id": "52fe4220c3a36847f8005d17", "gender": 2, "id": 3894, "name": "Christian Bale", "order": 0}, {"cast_id": 3, "character": "Joker", "credit_id": "52fe421fc3a36847f8005cbf", "gender": 2, "id": 1810, "name": "Heath Ledger", "order": 1}, {"cast_id": 15, "character": "Harvey Dent", "credit_id": "52fe4220c3a36847f8005cf1", "gender": 2, "id": 6383, "name": "Aaron Eckhart", "order": 2}, {"cast_id": 17, "character": "Alfred", "credit_id": "52fe4220c3a36847f8005cf9", "gender": 2, "id": 3895, "name": "Michael Caine", "order": 3}, {"cast_id": 8, "character": "Rachel", "credit_id": "52fe421fc3a36847f8005cd5", "gender": 1, "id": 1579, "name": "Maggie Gyllenhaal", "order": 4}, {"cast_id": 16, "character": "Gordon", "credit_id": "52fe4220c3a36847f8005cf5", "gender": 2, "id": 64, "name": "Gary Oldman", "order": 5}, {"cast_id": 34, "character": "Lucius Fox", "credit_id": "52fe4220c3a36847f8005d13", "gender": 2, "id": 192, "name": "Morgan Freeman", "order": 6}, {"cast_id": 258, "character": "Ramirez", "credit_id": "55dc9083c3a3686572000193", "gender": 1, "id": 53651, "name": "Monique Gabriela Curnen", "order": 7}, {"cast_id": 228, "character": "Wuertz", "credit_id": "52fe4220c3a36847f8005d65", "gender": 2, "id": 57597, "name": "Ron Dean", "order": 8}, {"cast_id": 20, "character": "Scarecrow", "credit_id": "52fe4220c3a36847f8005cfd", "gender": 2, "id": 2037, "name": "Cillian Murphy", "order": 9}, {"cast_id": 227, "character": "Lau", "credit_id": "52fe4220c3a36847f8005d61", "gender": 2, "id": 101015, "name": "Chin Han", "order": 10}, {"cast_id": 225, "character": "Mayor", "credit_id": "52fe4220c3a36847f8005d59", "gender": 2, "id": 21316, "name": "Nestor Carbonell", "order": 11}, {"cast_id": 229, "character": "Maroni", "credit_id": "52fe4220c3a36847f8005d69", "gender": 2, "id": 21315, "name": "Eric Roberts", "order": 12}, {"cast_id": 232, "character": "Chechen", "credit_id": "52fe4220c3a36847f8005d71", "gender": 2, "id": 13939, "name": "Ritchie Coster", "order": 13}, {"cast_id": 224, "character": "Engel", "credit_id": "52fe4220c3a36847f8005d55", "gender": 2, "id": 1904, "name": "Anthony Michael Hall", "order": 14}, {"cast_id": 233, "character": "Stephens", "credit_id": "52fe4220c3a36847f8005d75", "gender": 2, "id": 87957, "name": "Keith Szarabajka", "order": 15}, {"cast_id": 234, "character": "Loeb", "credit_id": "52fe4220c3a36847f8005d79", "gender": 2, "id": 128386, "name": "Colin McFarlane", "order": 16}, {"cast_id": 260, "character": "Reese", "credit_id": "560c2501c3a368681f005b6e", "gender": 2, "id": 34544, "name": "Joshua Harto", "order": 17}, {"cast_id": 230, "character": "Barbara Gordon", "credit_id": "52fe4220c3a36847f8005d6d", "gender": 0, "id": 58692, "name": "Melinda McGraw", "order": 18}, {"cast_id": 261, "character": "James Gordon", "credit_id": "560c253492514171910064b3", "gender": 2, "id": 18052, "name": "Nathan Gamble", "order": 19}, {"cast_id": 262, "character": "Rossi", "credit_id": "560c2548925141501900012f", "gender": 2, "id": 1052875, "name": "Michael Vieau", "order": 20}, {"cast_id": 237, "character": "Dopey", "credit_id": "53aa63de0e0a2646d80030b5", "gender": 0, "id": 1196130, "name": "Michael Stoyanov", "order": 21}, {"cast_id": 235, "character": "Happy", "credit_id": "53aa62f00e0a2646c2001238", "gender": 0, "id": 1334139, "name": "William Smillie", "order": 22}, {"cast_id": 241, "character": "Gambol", "credit_id": "555b4fc29251415878000a6b", "gender": 2, "id": 64856, "name": "Michael Jai White", "order": 23}, {"cast_id": 236, "character": "Grumpy", "credit_id": "53aa63a00e0a2646d20011d3", "gender": 2, "id": 16477, "name": "Danny Goldring", "order": 24}, {"cast_id": 385, "character": "Chuckles", "credit_id": "5993cadf925141541200cf42", "gender": 0, "id": 1208967, "name": "Matthew O'Neill", "order": 25}, {"cast_id": 226, "character": "Bank Manager", "credit_id": "52fe4220c3a36847f8005d5d", "gender": 2, "id": 886, "name": "William Fichtner", "order": 26}, {"cast_id": 263, "character": "Drug Dealer", "credit_id": "560c25b3c3a368681f005b86", "gender": 0, "id": 1056090, "name": "Olumiji Olawumi", "order": 27}, {"cast_id": 386, "character": "Drug Buyer", "credit_id": "5993cb54c3a3687eff00c2ae", "gender": 0, "id": 1870607, "name": "Greg Beam", "order": 28}, {"cast_id": 387, "character": "Junkie", "credit_id": "5993cb67c3a3687eff00c2d3", "gender": 0, "id": 1870608, "name": "Erik Hellman", "order": 29}, {"cast_id": 238, "character": "Natascha", "credit_id": "53aa646e0e0a2646d20011ec", "gender": 1, "id": 101014, "name": "Beatrice Rosen", "order": 30}, {"cast_id": 264, "character": "Crime Boss", "credit_id": "560c2614c3a368681400691d", "gender": 2, "id": 24595, "name": "Vincenzo Nicoli", "order": 31}, {"cast_id": 265, "character": "LSI VP", "credit_id": "560c262bc3a368680b006225", "gender": 0, "id": 20372, "name": "Edison Chen", "order": 32}, {"cast_id": 388, "character": "Judge Surrillo", "credit_id": "5993cbe7c3a3687f4600cbbb", "gender": 0, "id": 1522073, "name": "Nydia Rodriguez Terracina", "order": 33}, {"cast_id": 389, "character": "Brian", "credit_id": "5993cbf8c3a3687eda00c910", "gender": 0, "id": 1870609, "name": "Andy Luther", "order": 34}, {"cast_id": 390, "character": "Man No. 1", "credit_id": "5993cc18c3a3687f4600cc10", "gender": 0, "id": 1870610, "name": "James Farruggio", "order": 35}, {"cast_id": 391, "character": "Man No. 2", "credit_id": "5993cc2cc3a3687f9e00dc32", "gender": 0, "id": 1840452, "name": "Tom McElroy", "order": 36}, {"cast_id": 266, "character": "Assistant DA", "credit_id": "560c26efc3a3686814006948", "gender": 0, "id": 1226696, "name": "Will Zahrn", "order": 37}, {"cast_id": 392, "character": "Thug at Party", "credit_id": "5993ccd7c3a3687eda00ca6e", "gender": 0, "id": 1870611, "name": "James Fierro", "order": 38}, {"cast_id": 267, "character": "Gentleman at Party", "credit_id": "560c2766c3a3686810006628", "gender": 2, "id": 853194, "name": "Patrick Leahy", "order": 39}, {"cast_id": 393, "character": "Male Guest", "credit_id": "5993cd04c3a3687f8400ceba", "gender": 0, "id": 1526574, "name": "Sam Derence", "order": 40}, {"cast_id": 394, "character": "Female Guest", "credit_id": "5993cd5ac3a3687ec400df11", "gender": 0, "id": 1870612, "name": "Jennifer Knox", "order": 41}, {"cast_id": 268, "character": "Judge Freel", "credit_id": "560c27bdc3a368681f005bbb", "gender": 0, "id": 1424043, "name": "Patrick Clear", "order": 42}, {"cast_id": 269, "character": "Maroni's Mistress", "credit_id": "560c27d09251417e9e0045d4", "gender": 1, "id": 1220201, "name": "Sarah Jayne Dunn", "order": 43}, {"cast_id": 270, "character": "Gambol's Bodyguard (as Chucky Venn)", "credit_id": "560c27e7c3a368680e005fec", "gender": 0, "id": 147895, "name": "Charles Venn", "order": 44}, {"cast_id": 271, "character": "Gambol's Bodyguard (as Winston Ellis)", "credit_id": "560c284f925141719c006141", "gender": 0, "id": 1195758, "name": "Winston G. Ellis", "order": 45}, {"cast_id": 223, "character": "Joker's Thug", "credit_id": "52fe4220c3a36847f8005d51", "gender": 2, "id": 83854, "name": "David Dastmalchian", "order": 46}, {"cast_id": 395, "character": "Reporter", "credit_id": "5993ce0a925141542b00d59b", "gender": 0, "id": 1870613, "name": "Sophia Hinshelwood", "order": 47}, {"cast_id": 272, "character": "Heckler", "credit_id": "560c28dbc3a3686814006985", "gender": 0, "id": 1313093, "name": "Keith Kupferer", "order": 48}, {"cast_id": 396, "character": "Cop Heckler", "credit_id": "5993ce2fc3a3687ec400e0b1", "gender": 0, "id": 1678566, "name": "Joseph Luis Caballero", "order": 49}, {"cast_id": 273, "character": "Acting Commissioner", "credit_id": "560c2902c3a3686824005e29", "gender": 2, "id": 176227, "name": "Richard Dillane", "order": 50}, {"cast_id": 397, "character": "Officer at Intersection", "credit_id": "5993ce98c3a3687ec400e177", "gender": 0, "id": 1870614, "name": "Daryl Satcher", "order": 51}, {"cast_id": 398, "character": "Convoy Leader", "credit_id": "5993ceb5c3a3687f4600d06e", "gender": 0, "id": 1870615, "name": "Chris Petschler", "order": 52}, {"cast_id": 399, "character": "Fat Thug", "credit_id": "5993cec3925141543300d25e", "gender": 0, "id": 1870616, "name": "Aidan Feore", "order": 53}, {"cast_id": 274, "character": "Murphy", "credit_id": "560c2a12c3a368680b00628b", "gender": 0, "id": 1128854, "name": "Philip Bulcock", "order": 54}, {"cast_id": 275, "character": "Cop with Fat Thug", "credit_id": "560c2a3fc3a3686824005e4c", "gender": 2, "id": 29617, "name": "Paul Birchard", "order": 55}, {"cast_id": 400, "character": "Medic", "credit_id": "5993cf53c3a3687eff00c8f5", "gender": 0, "id": 1781739, "name": "Walter Lewis", "order": 56}, {"cast_id": 276, "character": "Cop at 250 52nd St.", "credit_id": "560c2a8c92514171a3006640", "gender": 2, "id": 26669, "name": "Vincent Riotta", "order": 57}, {"cast_id": 401, "character": "Nurse", "credit_id": "5993cf78c3a3687ec400e300", "gender": 0, "id": 1631707, "name": "Nancy Crane", "order": 58}, {"cast_id": 277, "character": "Polk", "credit_id": "560c2ad6c3a368681f005c14", "gender": 2, "id": 143328, "name": "K. Todd Freeman", "order": 59}, {"cast_id": 278, "character": "Berg", "credit_id": "560c2b4dc3a3686824005e6e", "gender": 0, "id": 1464854, "name": "Matt Shallenberger", "order": 60}, {"cast_id": 404, "character": "Cop at Hospital", "credit_id": "5993d0a4925141543300d56e", "gender": 0, "id": 1870623, "name": "Michael Andrew Gorman", "order": 61}, {"cast_id": 402, "character": "Bartender", "credit_id": "5993d02bc3a3687f4600d2b8", "gender": 0, "id": 1870620, "name": "Lanny Lutz", "order": 62}, {"cast_id": 403, "character": "Civilian", "credit_id": "5993d03e925141542300cb8a", "gender": 2, "id": 1624910, "name": "Peter DeFaria", "order": 63}, {"cast_id": 279, "character": "First Mate", "credit_id": "560c2ba4c3a36868100066b9", "gender": 2, "id": 78047, "name": "Matt Rippy", "order": 64}, {"cast_id": 280, "character": "Prison Ferry Pilot", "credit_id": "560c2bc6c3a368680b0062b1", "gender": 2, "id": 47525, "name": "Andrew Bicknell", "order": 65}, {"cast_id": 281, "character": "Guard Commander", "credit_id": "560c2be1c3a36868100066bf", "gender": 0, "id": 1238461, "name": "Ariyon Bakare", "order": 66}, {"cast_id": 282, "character": "Businessman", "credit_id": "560c2bffc3a368680b0062ba", "gender": 0, "id": 1232399, "name": "Doug Ballard", "order": 67}, {"cast_id": 405, "character": "Mother", "credit_id": "5993d0c3925141542b00d992", "gender": 0, "id": 1661772, "name": "Helene Wilson", "order": 68}, {"cast_id": 283, "character": "Passenger", "credit_id": "560c2c85c3a3686824005e90", "gender": 0, "id": 122345, "name": "Tommy Campbell", "order": 69}, {"cast_id": 284, "character": "Passenger", "credit_id": "560c2ca5c3a36868140069e9", "gender": 0, "id": 1215332, "name": "Craig Heaney", "order": 70}, {"cast_id": 285, "character": "Passenger", "credit_id": "560c2d12c3a36868140069fa", "gender": 0, "id": 209990, "name": "Lorna Gayle", "order": 71}, {"cast_id": 286, "character": "Passenger", "credit_id": "560c2d31925141719c0061d4", "gender": 1, "id": 139946, "name": "Lisa McAllister", "order": 72}, {"cast_id": 287, "character": "Passenger", "credit_id": "560c2d44925141157f0005be", "gender": 0, "id": 1070855, "name": "Peter Brooke", "order": 73}, {"cast_id": 406, "character": "SWAT Sniper", "credit_id": "5993d0f1c3a3687ec400e510", "gender": 2, "id": 1674439, "name": "Joshua Rollins", "order": 74}, {"cast_id": 407, "character": "SWAT Leader", "credit_id": "5993d102925141540e00cede", "gender": 0, "id": 1870625, "name": "Dale Rivera", "order": 75}, {"cast_id": 239, "character": "Prisoner on Ferry", "credit_id": "53d7244c0e0a260337000c0c", "gender": 2, "id": 141770, "name": "Matthew Leitch", "order": 76}, {"cast_id": 288, "character": "Tattooed Prisoner", "credit_id": "560c2da992514171a0006010", "gender": 2, "id": 8396, "name": "Tom Lister Jr.", "order": 77}, {"cast_id": 289, "character": "Reporter #3", "credit_id": "560c2dd5925141719c0061ee", "gender": 0, "id": 1394354, "name": "Thomas Gaitsch", "order": 78}, {"cast_id": 290, "character": "Evans", "credit_id": "560c2e12c3a3686814006a1d", "gender": 2, "id": 29616, "name": "William Armstrong", "order": 79}, {"cast_id": 408, "character": "Honor Guard Man", "credit_id": "5993d1ed925141540e00d010", "gender": 0, "id": 1870627, "name": "Adam Kalesperis", "order": 80}, {"cast_id": 291, "character": "Uniform Cop", "credit_id": "560c2e4c92514171a30066b0", "gender": 2, "id": 170230, "name": "Tristan Tait", "order": 81}, {"cast_id": 292, "character": "Bounty Hunter", "credit_id": "560c2e6f92514171a0006035", "gender": 2, "id": 75076, "name": "Bronson Webb", "order": 82}, {"cast_id": 293, "character": "Bounty Hunter", "credit_id": "560c2e8692514171910065cd", "gender": 2, "id": 971049, "name": "David Ajala", "order": 83}, {"cast_id": 409, "character": "Fox's Secretary", "credit_id": "5993d224925141542b00db48", "gender": 0, "id": 1870629, "name": "Gertrude Kyles", "order": 84}, {"cast_id": 294, "character": "Passenger Ferry Pilot", "credit_id": "560c2eabc3a368680e0060c1", "gender": 2, "id": 119414, "name": "Jonathan Ryland", "order": 85}, {"cast_id": 410, "character": "Guardsman", "credit_id": "5993d2b5c3a3687ec400e780", "gender": 0, "id": 1870631, "name": "James Scales", "order": 86}, {"cast_id": 411, "character": "Warden", "credit_id": "5993d2c8c3a3687f6200d2e2", "gender": 0, "id": 1655526, "name": "Nigel Carrington", "order": 87}, {"cast_id": 295, "character": "Corrections Officer", "credit_id": "560c2ef0925141501900025e", "gender": 0, "id": 95716, "name": "Ian Pirie", "order": 88}, {"cast_id": 296, "character": "Prisoner", "credit_id": "560c2f0dc3a368681900620c", "gender": 0, "id": 1122545, "name": "Lateef Lovejoy", "order": 89}, {"cast_id": 297, "character": "Prisoner", "credit_id": "560c2f2a9251417196005dc4", "gender": 0, "id": 578699, "name": "Grahame Edwards", "order": 90}, {"cast_id": 298, "character": "Prisoner", "credit_id": "560c2f4492514171a30066d6", "gender": 0, "id": 126316, "name": "Roger Monk", "order": 91}, {"cast_id": 299, "character": "Prisoner", "credit_id": "560c2f5b925141157f0005fb", "gender": 2, "id": 1132153, "name": "Ronan Summers", "order": 92}, {"cast_id": 412, "character": "Hong Kong Detective", "credit_id": "5993d34892514153ff00dff5", "gender": 2, "id": 1599260, "name": "Wai Wong", "order": 93}, {"cast_id": 413, "character": "Honor Guard Leader", "credit_id": "5993d35b92514153ff00e033", "gender": 0, "id": 1870636, "name": "Michael Corey Foster", "order": 94}, {"cast_id": 414, "character": "Gordon's Daughter", "credit_id": "5993d36892514153ff00e073", "gender": 0, "id": 1870637, "name": "Hannah Gunn", "order": 95}, {"cast_id": 415, "character": "Armored Car SWAT", "credit_id": "5993d375c3a3687f9e00e7e3", "gender": 0, "id": 1870638, "name": "Brandon Lambdin", "order": 96}, {"cast_id": 300, "character": "Waiter (uncredited)", "credit_id": "560c3c94925141719c006489", "gender": 0, "id": 1161711, "name": "Jon Lee Brody", "order": 97}, {"cast_id": 301, "character": "Bank Patron (uncredited)", "credit_id": "560c3cc2c3a36868170066c2", "gender": 0, "id": 580566, "name": "Debbi Burns", "order": 98}, {"cast_id": 302, "character": "Party Guest (uncredited)", "credit_id": "560c3ce49251417196006004", "gender": 0, "id": 1128275, "name": "Maritza Cabrera", "order": 99}, {"cast_id": 303, "character": "Party Guest with Glass (uncredited)", "credit_id": "560c3d0892514171a3006975", "gender": 0, "id": 1185594, "name": "Shirin Caiola", "order": 100}, {"cast_id": 304, "character": "Party Guest (uncredited)", "credit_id": "560c3d3dc3a368680e00635a", "gender": 0, "id": 1197335, "name": "Laura Chernicky", "order": 101}, {"cast_id": 357, "character": "Lau Henchman (uncredited)", "credit_id": "567b1eb19251417de3000a3c", "gender": 0, "id": 1552999, "name": "Henry Milton Chu", "order": 102}, {"cast_id": 306, "character": "Paramedic (uncredited)", "credit_id": "560c3f899251417e9e0049a3", "gender": 1, "id": 1192165, "name": "Kelli Clevenger", "order": 103}, {"cast_id": 307, "character": "Chechen Gangster (uncredited)", "credit_id": "560c3fea9251415019000533", "gender": 0, "id": 1131169, "name": "Richard Divizio", "order": 104}, {"cast_id": 308, "character": "Press Conference Heckler (uncredited)", "credit_id": "560c4017c3a3686817006783", "gender": 0, "id": 580567, "name": "Tony Domino", "order": 105}, {"cast_id": 310, "character": "Pedestrian (uncredited)", "credit_id": "560c40d892514171a3006a6b", "gender": 0, "id": 228305, "name": "David Fultz", "order": 106}, {"cast_id": 311, "character": "Ferry Passenger (uncredited)", "credit_id": "560c413c92514171a3006a7a", "gender": 1, "id": 1392731, "name": "Natalie Hallam", "order": 107}, {"cast_id": 312, "character": "Police Officer (uncredited)", "credit_id": "560c4185c3a368680b0066da", "gender": 0, "id": 593182, "name": "Jordon Hodges", "order": 108}, {"cast_id": 313, "character": "Prisoner (uncredited)", "credit_id": "560c41f092514171a3006ab7", "gender": 0, "id": 1086373, "name": "Erron Jay", "order": 109}, {"cast_id": 315, "character": "Immigrant Ferry Passenger (uncredited)", "credit_id": "560c4268925141719c0065d6", "gender": 0, "id": 1207205, "name": "Daniel Jefferson", "order": 110}, {"cast_id": 316, "character": "Shotgun SWAT (uncredited)", "credit_id": "560c42dfc3a3686814006e66", "gender": 2, "id": 18070, "name": "Nicky Katt", "order": 111}, {"cast_id": 317, "character": "Parade Police Officer (uncredited)", "credit_id": "560c431ec3a3686814006e74", "gender": 0, "id": 580560, "name": "Thomas Kosik", "order": 112}, {"cast_id": 319, "character": "Maroni's Henchman (uncredited)", "credit_id": "560c43e8925141719100697f", "gender": 0, "id": 505400, "name": "Don Kress", "order": 113}, {"cast_id": 320, "character": "Assistant D.A. (uncredited)", "credit_id": "560c442b925141719600617d", "gender": 0, "id": 1058964, "name": "Tim Krueger", "order": 114}, {"cast_id": 321, "character": "Police Sgt. Spellman / Gotham Bomb Squad (uncredited)", "credit_id": "560c448e9251417e9e004aa2", "gender": 0, "id": 1261397, "name": "Dan Latham", "order": 115}, {"cast_id": 367, "character": "Helicopter SWAT Sniper (uncredited)", "credit_id": "56e215d9c3a3686ff5000892", "gender": 0, "id": 1551776, "name": "Tom McComas", "order": 116}, {"cast_id": 322, "character": "Ferry Passenger (uncredited)", "credit_id": "560c461cc3a3686814006ede", "gender": 2, "id": 1111803, "name": "James Mellor", "order": 117}, {"cast_id": 323, "character": "Officer (uncredited)", "credit_id": "560c465c92514171910069e2", "gender": 2, "id": 1360008, "name": "Joseph Oliveira", "order": 118}, {"cast_id": 324, "character": "Joker's Thug #2 (uncredited)", "credit_id": "560c46bdc3a36868240062d9", "gender": 0, "id": 1426334, "name": "Buster Reeves", "order": 119}, {"cast_id": 314, "character": "Prisoner (uncredited)", "credit_id": "560c4218c3a368680e006473", "gender": 2, "id": 30450, "name": "Peter Rnic", "order": 120}, {"cast_id": 240, "character": "Party Guest (uncredited)", "credit_id": "551bf00d9251414af6003148", "gender": 0, "id": 1209046, "name": "Amit Shah", "order": 121}, {"cast_id": 325, "character": "Angry Hospital Relative (uncredited)", "credit_id": "560c4757925141157f0009ff", "gender": 0, "id": 1058963, "name": "Michelle Shields", "order": 122}, {"cast_id": 326, "character": "Evacuee (uncredited)", "credit_id": "560c4787c3a36868170068e4", "gender": 0, "id": 98994, "name": "Sofiya Smirnova", "order": 123}, {"cast_id": 327, "character": "High-Ranking Police Official (uncredited)", "credit_id": "560c47e7c3a3686824006305", "gender": 0, "id": 1108073, "name": "Bruce Spielbauer", "order": 124}, {"cast_id": 328, "character": "Extra (uncredited)", "credit_id": "560c4842c3a3686814006f50", "gender": 0, "id": 1185600, "name": "Robert Patrick Stern", "order": 125}, {"cast_id": 329, "character": "Dept. of Corrections Resident (uncredited)", "credit_id": "560c48dd92514171a000651f", "gender": 0, "id": 1209051, "name": "Robert Stone", "order": 126}, {"cast_id": 330, "character": "Detective (uncredited)", "credit_id": "560c491292514171a0006527", "gender": 0, "id": 99223, "name": "Richard Strobel", "order": 127}, {"cast_id": 318, "character": "Police Officer (uncredited)", "credit_id": "560c43a99251417e9e004a7d", "gender": 0, "id": 79810, "name": "Tom Townsend", "order": 128}, {"cast_id": 331, "character": "Chechen's Bodyguard (uncredited)", "credit_id": "560c496fc3a368680b006843", "gender": 0, "id": 204276, "name": "John Turk", "order": 129}, {"cast_id": 332, "character": "Detective (uncredited)", "credit_id": "560c499ec3a368681f00612c", "gender": 0, "id": 1209055, "name": "John Warman", "order": 130}, {"cast_id": 305, "character": "Party Guest (uncredited)", "credit_id": "560c3f18925141157f000862", "gender": 0, "id": 1512023, "name": "Erik A. Williams", "order": 131}, {"cast_id": 333, "character": "Major Crime Unit Detective (uncredited)", "credit_id": "560c4a079251417e9e004bb1", "gender": 2, "id": 127005, "name": "Chris Wilson", "order": 132}, {"cast_id": 334, "character": "Party Staff (uncredited)", "credit_id": "560c4a57c3a368680e0065ad", "gender": 0, "id": 1380656, "name": "Kevin Zaideman", "order": 133}]</t>
  </si>
  <si>
    <t>[{"credit_id": "55a0eb4a925141296b0010f8", "department": "Production", "gender": 1, "id": 1113, "job": "Casting", "name": "Lucinda Syson"}, {"credit_id": "52fe421fc3a36847f8005ccb", "department": "Sound", "gender": 2, "id": 947, "job": "Original Music Composer", "name": "Hans Zimmer"}, {"credit_id": "52fe421fc3a36847f8005ce7", "department": "Production", "gender": 0, "id": 282, "job": "Producer", "name": "Charles Roven"}, {"credit_id": "52fe4220c3a36847f8005d03", "department": "Writing", "gender": 2, "id": 525, "job": "Screenplay", "name": "Christopher Nolan"}, {"credit_id": "52fe421fc3a36847f8005cbb", "department": "Directing", "gender": 2, "id": 525, "job": "Director", "name": "Christopher Nolan"}, {"credit_id": "52fe421fc3a36847f8005ce1", "department": "Production", "gender": 2, "id": 525, "job": "Producer", "name": "Christopher Nolan"}, {"credit_id": "52fe421fc3a36847f8005cc5", "department": "Writing", "gender": 2, "id": 527, "job": "Screenplay", "name": "Jonathan Nolan"}, {"credit_id": "52fe421fc3a36847f8005ced", "department": "Production", "gender": 1, "id": 556, "job": "Producer", "name": "Emma Thomas"}, {"credit_id": "52fe421fc3a36847f8005cd1", "department": "Camera", "gender": 2, "id": 559, "job": "Director of Photography", "name": "Wally Pfister"}, {"credit_id": "52fe4220c3a36847f8005d47", "department": "Production", "gender": 0, "id": 561, "job": "Casting", "name": "John Papsidera"}, {"credit_id": "52fe421fc3a36847f8005cdb", "department": "Sound", "gender": 2, "id": 1213, "job": "Original Music Composer", "name": "James Newton Howard"}, {"credit_id": "52fe4220c3a36847f8005d0f", "department": "Writing", "gender": 2, "id": 3893, "job": "Story", "name": "David S. Goyer"}, {"credit_id": "5766ca0d9251416995000624", "department": "Writing", "gender": 2, "id": 3794, "job": "Characters", "name": "Bob Kane"}, {"credit_id": "52fe4220c3a36847f8005d35", "department": "Editing", "gender": 0, "id": 3904, "job": "Editor", "name": "Lee Smith"}, {"credit_id": "56b632bb9251414a25003d55", "department": "Production", "gender": 0, "id": 20643, "job": "Producer", "name": "Lorne Orleans"}, {"credit_id": "52fe4220c3a36847f8005d23", "department": "Production", "gender": 2, "id": 10949, "job": "Executive Producer", "name": "Michael Uslan"}, {"credit_id": "52fe4220c3a36847f8005d2f", "department": "Production", "gender": 2, "id": 10951, "job": "Executive Producer", "name": "Benjamin Melniker"}, {"credit_id": "55a0e9849251412974001144", "department": "Art", "gender": 0, "id": 11167, "job": "Art Direction", "name": "Mark Bartholomew"}, {"credit_id": "52fe4220c3a36847f8005d4d", "department": "Costume &amp; Make-Up", "gender": 1, "id": 10714, "job": "Costume Design", "name": "Lindy Hemming"}, {"credit_id": "55a0e9fdc3a3681cde0010b7", "department": "Art", "gender": 2, "id": 10788, "job": "Art Direction", "name": "Steven Lawrence"}, {"credit_id": "55a0ea989251412977001115", "department": "Costume &amp; Make-Up", "gender": 0, "id": 15845, "job": "Makeup Artist", "name": "John Caglione Jr."}, {"credit_id": "52fe4220c3a36847f8005d3b", "department": "Art", "gender": 2, "id": 15327, "job": "Production Design", "name": "Nathan Crowley"}, {"credit_id": "570a7b3ac3a3687757005056", "department": "Art", "gender": 0, "id": 15328, "job": "Supervising Art Director", "name": "Kevin Kavanaugh"}, {"credit_id": "55a0ea0e9251412980001112", "department": "Art", "gender": 0, "id": 17677, "job": "Art Direction", "name": "Naaman Marshall"}, {"credit_id": "5674b428c3a368168e0010a9", "department": "Crew", "gender": 0, "id": 44006, "job": "Stunt Coordinator", "name": "Paul Jennings"}, {"credit_id": "52fe4220c3a36847f8005d1d", "department": "Production", "gender": 0, "id": 54211, "job": "Executive Producer", "name": "Thomas Tull"}, {"credit_id": "52fe4220c3a36847f8005d41", "department": "Art", "gender": 0, "id": 60714, "job": "Set Decoration", "name": "Peter Lando"}, {"credit_id": "579d0e12c3a368283000172e", "department": "Sound", "gender": 0, "id": 68016, "job": "Orchestrator", "name": "Kevin Kaska"}, {"credit_id": "56d9d28fc3a3682cef01228c", "department": "Crew", "gender": 2, "id": 81687, "job": "Stunts", "name": "Rick Avery"}, {"credit_id": "52fe4220c3a36847f8005d29", "department": "Production", "gender": 2, "id": 75804, "job": "Executive Producer", "name": "Kevin De La Noy"}, {"credit_id": "5766cabf92514113a600002a", "department": "Production", "gender": 0, "id": 113913, "job": "Associate Producer", "name": "Jordan Goldberg"}, {"credit_id": "55a0e9c2925141297d001240", "department": "Art", "gender": 0, "id": 86591, "job": "Art Direction", "name": "Craig Jackson"}, {"credit_id": "5674b28792514179e1000f31", "department": "Sound", "gender": 0, "id": 138618, "job": "Sound Re-Recording Mixer", "name": "Gary Rizzo"}, {"credit_id": "58f2c9de9251413d84006e96", "department": "Writing", "gender": 0, "id": 198034, "job": "Characters", "name": "Bill Finger"}, {"credit_id": "5753102092514109150003c4", "department": "Sound", "gender": 2, "id": 932186, "job": "Orchestrator", "name": "Bruce Fowler"}, {"credit_id": "56ba97bac3a3681b750008b2", "department": "Sound", "gender": 0, "id": 936765, "job": "Orchestrator", "name": "Jeff Atmajian"}, {"credit_id": "587fd913c3a36863cc00051e", "department": "Crew", "gender": 1, "id": 996220, "job": "Stunts", "name": "Jessie Graff"}, {"credit_id": "56a1894bc3a36858e501133f", "department": "Crew", "gender": 2, "id": 1025090, "job": "Stunts", "name": "Jim Wilkey"}, {"credit_id": "55a0e999c3a3681ce30011eb", "department": "Art", "gender": 0, "id": 1034754, "job": "Art Direction", "name": "James Hambidge"}, {"credit_id": "5674b2a5c3a368168b000e94", "department": "Editing", "gender": 0, "id": 1050930, "job": "Dialogue Editor", "name": "Hugo Weng"}, {"credit_id": "560b300d92514171a3003f06", "department": "Crew", "gender": 0, "id": 1233538, "job": "Thanks", "name": "Richard M. Daley"}, {"credit_id": "570a7b4992514140f3001f71", "department": "Art", "gender": 0, "id": 1325917, "job": "Supervising Art Director", "name": "Simon Lamont"}, {"credit_id": "5674b26992514179d4000f5f", "department": "Sound", "gender": 0, "id": 1327030, "job": "Sound Re-Recording Mixer", "name": "Lora Hirschberg"}, {"credit_id": "5674b43e92514179dd000f27", "department": "Crew", "gender": 0, "id": 1327404, "job": "Stunt Coordinator", "name": "Rick Le Fevour"}, {"credit_id": "5797967c9251411b59000106", "department": "Crew", "gender": 2, "id": 1332017, "job": "Stunts", "name": "Brian Christensen"}, {"credit_id": "5674b22fc3a3681683000ee7", "department": "Sound", "gender": 2, "id": 1341403, "job": "Sound Designer", "name": "Richard King"}, {"credit_id": "5674b22592514179e1000f20", "department": "Sound", "gender": 2, "id": 1341403, "job": "Supervising Sound Editor", "name": "Richard King"}, {"credit_id": "5674b29692514179e1000f38", "department": "Editing", "gender": 0, "id": 1341405, "job": "Dialogue Editor", "name": "Michael Magill"}, {"credit_id": "58f2c9e9c3a368081e007301", "department": "Writing", "gender": 0, "id": 1356195, "job": "Characters", "name": "Jerry Robinson"}, {"credit_id": "55a0eb8bc3a3681cf5001143", "department": "Directing", "gender": 2, "id": 1367508, "job": "Script Supervisor", "name": "Steve Gehrke"}, {"credit_id": "56ff24a89251416776000810", "department": "Sound", "gender": 2, "id": 1377220, "job": "Sound Re-Recording Mixer", "name": "Doug Hemphill"}, {"credit_id": "5674b2b992514179d7000faa", "department": "Sound", "gender": 0, "id": 1377222, "job": "Sound Effects Editor", "name": "Michael W. Mitchell"}, {"credit_id": "5674b1b0c3a368168b000e65", "department": "Camera", "gender": 2, "id": 1390535, "job": "Still Photographer", "name": "Stephen Vaughan"}, {"credit_id": "5674b3e9c3a368167c000fc1", "department": "Camera", "gender": 2, "id": 1395281, "job": "Camera Operator", "name": "Bob Gorelick"}, {"credit_id": "5674b3e392514179db000fb7", "department": "Camera", "gender": 2, "id": 1395281, "job": "Steadicam Operator", "name": "Bob Gorelick"}, {"credit_id": "55a0eadb925141296e00119d", "department": "Art", "gender": 0, "id": 1395430, "job": "Art Department Coordinator", "name": "Jenne Lee"}, {"credit_id": "5644d9c99251410a4c006237", "department": "Sound", "gender": 0, "id": 1397823, "job": "Foley", "name": "Alyson Dee Moore"}, {"credit_id": "5674b20ac3a368167c000f5e", "department": "Sound", "gender": 0, "id": 1400088, "job": "Music Editor", "name": "Daniel Pinder"}, {"credit_id": "5674b1fbc3a3681689000e69", "department": "Sound", "gender": 0, "id": 1403490, "job": "Music Editor", "name": "Alex Gibson"}, {"credit_id": "56a2c87cc3a3683893000ca6", "department": "Crew", "gender": 0, "id": 1411061, "job": "Stunts", "name": "Mark Mottram"}, {"credit_id": "57bc774dc3a368228f006813", "department": "Crew", "gender": 0, "id": 1411118, "job": "Unit Publicist", "name": "Mira Husseini"}, {"credit_id": "5674b2f4c3a368168b000ea4", "department": "Costume &amp; Make-Up", "gender": 0, "id": 1417398, "job": "Hair Department Head", "name": "Janice Alexander"}, {"credit_id": "55a0ea4fc3a3681ce7001136", "department": "Costume &amp; Make-Up", "gender": 0, "id": 1417400, "job": "Hairstylist", "name": "Deena Adair"}, {"credit_id": "5674b2ccc3a368167c000f86", "department": "Sound", "gender": 0, "id": 1417514, "job": "Sound Effects Editor", "name": "Michael Babcock"}, {"credit_id": "55a0eab19251412971001182", "department": "Costume &amp; Make-Up", "gender": 1, "id": 1426762, "job": "Makeup Artist", "name": "Nancy Hancock"}, {"credit_id": "56d4e894c3a3681e3c01794f", "department": "Editing", "gender": 0, "id": 1440853, "job": "Assistant Editor", "name": "Donald Likovich"}, {"credit_id": "566dbae8925141664f00be5a", "department": "Costume &amp; Make-Up", "gender": 0, "id": 1443032, "job": "Hairstylist", "name": "Kimberley Spiteri"}, {"credit_id": "55a0ea81c3a3681cf3001211", "department": "Costume &amp; Make-Up", "gender": 1, "id": 1486214, "job": "Makeup Artist", "name": "Sue Robb-King"}, {"credit_id": "55a0eb32925141296e0011a4", "department": "Production", "gender": 0, "id": 1486217, "job": "Casting", "name": "Nicholas Gall"}, {"credit_id": "576ac579c3a368638e0001e2", "department": "Costume &amp; Make-Up", "gender": 0, "id": 1522745, "job": "Set Costumer", "name": "Patrick Caulfield"}, {"credit_id": "563659d0c3a3681b5c01cbda", "department": "Sound", "gender": 2, "id": 1530327, "job": "Orchestrator", "name": "Brad Dechter"}, {"credit_id": "5766cda1925141135c000094", "department": "Crew", "gender": 0, "id": 1532224, "job": "Animatronic and Prosthetic Effects", "name": "Jim Boulden"}, {"credit_id": "57d6e9fb9251412043000414", "department": "Camera", "gender": 0, "id": 1532610, "job": "First Assistant Camera", "name": "Bob Hall"}, {"credit_id": "5654a5bec3a36817810001cf", "department": "Production", "gender": 0, "id": 1540477, "job": "Publicist", "name": "Dennis Davidson"}, {"credit_id": "5674b24dc3a3681689000e78", "department": "Sound", "gender": 0, "id": 1550832, "job": "Production Sound Mixer", "name": "Ed Novick"}, {"credit_id": "5674b41792514179dd000f1b", "department": "Crew", "gender": 0, "id": 1550851, "job": "Stunt Coordinator", "name": "Tom Struthers"}, {"credit_id": "56e215adc3a3686ff500088c", "department": "Crew", "gender": 0, "id": 1551776, "job": "Stunts", "name": "Tom McComas"}, {"credit_id": "568f07429251416b52003f23", "department": "Editing", "gender": 0, "id": 1552549, "job": "Color Timer", "name": "David Orr"}, {"credit_id": "56b78193c3a36806ec00e6db", "department": "Directing", "gender": 0, "id": 1566280, "job": "Assistant Director", "name": "Nilo Otero"}, {"credit_id": "5766cc859251416995000678", "department": "Crew", "gender": 0, "id": 1571601, "job": "Post Production Supervisor", "name": "David E. Hall"}, {"credit_id": "5766cbcc92514113a600005a", "department": "Costume &amp; Make-Up", "gender": 0, "id": 1638257, "job": "Prosthetic Supervisor", "name": "Conor O'Sullivan"}]</t>
  </si>
  <si>
    <t>[{"cast_id": 4, "character": "Carl Fredricksen (voice)", "credit_id": "52fe45d19251416c75063875", "gender": 2, "id": 68812, "name": "Ed Asner", "order": 0}, {"cast_id": 5, "character": "Charles Muntz (voice)", "credit_id": "52fe45d19251416c75063879", "gender": 2, "id": 290, "name": "Christopher Plummer", "order": 1}, {"cast_id": 6, "character": "Russell (voice)", "credit_id": "52fe45d19251416c7506387d", "gender": 2, "id": 80676, "name": "Jordan Nagai", "order": 2}, {"cast_id": 7, "character": "Dug / Alpha (voice)", "credit_id": "52fe45d19251416c75063881", "gender": 2, "id": 10, "name": "Bob Peterson", "order": 3}, {"cast_id": 8, "character": "Beta (voice)", "credit_id": "52fe45d19251416c75063885", "gender": 2, "id": 18792, "name": "Delroy Lindo", "order": 4}, {"cast_id": 19, "character": "Gamma (voice)", "credit_id": "52fe45d19251416c750638ad", "gender": 2, "id": 7960, "name": "Jerome Ranft", "order": 5}, {"cast_id": 10, "character": "Construction Foreman Tom (voice)", "credit_id": "52fe45d19251416c75063889", "gender": 2, "id": 7907, "name": "John Ratzenberger", "order": 6}, {"cast_id": 11, "character": "Newsreel Announcer (voice)", "credit_id": "52fe45d19251416c7506388d", "gender": 2, "id": 84490, "name": "David Kaye", "order": 7}, {"cast_id": 12, "character": "Young Ellie (voice)", "credit_id": "52fe45d19251416c75063891", "gender": 0, "id": 84491, "name": "Elie Docter", "order": 8}, {"cast_id": 13, "character": "Young Carl (voice)", "credit_id": "52fe45d19251416c75063895", "gender": 0, "id": 84492, "name": "Jeremy Leary", "order": 9}, {"cast_id": 14, "character": "Police Officer Edith (voice)", "credit_id": "52fe45d19251416c75063899", "gender": 0, "id": 84493, "name": "Mickie McGowan", "order": 10}, {"cast_id": 15, "character": "Construction Worker Steve (voice)", "credit_id": "52fe45d19251416c7506389d", "gender": 2, "id": 52699, "name": "Danny Mann", "order": 11}, {"cast_id": 16, "character": "Nurse George (voice)", "credit_id": "52fe45d19251416c750638a1", "gender": 0, "id": 84494, "name": "Donald Fullilove", "order": 12}, {"cast_id": 17, "character": "Nurse AJ (voice)", "credit_id": "52fe45d19251416c750638a5", "gender": 2, "id": 84495, "name": "Jess Harnell", "order": 13}, {"cast_id": 18, "character": "Omega (voice)", "credit_id": "52fe45d19251416c750638a9", "gender": 0, "id": 84496, "name": "Josh Cooley", "order": 14}, {"cast_id": 20, "character": "Campmaster Strauch (voice)", "credit_id": "52fe45d19251416c750638b1", "gender": 2, "id": 12890, "name": "Pete Docter", "order": 15}]</t>
  </si>
  <si>
    <t>[{"credit_id": "5683b5f8c3a3684be90168e1", "department": "Production", "gender": 2, "id": 7, "job": "Executive Producer", "name": "Andrew Stanton"}, {"credit_id": "52fe45d19251416c75063871", "department": "Writing", "gender": 2, "id": 10, "job": "Screenplay", "name": "Bob Peterson"}, {"credit_id": "5882575a925141302b01110e", "department": "Directing", "gender": 2, "id": 10, "job": "Co-Director", "name": "Bob Peterson"}, {"credit_id": "568c7cf4c3a36860e9030b51", "department": "Writing", "gender": 2, "id": 10, "job": "Story", "name": "Bob Peterson"}, {"credit_id": "5683b62fc3a3684be90168f3", "department": "Production", "gender": 2, "id": 7879, "job": "Executive Producer", "name": "John Lasseter"}, {"credit_id": "588259ca9251413034011489", "department": "Lighting", "gender": 2, "id": 7883, "job": "Lighting Director", "name": "Ralph Eggleston"}, {"credit_id": "588259d3925141302b0112ae", "department": "Lighting", "gender": 0, "id": 7888, "job": "Lighting Director", "name": "Harley Jessup"}, {"credit_id": "572297499251413eaf0008d0", "department": "Camera", "gender": 0, "id": 7894, "job": "Director of Photography", "name": "Jean-Claude Kalache"}, {"credit_id": "57229461c3a3682d43000888", "department": "Art", "gender": 0, "id": 7927, "job": "Production Design", "name": "Ricky Nierva"}, {"credit_id": "572f6eef92514173a1003135", "department": "Visual Effects", "gender": 0, "id": 7929, "job": "Animation", "name": "Angus MacLane"}, {"credit_id": "5683b65d92514132db0152f4", "department": "Production", "gender": 0, "id": 7940, "job": "Producer", "name": "Jonas Rivera"}, {"credit_id": "588259b39251413037010f5e", "department": "Lighting", "gender": 2, "id": 7962, "job": "Lighting Director", "name": "Lou Romano"}, {"credit_id": "5882581ac3a368147d00fb1a", "department": "Camera", "gender": 0, "id": 7975, "job": "Director of Photography", "name": "Patrick Lin"}, {"credit_id": "58825c699251413034011641", "department": "Directing", "gender": 0, "id": 7979, "job": "Layout", "name": "Gregg Olsson"}, {"credit_id": "58825c57c3a368144f010266", "department": "Directing", "gender": 2, "id": 7981, "job": "Layout", "name": "Robert Anderson"}, {"credit_id": "576d6a63c3a36874e0001af2", "department": "Directing", "gender": 0, "id": 7984, "job": "Layout", "name": "Mark Sanford"}, {"credit_id": "588257f6c3a36814700116ee", "department": "Crew", "gender": 2, "id": 8011, "job": "Supervising Animator", "name": "Scott Clark"}, {"credit_id": "58825ce2c3a3681443010a0e", "department": "Visual Effects", "gender": 0, "id": 8015, "job": "Animation Director", "name": "Shawn Krause"}, {"credit_id": "58825d36c3a3681460012187", "department": "Visual Effects", "gender": 0, "id": 8026, "job": "Animation", "name": "Brett Coderre"}, {"credit_id": "58825d54c3a3681467010ae0", "department": "Visual Effects", "gender": 0, "id": 8028, "job": "Animation", "name": "Doug Dooley"}, {"credit_id": "58825d489251413028010cec", "department": "Visual Effects", "gender": 0, "id": 8033, "job": "Animation", "name": "Tim Crawfurd"}, {"credit_id": "58825d6292514130370111ee", "department": "Visual Effects", "gender": 0, "id": 8034, "job": "Animation", "name": "Ike Feldman"}, {"credit_id": "5724e104c3a368423a00220b", "department": "Visual Effects", "gender": 0, "id": 8042, "job": "Animation", "name": "Andy Schmidt"}, {"credit_id": "58825cec92514130340116b6", "department": "Visual Effects", "gender": 0, "id": 8046, "job": "Animation Director", "name": "Dave Mullins"}, {"credit_id": "58825cf592514130340116be", "department": "Visual Effects", "gender": 0, "id": 8053, "job": "Animation Director", "name": "Michael Venturini"}, {"credit_id": "58825b879251413037011097", "department": "Editing", "gender": 0, "id": 8066, "job": "Editor", "name": "Katherine Ringgold"}, {"credit_id": "572296829251414d330006fe", "department": "Production", "gender": 0, "id": 8103, "job": "Production Manager", "name": "Mark Nielsen"}, {"credit_id": "588257cd925141302e010fd8", "department": "Crew", "gender": 0, "id": 8115, "job": "Supervising Technical Director", "name": "Steve May"}, {"credit_id": "5722958bc3a3682d1e0007fc", "department": "Crew", "gender": 0, "id": 8153, "job": "Post Production Supervisor", "name": "Paul Cichocki"}, {"credit_id": "5683b71b9251412e52015b56", "department": "Sound", "gender": 0, "id": 8158, "job": "Supervising Sound Editor", "name": "Michael Silvers"}, {"credit_id": "568c7cdf92514132db02e56a", "department": "Writing", "gender": 2, "id": 12890, "job": "Screenplay", "name": "Pete Docter"}, {"credit_id": "568c7ce99251412e5202ea9b", "department": "Writing", "gender": 2, "id": 12890, "job": "Story", "name": "Pete Docter"}, {"credit_id": "5692ed0e9251414453000a9c", "department": "Directing", "gender": 2, "id": 12890, "job": "Director", "name": "Pete Docter"}, {"credit_id": "5683b6e39251412e52015b4b", "department": "Sound", "gender": 1, "id": 15893, "job": "Sound Effects Editor", "name": "Teresa Eckton"}, {"credit_id": "5683b69d9251417def01767e", "department": "Sound", "gender": 2, "id": 15894, "job": "Sound Re-Recording Mixer", "name": "Tom Myers"}, {"credit_id": "5683b6a592514131df014a8b", "department": "Sound", "gender": 2, "id": 15894, "job": "Sound Designer", "name": "Tom Myers"}, {"credit_id": "5683b6b09251412e52015b40", "department": "Sound", "gender": 2, "id": 15894, "job": "Supervising Sound Editor", "name": "Tom Myers"}, {"credit_id": "57dc208e9251412ee3000196", "department": "Visual Effects", "gender": 0, "id": 15895, "job": "Shading", "name": "David Munier"}, {"credit_id": "5882578bc3a368147d00fabb", "department": "Sound", "gender": 2, "id": 15347, "job": "Music", "name": "Michael Giacchino"}, {"credit_id": "5724db2e92514155c30033ef", "department": "Sound", "gender": 2, "id": 15354, "job": "Music Editor", "name": "Stephen M. Davis"}, {"credit_id": "568c7d03c3a3680e01009b81", "department": "Writing", "gender": 0, "id": 17867, "job": "Story", "name": "Tom McCarthy"}, {"credit_id": "588260489251413028010eef", "department": "Sound", "gender": 0, "id": 28241, "job": "Orchestrator", "name": "Tim Simonec"}, {"credit_id": "5683b865c3a368227b00cfda", "department": "Production", "gender": 2, "id": 57673, "job": "Casting", "name": "Kevin Reher"}, {"credit_id": "5772a56dc3a36846dd00029e", "department": "Directing", "gender": 0, "id": 72972, "job": "Layout", "name": "Andrew Cadelago"}, {"credit_id": "57681c359251417d1300077b", "department": "Sound", "gender": 2, "id": 74811, "job": "Sound Mixer", "name": "Dan Wallin"}, {"credit_id": "57229c5c9251413eaf00096e", "department": "Visual Effects", "gender": 2, "id": 107704, "job": "Animation", "name": "Rodrigo Blaas"}, {"credit_id": "588260079251413028010ec6", "department": "Sound", "gender": 0, "id": 138617, "job": "Foley Editor", "name": "Jonathan Null"}, {"credit_id": "58826083c3a368144f010517", "department": "Crew", "gender": 0, "id": 953331, "job": "Executive Music Producer", "name": "Chris Montan"}, {"credit_id": "5683b87dc3a36860e9017128", "department": "Production", "gender": 1, "id": 963497, "job": "Casting", "name": "Natalie Lyon"}, {"credit_id": "5683b671c3a3685f89002fd7", "department": "Production", "gender": 1, "id": 970529, "job": "Associate Producer", "name": "Denise Ream"}, {"credit_id": "572bd499925141388e0002f6", "department": "Art", "gender": 0, "id": 1211220, "job": "Sculptor", "name": "Greg Dykstra"}, {"credit_id": "57327728c3a3686957000525", "department": "Sound", "gender": 0, "id": 1291315, "job": "Music Supervisor", "name": "Tom MacDougall"}, {"credit_id": "5724de2592514118af0022a6", "department": "Visual Effects", "gender": 2, "id": 1299484, "job": "Visual Effects Supervisor", "name": "Bob Whitehill"}, {"credit_id": "5683b68d9251414ecb008c1d", "department": "Sound", "gender": 0, "id": 1378828, "job": "Sound Re-Recording Mixer", "name": "Michael Semanick"}, {"credit_id": "58825d2dc3a3681470011aac", "department": "Visual Effects", "gender": 0, "id": 1397397, "job": "Animation", "name": "Louis Clichy"}, {"credit_id": "576eb50dc3a3683c240045bc", "department": "Visual Effects", "gender": 0, "id": 1408648, "job": "Animation", "name": "Jason Boose"}, {"credit_id": "58825ffc92514130340118b5", "department": "Sound", "gender": 0, "id": 1412984, "job": "Foley Editor", "name": "Pascal Garneau"}, {"credit_id": "57229ab0c3a3682d43000934", "department": "Visual Effects", "gender": 0, "id": 1413096, "job": "Animation", "name": "Simon Allen"}, {"credit_id": "5683b6ee9251412e52015b4f", "department": "Sound", "gender": 0, "id": 1414177, "job": "Sound Effects Editor", "name": "J.R. Grubbs"}, {"credit_id": "5683b6c6c3a3684bcc0188eb", "department": "Sound", "gender": 0, "id": 1422411, "job": "Sound Effects Editor", "name": "Al Nelson"}, {"credit_id": "576d7329c3a36874e0001f52", "department": "Editing", "gender": 0, "id": 1435597, "job": "Additional Editorial Assistant", "name": "Kevin Rose-Williams"}, {"credit_id": "58825b1a925141302b01139b", "department": "Art", "gender": 0, "id": 1443472, "job": "Art Department Coordinator", "name": "Erik Langley"}, {"credit_id": "57dc1e639251412ef30000e3", "department": "Visual Effects", "gender": 0, "id": 1443479, "job": "Animation Manager", "name": "A.J. Riebli III"}, {"credit_id": "5525950a92514166c1005b49", "department": "Editing", "gender": 0, "id": 1450317, "job": "Editorial Manager", "name": "Laura Leganza Reynolds"}, {"credit_id": "572297249251413eaf0008ca", "department": "Camera", "gender": 2, "id": 1451703, "job": "Camera Operator", "name": "Mark Dinicola"}, {"credit_id": "572f699fc3a36874eb00061e", "department": "Crew", "gender": 0, "id": 1484178, "job": "Sound Design Assistant", "name": "Dustin Cawood"}, {"credit_id": "5683b5d692514131df014a5b", "department": "Editing", "gender": 0, "id": 1516156, "job": "Editor", "name": "Kevin Nolting"}, {"credit_id": "5882609a925141303401191a", "department": "Editing", "gender": 0, "id": 1552873, "job": "Color Timer", "name": "Terry Claborn"}, {"credit_id": "5683b72a925141133400e990", "department": "Directing", "gender": 0, "id": 1555650, "job": "Script Supervisor", "name": "Lorien McKenna"}, {"credit_id": "58825b92c3a36814670109c9", "department": "Editing", "gender": 0, "id": 1556629, "job": "Associate Editor", "name": "Gregory Amundson"}, {"credit_id": "5882601192514130370113da", "department": "Sound", "gender": 0, "id": 1556632, "job": "ADR Editor", "name": "Steve Slanec"}, {"credit_id": "58825ae89251413037011023", "department": "Art", "gender": 1, "id": 1605896, "job": "Art Department Coordinator", "name": "Stephanie Hamilton"}, {"credit_id": "58825d91c3a3681467010b0c", "department": "Visual Effects", "gender": 0, "id": 1711834, "job": "Animation", "name": "Aaron Hartline"}, {"credit_id": "58825d0fc3a3681470011a91", "department": "Visual Effects", "gender": 0, "id": 1711836, "job": "Animation", "name": "Shaun Chacko"}, {"credit_id": "588259e5c3a368144f0100bf", "department": "Crew", "gender": 0, "id": 1742706, "job": "Production Artist", "name": "Daniel Arriaga"}, {"credit_id": "588259efc3a36814430107f6", "department": "Crew", "gender": 0, "id": 1742707, "job": "Production Artist", "name": "Noah Klocek"}, {"credit_id": "58825a3bc3a3681460011f59", "department": "Art", "gender": 1, "id": 1742709, "job": "Art Department Manager", "name": "Jennifer Birmingham"}, {"credit_id": "58825b699251413028010b7d", "department": "Editing", "gender": 0, "id": 1742711, "job": "Editorial Manager", "name": "Shannon Ryan"}, {"credit_id": "58825ba7c3a36814670109d9", "department": "Editing", "gender": 0, "id": 1742712, "job": "Assistant Editor", "name": "Thomas Gonzales"}, {"credit_id": "58825bb3c3a3681460012061", "department": "Editing", "gender": 0, "id": 1742713, "job": "Assistant Editor", "name": "C.J. Hsu"}, {"credit_id": "58825bbb92514130370110b7", "department": "Editing", "gender": 0, "id": 1742714, "job": "Assistant Editor", "name": "Amera Rizk"}, {"credit_id": "58825bf4c3a3681443010958", "department": "Editing", "gender": 0, "id": 1742717, "job": "Editorial Coordinator", "name": "Dallis Anderson"}, {"credit_id": "58825c21c3a3681449011bcd", "department": "Directing", "gender": 0, "id": 1742719, "job": "Layout", "name": "Mahyar Abousaeedi"}, {"credit_id": "58825c60c3a368147d00fdc7", "department": "Directing", "gender": 0, "id": 1742720, "job": "Layout", "name": "Josh Anon"}, {"credit_id": "58825c77c3a36814600120f5", "department": "Directing", "gender": 0, "id": 1742721, "job": "Layout", "name": "Sukwon Park"}, {"credit_id": "58825c7ec3a368147d00fde3", "department": "Directing", "gender": 0, "id": 1742722, "job": "Layout", "name": "Mark Shirra"}, {"credit_id": "58825c8ac3a36814430109ca", "department": "Directing", "gender": 0, "id": 1742723, "job": "Layout", "name": "Matthew Silas"}, {"credit_id": "58825c99c3a368146001211a", "department": "Directing", "gender": 0, "id": 1742724, "job": "Layout", "name": "Sylvia Gray Wong"}, {"credit_id": "58825ee9c3a368145b010f6b", "department": "Camera", "gender": 0, "id": 1742751, "job": "Camera Operator", "name": "Jeff Wan"}, {"credit_id": "58825f31c3a3681449011dfa", "department": "Crew", "gender": 2, "id": 1742756, "job": "Post-Production Manager", "name": "Eric Pearson"}, {"credit_id": "58825f5d925141303a01131b", "department": "Crew", "gender": 0, "id": 1742757, "job": "Post Production Assistant", "name": "Freesia Pearson"}]</t>
  </si>
  <si>
    <t>[{"cast_id": 8, "character": "B.O.B. (voice)", "credit_id": "52fe46639251416c75076a61", "gender": 2, "id": 19274, "name": "Seth Rogen", "order": 0}, {"cast_id": 9, "character": "Susan Murphy / Ginormica (voice)", "credit_id": "52fe46639251416c75076a65", "gender": 1, "id": 368, "name": "Reese Witherspoon", "order": 1}, {"cast_id": 10, "character": "Dr. Cockroach Ph.D. (voice)", "credit_id": "52fe46639251416c75076a69", "gender": 2, "id": 41419, "name": "Hugh Laurie", "order": 2}, {"cast_id": 11, "character": "Derek Dietl (voice)", "credit_id": "52fe46639251416c75076a6d", "gender": 2, "id": 22226, "name": "Paul Rudd", "order": 3}, {"cast_id": 12, "character": "General W.R. Monger (voice)", "credit_id": "52fe46639251416c75076a71", "gender": 2, "id": 2628, "name": "Kiefer Sutherland", "order": 4}, {"cast_id": 13, "character": "Gallaxhar (voice)", "credit_id": "52fe46639251416c75076a75", "gender": 2, "id": 11678, "name": "Rainn Wilson", "order": 5}, {"cast_id": 14, "character": "The Missing Link (voice)", "credit_id": "52fe46639251416c75076a79", "gender": 2, "id": 21200, "name": "Will Arnett", "order": 6}, {"cast_id": 15, "character": "President Hathaway (voice)", "credit_id": "52fe46639251416c75076a7d", "gender": 2, "id": 58769, "name": "Stephen Colbert", "order": 7}, {"cast_id": 16, "character": "Insectosaurus (voice)", "credit_id": "52fe46639251416c75076a81", "gender": 0, "id": 78303, "name": "Jimmy Kimmel", "order": 8}, {"cast_id": 17, "character": "Wendy Murphy (voice)", "credit_id": "52fe46639251416c75076a85", "gender": 1, "id": 24305, "name": "Julie White", "order": 9}, {"cast_id": 18, "character": "Carl Murphy (voice)", "credit_id": "52fe46639251416c75076a89", "gender": 2, "id": 4175, "name": "Jeffrey Tambor", "order": 10}, {"cast_id": 19, "character": "Computer (voice)", "credit_id": "52fe46639251416c75076a8d", "gender": 1, "id": 56322, "name": "Amy Poehler", "order": 11}, {"cast_id": 20, "character": "News Reporter (voice)", "credit_id": "52fe46639251416c75076a91", "gender": 2, "id": 27105, "name": "Ed Helms", "order": 12}, {"cast_id": 21, "character": "Katie (voice)", "credit_id": "52fe46639251416c75076a95", "gender": 1, "id": 9137, "name": "Ren\u00e9e Zellweger", "order": 13}, {"cast_id": 23, "character": "Private Bullhorn / Helicopter Pilot / Advisor Ortega (voice)", "credit_id": "52fe46639251416c75076a99", "gender": 0, "id": 64446, "name": "Sean Bishop", "order": 14}, {"cast_id": 24, "character": "Commander / Advisor Smith (voice)", "credit_id": "52fe46639251416c75076a9d", "gender": 2, "id": 936666, "name": "Rich Dietl", "order": 15}, {"cast_id": 26, "character": "Secret Service Man #1 / Lieutenant (voice)", "credit_id": "52fe46639251416c75076aa5", "gender": 0, "id": 65630, "name": "Rob Letterman", "order": 17}, {"cast_id": 27, "character": "Wilson (voice)", "credit_id": "52fe46639251416c75076aa9", "gender": 2, "id": 18864, "name": "Tom McGrath", "order": 18}, {"cast_id": 28, "character": "Advisor Cole / Army Commander Jones (voice)", "credit_id": "52fe46639251416c75076aad", "gender": 2, "id": 12098, "name": "Chris Miller", "order": 19}, {"cast_id": 29, "character": "Advisor Wedgie (voice)", "credit_id": "52fe46639251416c75076ab1", "gender": 2, "id": 64151, "name": "Mike Mitchell", "order": 20}, {"cast_id": 30, "character": "Technician Jerry (voice)", "credit_id": "52fe46639251416c75076ab5", "gender": 2, "id": 45416, "name": "Kent Osborne", "order": 21}, {"cast_id": 31, "character": "Advisor Ouaou / Mrs. Ronson / Female Advisor #2 / Panicked Guest (voice)", "credit_id": "52fe46639251416c75076ab9", "gender": 1, "id": 936669, "name": "Latifa Ouaou", "order": 22}, {"cast_id": 32, "character": "Soldier #4 / Pilot / Soldier #3 / News Technician (voice)", "credit_id": "52fe46639251416c75076abd", "gender": 0, "id": 1077843, "name": "Geoffrey Pomeroy", "order": 23}, {"cast_id": 33, "character": "Soldier #1 / Advisor Jackson (voice)", "credit_id": "52fe46639251416c75076ac1", "gender": 0, "id": 1077844, "name": "David P. Smith", "order": 24}, {"cast_id": 34, "character": "Bridesmaid Candy (voice)", "credit_id": "52fe46639251416c75076ac5", "gender": 1, "id": 11652, "name": "Lisa Stewart", "order": 25}, {"cast_id": 35, "character": "Advisor Hawk / Advisor Dither / Minister / Secret Service Man #2 / Mama Dietl (voice)", "credit_id": "52fe46639251416c75076ac9", "gender": 2, "id": 12080, "name": "Conrad Vernon", "order": 26}, {"cast_id": 36, "character": "Cuthbert (voice)", "credit_id": "52fe46639251416c75076acd", "gender": 2, "id": 17697, "name": "John Krasinski", "order": 27}, {"cast_id": 41, "character": "Technician Bee (voice)", "credit_id": "5559a7309251412ff90095ab", "gender": 0, "id": 1448984, "name": "Stephen Kearin", "order": 28}]</t>
  </si>
  <si>
    <t>[{"credit_id": "52fe46639251416c75076a45", "department": "Directing", "gender": 2, "id": 12080, "job": "Director", "name": "Conrad Vernon"}, {"credit_id": "52fe46639251416c75076a51", "department": "Writing", "gender": 2, "id": 486, "job": "Screenplay", "name": "Wallace Wolodarsky"}, {"credit_id": "52fe46639251416c75076a5d", "department": "Writing", "gender": 2, "id": 57743, "job": "Screenplay", "name": "Glenn Berger"}, {"credit_id": "52fe46639251416c75076a57", "department": "Writing", "gender": 2, "id": 57744, "job": "Screenplay", "name": "Jonathan Aibel"}, {"credit_id": "52fe46639251416c75076a4b", "department": "Writing", "gender": 1, "id": 67360, "job": "Screenplay", "name": "Maya Forbes"}, {"credit_id": "52fe46639251416c75076a39", "department": "Directing", "gender": 0, "id": 65630, "job": "Director", "name": "Rob Letterman"}, {"credit_id": "52fe46639251416c75076a3f", "department": "Writing", "gender": 0, "id": 65630, "job": "Screenplay", "name": "Rob Letterman"}, {"credit_id": "55402b839251414af000057a", "department": "Crew", "gender": 0, "id": 1395269, "job": "Thanks", "name": "John Bruno"}, {"credit_id": "55257fde925141718d001fb4", "department": "Visual Effects", "gender": 0, "id": 1450331, "job": "Animation", "name": "James Baxter"}, {"credit_id": "553ff5369251414af9000088", "department": "Visual Effects", "gender": 0, "id": 1460472, "job": "Animation", "name": "Steve Cunningham"}, {"credit_id": "5549113a92514104ca0001b3", "department": "Art", "gender": 0, "id": 1463252, "job": "Art Direction", "name": "Michael Isaak"}]</t>
  </si>
  <si>
    <t>[{"cast_id": 19, "character": "Tony Stark / Iron Man", "credit_id": "52fe4311c3a36847f8037ee9", "gender": 2, "id": 3223, "name": "Robert Downey Jr.", "order": 0}, {"cast_id": 12, "character": "Lt. Col. James \"Rhodey\" Rhodes / War Machine", "credit_id": "52fe4311c3a36847f8037ecb", "gender": 2, "id": 18288, "name": "Terrence Howard", "order": 1}, {"cast_id": 11, "character": "Obadiah Stane / Iron Monger", "credit_id": "52fe4311c3a36847f8037ec7", "gender": 2, "id": 1229, "name": "Jeff Bridges", "order": 2}, {"cast_id": 9, "character": "Yinsen", "credit_id": "52fe4311c3a36847f8037ebf", "gender": 2, "id": 17857, "name": "Shaun Toub", "order": 3}, {"cast_id": 10, "character": "Virginia \"Pepper\" Potts", "credit_id": "52fe4311c3a36847f8037ec3", "gender": 1, "id": 12052, "name": "Gwyneth Paltrow", "order": 4}, {"cast_id": 18, "character": "Raza", "credit_id": "52fe4311c3a36847f8037ee5", "gender": 2, "id": 57452, "name": "Faran Tahir", "order": 5}, {"cast_id": 24, "character": "J.A.R.V.I.S. (voice)", "credit_id": "52fe4311c3a36847f8037efb", "gender": 2, "id": 6162, "name": "Paul Bettany", "order": 6}, {"cast_id": 17, "character": "Christine Everhart", "credit_id": "52fe4311c3a36847f8037ee1", "gender": 1, "id": 57451, "name": "Leslie Bibb", "order": 7}, {"cast_id": 21, "character": "Agent Phil Coulson", "credit_id": "52fe4311c3a36847f8037ef3", "gender": 2, "id": 9048, "name": "Clark Gregg", "order": 8}, {"cast_id": 36, "character": "Award Ceremony Narrator (voice)", "credit_id": "52fe4311c3a36847f8037f37", "gender": 2, "id": 163671, "name": "Will Lyman", "order": 9}, {"cast_id": 25, "character": "Happy Hogan", "credit_id": "52fe4311c3a36847f8037eff", "gender": 2, "id": 15277, "name": "Jon Favreau", "order": 10}, {"cast_id": 28, "character": "Director Nick Fury", "credit_id": "52fe4311c3a36847f8037f0b", "gender": 2, "id": 2231, "name": "Samuel L. Jackson", "order": 11}, {"cast_id": 72, "character": "Stan Lee", "credit_id": "52fe4311c3a36847f8037fc7", "gender": 2, "id": 7624, "name": "Stan Lee", "order": 12}, {"cast_id": 37, "character": "Guard", "credit_id": "52fe4311c3a36847f8037f3b", "gender": 0, "id": 78299, "name": "Tom Morello", "order": 13}, {"cast_id": 56, "character": "Jim Cramer", "credit_id": "52fe4311c3a36847f8037f87", "gender": 0, "id": 203468, "name": "Jim Cramer", "order": 14}, {"cast_id": 23, "character": "Abu Bakaar", "credit_id": "52fe4311c3a36847f8037ef7", "gender": 2, "id": 173810, "name": "Sayed Badreya", "order": 16}, {"cast_id": 29, "character": "General Gabriel", "credit_id": "52fe4311c3a36847f8037f0f", "gender": 2, "id": 17200, "name": "Bill Smitrovich", "order": 17}, {"cast_id": 26, "character": "William Ginter Riva", "credit_id": "52fe4311c3a36847f8037f03", "gender": 2, "id": 12708, "name": "Peter Billingsley", "order": 18}, {"cast_id": 27, "character": "Major Allen", "credit_id": "52fe4311c3a36847f8037f07", "gender": 2, "id": 40275, "name": "Tim Guinee", "order": 19}, {"cast_id": 38, "character": "Guard", "credit_id": "52fe4311c3a36847f8037f3f", "gender": 2, "id": 54809, "name": "Marco Khan", "order": 20}, {"cast_id": 39, "character": "Guard", "credit_id": "52fe4311c3a36847f8037f43", "gender": 2, "id": 944830, "name": "Daston Kalili", "order": 21}, {"cast_id": 40, "character": "Guard", "credit_id": "52fe4311c3a36847f8037f47", "gender": 0, "id": 1209417, "name": "Ido Ezra", "order": 22}, {"cast_id": 41, "character": "Jimmy", "credit_id": "52fe4311c3a36847f8037f4b", "gender": 2, "id": 95698, "name": "Kevin Foster", "order": 23}, {"cast_id": 42, "character": "Pratt", "credit_id": "52fe4311c3a36847f8037f4f", "gender": 2, "id": 1209418, "name": "Garret No\u00ebl", "order": 24}, {"cast_id": 43, "character": "Ramirez", "credit_id": "52fe4311c3a36847f8037f53", "gender": 1, "id": 62037, "name": "Eileen Weisinger", "order": 25}, {"cast_id": 44, "character": "Ahmed", "credit_id": "52fe4311c3a36847f8037f57", "gender": 2, "id": 183439, "name": "Ahmed Ahmed", "order": 26}, {"cast_id": 45, "character": "Omar", "credit_id": "52fe4311c3a36847f8037f5b", "gender": 0, "id": 109669, "name": "Fahim Fazli", "order": 27}, {"cast_id": 46, "character": "Howard Stark", "credit_id": "52fe4311c3a36847f8037f5f", "gender": 2, "id": 104669, "name": "Gerard Sanders", "order": 28}, {"cast_id": 47, "character": "Viper 1", "credit_id": "52fe4311c3a36847f8037f63", "gender": 0, "id": 1209419, "name": "Tim Rigby", "order": 29}, {"cast_id": 48, "character": "Viper 2", "credit_id": "52fe4311c3a36847f8037f67", "gender": 2, "id": 195442, "name": "Russell Richardson", "order": 30}, {"cast_id": 49, "character": "Amira Ahmed", "credit_id": "52fe4311c3a36847f8037f6b", "gender": 1, "id": 142213, "name": "Nazanin Boniadi", "order": 31}, {"cast_id": 50, "character": "Colonel Craig", "credit_id": "52fe4311c3a36847f8037f6f", "gender": 0, "id": 1209702, "name": "Thomas Craig Plumer", "order": 32}, {"cast_id": 51, "character": "Dealer at Craps Table", "credit_id": "52fe4311c3a36847f8037f73", "gender": 0, "id": 1209703, "name": "Robert Berkman", "order": 33}, {"cast_id": 52, "character": "Woman at Craps Table", "credit_id": "52fe4311c3a36847f8037f77", "gender": 1, "id": 183037, "name": "Stacy Stas", "order": 34}, {"cast_id": 53, "character": "Woman at Craps Table", "credit_id": "52fe4311c3a36847f8037f7b", "gender": 0, "id": 1209704, "name": "Lauren Scyphers", "order": 35}, {"cast_id": 54, "character": "Engineer", "credit_id": "52fe4311c3a36847f8037f7f", "gender": 0, "id": 214951, "name": "Frank Nyi", "order": 36}, {"cast_id": 55, "character": "Air Force Officer", "credit_id": "52fe4311c3a36847f8037f83", "gender": 2, "id": 205362, "name": "Marvin Jordan", "order": 37}, {"cast_id": 57, "character": "Woman In SUV", "credit_id": "52fe4311c3a36847f8037f8b", "gender": 1, "id": 939869, "name": "Donna Evans", "order": 38}, {"cast_id": 58, "character": "Kid in SUV", "credit_id": "52fe4311c3a36847f8037f8f", "gender": 2, "id": 1209705, "name": "Reid Harper", "order": 39}, {"cast_id": 59, "character": "Kid in SUV", "credit_id": "52fe4311c3a36847f8037f93", "gender": 0, "id": 1209706, "name": "Summer Kylie Remington", "order": 40}, {"cast_id": 60, "character": "Kid in SUV", "credit_id": "52fe4311c3a36847f8037f97", "gender": 1, "id": 1209707, "name": "Ava Rose Williams", "order": 41}, {"cast_id": 61, "character": "Kid in SUV", "credit_id": "52fe4311c3a36847f8037f9b", "gender": 0, "id": 1209708, "name": "Vladimir Kubr", "order": 42}, {"cast_id": 62, "character": "Kid in SUV", "credit_id": "52fe4311c3a36847f8037f9f", "gender": 1, "id": 1209709, "name": "Callie Croughwell", "order": 43}, {"cast_id": 63, "character": "Gulmira Kid", "credit_id": "52fe4311c3a36847f8037fa3", "gender": 0, "id": 1209710, "name": "Javan Tahir", "order": 44}, {"cast_id": 64, "character": "Gulmira Mom", "credit_id": "52fe4311c3a36847f8037fa7", "gender": 0, "id": 206423, "name": "Sahar Bibiyan", "order": 45}, {"cast_id": 65, "character": "Reporter", "credit_id": "52fe4311c3a36847f8037fab", "gender": 2, "id": 133121, "name": "Patrick O'Connell", "order": 46}, {"cast_id": 66, "character": "Reporter", "credit_id": "52fe4311c3a36847f8037faf", "gender": 0, "id": 181895, "name": "Adam Harrington", "order": 47}, {"cast_id": 67, "character": "Reporter", "credit_id": "52fe4311c3a36847f8037fb3", "gender": 1, "id": 62843, "name": "Meera Simhan", "order": 48}, {"cast_id": 68, "character": "Reporter", "credit_id": "52fe4311c3a36847f8037fb7", "gender": 0, "id": 204606, "name": "Ben Newmark", "order": 49}, {"cast_id": 69, "character": "Flight Attendant", "credit_id": "52fe4311c3a36847f8037fbb", "gender": 0, "id": 210842, "name": "Ricki Lander", "order": 50}, {"cast_id": 70, "character": "Flight Attendant", "credit_id": "52fe4311c3a36847f8037fbf", "gender": 1, "id": 205720, "name": "Jeannine Kaspar", "order": 51}, {"cast_id": 71, "character": "Flight Attendant", "credit_id": "52fe4311c3a36847f8037fc3", "gender": 1, "id": 1005698, "name": "Sarah Cahill", "order": 52}, {"cast_id": 73, "character": "Air Force Lieutenant", "credit_id": "52fe4311c3a36847f8037fcb", "gender": 0, "id": 1209711, "name": "Justin Rex", "order": 53}, {"cast_id": 74, "character": "Zorianna Kit", "credit_id": "52fe4311c3a36847f8037fcf", "gender": 0, "id": 90721, "name": "Zorianna Kit", "order": 54}, {"cast_id": 75, "character": "Stan's Girl", "credit_id": "52fe4311c3a36847f8037fd3", "gender": 0, "id": 169681, "name": "Lana Kinnear", "order": 55}, {"cast_id": 76, "character": "Stan's Girl", "credit_id": "52fe4311c3a36847f8037fd7", "gender": 0, "id": 1209712, "name": "Nicole Lindeblad", "order": 56}, {"cast_id": 77, "character": "Stan's Girl", "credit_id": "52fe4311c3a36847f8037fdb", "gender": 0, "id": 1209713, "name": "Masha Lund", "order": 57}, {"cast_id": 78, "character": "Stan's Girl", "credit_id": "52fe4311c3a36847f8037fdf", "gender": 0, "id": 169642, "name": "Gabrielle Tuite", "order": 58}, {"cast_id": 79, "character": "CAOC Analyst", "credit_id": "52fe4311c3a36847f8037fe3", "gender": 2, "id": 27031, "name": "Tim Griffin", "order": 59}, {"cast_id": 80, "character": "CAOC Analyst", "credit_id": "52fe4311c3a36847f8037fe7", "gender": 2, "id": 34544, "name": "Joshua Harto", "order": 60}, {"cast_id": 81, "character": "CAOC Analyst", "credit_id": "52fe4311c3a36847f8037feb", "gender": 2, "id": 150669, "name": "Micah A. Hauptman", "order": 61}, {"cast_id": 82, "character": "CAOC Analyst", "credit_id": "52fe4311c3a36847f8037fef", "gender": 0, "id": 1209714, "name": "James Bethea", "order": 62}, {"cast_id": 83, "character": "Photographer (uncredited)", "credit_id": "52fe4311c3a36847f8037ff3", "gender": 0, "id": 1209715, "name": "Jeffrey Ashkin", "order": 63}, {"cast_id": 84, "character": "Georgio (uncredited)", "credit_id": "52fe4311c3a36847f8037ff7", "gender": 0, "id": 1004624, "name": "Russell Bobbitt", "order": 64}, {"cast_id": 85, "character": "Fireman's Wife (uncredited)", "credit_id": "52fe4311c3a36847f8037ffb", "gender": 1, "id": 984619, "name": "Vianessa Casta\u00f1os", "order": 65}, {"cast_id": 86, "character": "Gulmira Villager (uncredited)", "credit_id": "52fe4311c3a36847f8037fff", "gender": 0, "id": 1209716, "name": "Mike Cochrane", "order": 66}, {"cast_id": 87, "character": "Dubai Beauty (uncredited)", "credit_id": "52fe4311c3a36847f8038003", "gender": 1, "id": 1209717, "name": "Crystal Marie Denha", "order": 67}, {"cast_id": 88, "character": "Dubai Girl (uncredited)", "credit_id": "52fe4311c3a36847f8038007", "gender": 1, "id": 970218, "name": "Mellany Gandara", "order": 68}, {"cast_id": 89, "character": "House wife at Award Ceremony (uncredited)", "credit_id": "52fe4311c3a36847f803800b", "gender": 0, "id": 1209718, "name": "Halla", "order": 69}, {"cast_id": 90, "character": "Insurgent (uncredited)", "credit_id": "52fe4311c3a36847f803800f", "gender": 0, "id": 1202546, "name": "Rodrick Hersh", "order": 70}, {"cast_id": 91, "character": "Reporter (uncredited)", "credit_id": "52fe4311c3a36847f8038013", "gender": 1, "id": 1209719, "name": "Kristin J. Hooper", "order": 71}, {"cast_id": 92, "character": "Dubai Waiter (uncredited)", "credit_id": "52fe4311c3a36847f8038017", "gender": 0, "id": 1209720, "name": "Chris Jalandoni", "order": 72}, {"cast_id": 93, "character": "Party Guest (uncredited)", "credit_id": "52fe4311c3a36847f803801b", "gender": 0, "id": 1209721, "name": "Steve Janousek", "order": 73}, {"cast_id": 94, "character": "Dancer in Ballroom (uncredited)", "credit_id": "52fe4311c3a36847f803801f", "gender": 0, "id": 1209722, "name": "Laura Liguori", "order": 74}, {"cast_id": 95, "character": "Reporter (uncredited)", "credit_id": "52fe4311c3a36847f8038023", "gender": 0, "id": 1089759, "name": "Flavia Manes Rossi", "order": 75}, {"cast_id": 96, "character": "Village Dad (uncredited)", "credit_id": "52fe4311c3a36847f8038027", "gender": 2, "id": 1096679, "name": "Anthony Martins", "order": 76}, {"cast_id": 97, "character": "Reporter (uncredited)", "credit_id": "52fe4311c3a36847f803802b", "gender": 0, "id": 1209723, "name": "Robert McMurrer", "order": 77}, {"cast_id": 98, "character": "Airforce Officer (uncredited)", "credit_id": "52fe4311c3a36847f803802f", "gender": 0, "id": 1209724, "name": "James M. Myers", "order": 78}, {"cast_id": 99, "character": "Dubai Beauty #1 (uncredited)", "credit_id": "52fe4311c3a36847f8038033", "gender": 1, "id": 78434, "name": "America Olivo", "order": 79}, {"cast_id": 100, "character": "Staff Sergeant (uncredited)", "credit_id": "52fe4311c3a36847f8038037", "gender": 0, "id": 1209725, "name": "Sylvette Ortiz", "order": 80}, {"cast_id": 101, "character": "Journalist (uncredited)", "credit_id": "52fe4311c3a36847f803803b", "gender": 0, "id": 1209726, "name": "Brett Padelford", "order": 81}, {"cast_id": 102, "character": "Voice (uncredited)", "credit_id": "52fe4311c3a36847f803803f", "gender": 2, "id": 1209727, "name": "Ajani Perkins", "order": 82}, {"cast_id": 103, "character": "Reporter (uncredited)", "credit_id": "52fe4311c3a36847f8038043", "gender": 0, "id": 1209728, "name": "Chris Reid", "order": 83}, {"cast_id": 104, "character": "News Cameraman (uncredited)", "credit_id": "52fe4311c3a36847f8038047", "gender": 0, "id": 1209729, "name": "Toi Rose", "order": 84}, {"cast_id": 106, "character": "Rooftop Fireman (uncredited)", "credit_id": "52fe4311c3a36847f803804f", "gender": 0, "id": 1209730, "name": "George F. Watson", "order": 85}, {"cast_id": 107, "character": "Whiplash One (voice) (uncredited)", "credit_id": "52fe4311c3a36847f8038053", "gender": 0, "id": 1209731, "name": "David Zyler", "order": 86}, {"cast_id": 109, "character": "Reporter (uncredited)", "credit_id": "54e7e9e1c3a36836e7000ca9", "gender": 0, "id": 1429470, "name": "Nick W. Nicholson", "order": 87}]</t>
  </si>
  <si>
    <t>[{"credit_id": "52fe4311c3a36847f8037f21", "department": "Production", "gender": 1, "id": 7232, "job": "Casting", "name": "Sarah Finn"}, {"credit_id": "52fe4311c3a36847f8037ed1", "department": "Camera", "gender": 2, "id": 4867, "job": "Director of Photography", "name": "Matthew Libatique"}, {"credit_id": "52fe4311c3a36847f8037ea9", "department": "Writing", "gender": 2, "id": 7624, "job": "Characters", "name": "Stan Lee"}, {"credit_id": "52fe4311c3a36847f8037f15", "department": "Production", "gender": 2, "id": 7624, "job": "Executive Producer", "name": "Stan Lee"}, {"credit_id": "52fe4311c3a36847f8037edd", "department": "Production", "gender": 2, "id": 7626, "job": "Producer", "name": "Avi Arad"}, {"credit_id": "579489aac3a3687605001e64", "department": "Production", "gender": 2, "id": 10850, "job": "Producer", "name": "Kevin Feige"}, {"credit_id": "52fe4311c3a36847f8037f33", "department": "Costume &amp; Make-Up", "gender": 1, "id": 9551, "job": "Costume Design", "name": "Laura Jean Shannon"}, {"credit_id": "52fe4311c3a36847f8037ed7", "department": "Editing", "gender": 2, "id": 11455, "job": "Editor", "name": "Dan Lebental"}, {"credit_id": "52fe4311c3a36847f8037eb5", "department": "Writing", "gender": 2, "id": 18866, "job": "Characters", "name": "Jack Kirby"}, {"credit_id": "52fe4311c3a36847f8038059", "department": "Directing", "gender": 2, "id": 15277, "job": "Director", "name": "Jon Favreau"}, {"credit_id": "52fe4311c3a36847f8037e9d", "department": "Writing", "gender": 0, "id": 18873, "job": "Screenplay", "name": "Art Marcum"}, {"credit_id": "52fe4311c3a36847f8037ea3", "department": "Writing", "gender": 0, "id": 18875, "job": "Screenplay", "name": "Matt Holloway"}, {"credit_id": "52fe4311c3a36847f8037eaf", "department": "Writing", "gender": 2, "id": 18876, "job": "Characters", "name": "Larry Lieber"}, {"credit_id": "52fe4311c3a36847f8037ebb", "department": "Writing", "gender": 0, "id": 18877, "job": "Characters", "name": "Don Heck"}, {"credit_id": "52fe4311c3a36847f8037f27", "department": "Production", "gender": 1, "id": 20540, "job": "Casting", "name": "Randi Hiller"}, {"credit_id": "52fe4311c3a36847f8037eef", "department": "Sound", "gender": 2, "id": 10851, "job": "Original Music Composer", "name": "Ramin Djawadi"}, {"credit_id": "59a470aec3a3680b12002c31", "department": "Production", "gender": 0, "id": 113674, "job": "Co-Producer", "name": "Victoria Alonso"}, {"credit_id": "52fe4311c3a36847f8037f1b", "department": "Production", "gender": 0, "id": 937174, "job": "Executive Producer", "name": "Ari Arad"}, {"credit_id": "52fe4311c3a36847f8037f2d", "department": "Costume &amp; Make-Up", "gender": 1, "id": 962467, "job": "Costume Design", "name": "Rebecca Bentjen"}, {"credit_id": "583b68b392514124900006c2", "department": "Directing", "gender": 1, "id": 1397300, "job": "Script Supervisor", "name": "Cristina Weigmann"}, {"credit_id": "55315822c3a3682226000621", "department": "Visual Effects", "gender": 0, "id": 1453929, "job": "Visual Effects", "name": "Andy Hass"}]</t>
  </si>
  <si>
    <t>[{"cast_id": 4, "character": "Georges M\u00e9li\u00e8s", "credit_id": "52fe469dc3a36847f8108b3b", "gender": 2, "id": 2282, "name": "Ben Kingsley", "order": 0}, {"cast_id": 5, "character": "The Station Inspector", "credit_id": "52fe469dc3a36847f8108b3f", "gender": 2, "id": 6730, "name": "Sacha Baron Cohen", "order": 1}, {"cast_id": 2, "character": "Hugo Cabret", "credit_id": "52fe469dc3a36847f8108b33", "gender": 2, "id": 77996, "name": "Asa Butterfield", "order": 2}, {"cast_id": 3, "character": "Isabelle", "credit_id": "52fe469dc3a36847f8108b37", "gender": 1, "id": 56734, "name": "Chlo\u00eb Grace Moretz", "order": 3}, {"cast_id": 13, "character": "Uncle Claude", "credit_id": "52fe469dc3a36847f8108b5b", "gender": 2, "id": 5538, "name": "Ray Winstone", "order": 4}, {"cast_id": 11, "character": "Lisette", "credit_id": "52fe469dc3a36847f8108b57", "gender": 1, "id": 1246, "name": "Emily Mortimer", "order": 5}, {"cast_id": 7, "character": "Monsieur Labisse", "credit_id": "52fe469dc3a36847f8108b47", "gender": 2, "id": 113, "name": "Christopher Lee", "order": 6}, {"cast_id": 8, "character": "Mama Jeanne", "credit_id": "52fe469dc3a36847f8108b4b", "gender": 1, "id": 15737, "name": "Helen McCrory", "order": 7}, {"cast_id": 9, "character": "Rene Rabard", "credit_id": "52fe469dc3a36847f8108b4f", "gender": 2, "id": 72873, "name": "Michael Stuhlbarg", "order": 8}, {"cast_id": 14, "character": "Madame Emilie", "credit_id": "52fe469dc3a36847f8108b5f", "gender": 1, "id": 47468, "name": "Frances de la Tour", "order": 9}, {"cast_id": 15, "character": "Monsieur Frick", "credit_id": "52fe469ec3a36847f8108b63", "gender": 2, "id": 10983, "name": "Richard Griffiths", "order": 10}, {"cast_id": 6, "character": "Hugo's Father", "credit_id": "52fe469dc3a36847f8108b43", "gender": 2, "id": 9642, "name": "Jude Law", "order": 11}, {"cast_id": 41, "character": "Policeman", "credit_id": "561f01bf92514171da00148c", "gender": 2, "id": 39185, "name": "Kevin Eldon", "order": 12}, {"cast_id": 42, "character": "Young Tabard", "credit_id": "561f01e0c3a3680e0e0014dd", "gender": 2, "id": 234983, "name": "Gulliver McGrath", "order": 13}, {"cast_id": 43, "character": "Theatre Manager", "credit_id": "561f0216c3a3680e1900142b", "gender": 2, "id": 1714, "name": "Angus Barnett", "order": 14}, {"cast_id": 44, "character": "Camera Technician", "credit_id": "561f023592514171cb00143e", "gender": 2, "id": 1080628, "name": "Edmund Kingsley", "order": 15}, {"cast_id": 45, "character": "Train Engineer", "credit_id": "561f02a1c3a3680e19001453", "gender": 0, "id": 1202683, "name": "Max Wrottesley", "order": 16}, {"cast_id": 10, "character": "Julien Carette", "credit_id": "52fe469dc3a36847f8108b53", "gender": 2, "id": 234981, "name": "Marco Aponte", "order": 17}, {"cast_id": 46, "character": "Arabian Knight", "credit_id": "561f035592514171d4001584", "gender": 0, "id": 1052258, "name": "Christos Lawton", "order": 18}, {"cast_id": 47, "character": "Salvador Dali", "credit_id": "561f03e7c3a3680e160013f3", "gender": 0, "id": 1413264, "name": "Ben Addis", "order": 19}, {"cast_id": 48, "character": "Talent scout (uncredited)", "credit_id": "561f057992514171d60014dc", "gender": 2, "id": 1363049, "name": "Lasco Atkins", "order": 20}, {"cast_id": 49, "character": "Railway Porteur 71 (uncredited)", "credit_id": "561f05b9c3a3680e0e0015a2", "gender": 0, "id": 1359461, "name": "Graham Curry", "order": 21}, {"cast_id": 50, "character": "Policeman (uncredited)", "credit_id": "561f05fd92514171cd001624", "gender": 0, "id": 1507591, "name": "Eric Haldezos", "order": 22}, {"cast_id": 51, "character": "Theater Guest (uncredited)", "credit_id": "561f0699c3a3680e1900151a", "gender": 0, "id": 1362403, "name": "Hugo Malpeyre", "order": 23}, {"cast_id": 52, "character": "Worker (uncredited)", "credit_id": "561f06eac3a3680e16001491", "gender": 0, "id": 1394384, "name": "Gino Picciano", "order": 24}, {"cast_id": 108, "character": "Projectionist (uncredited)", "credit_id": "58e1ffb1c3a36873260095a8", "gender": 2, "id": 10692, "name": "Michael Pitt", "order": 25}, {"cast_id": 53, "character": "Photographer (uncredited)", "credit_id": "561f073092514171d00015b5", "gender": 2, "id": 1032, "name": "Martin Scorsese", "order": 26}, {"cast_id": 54, "character": "Party Guest (uncredited)", "credit_id": "561f074a92514171cd00166c", "gender": 0, "id": 938234, "name": "Brian Selznick", "order": 27}]</t>
  </si>
  <si>
    <t>[{"credit_id": "52fe469ec3a36847f8108b6f", "department": "Production", "gender": 2, "id": 85, "job": "Producer", "name": "Johnny Depp"}, {"credit_id": "52fe469ec3a36847f8108bbd", "department": "Camera", "gender": 2, "id": 149, "job": "Director of Photography", "name": "Robert Richardson"}, {"credit_id": "52fe469ec3a36847f8108b75", "department": "Sound", "gender": 2, "id": 117, "job": "Original Music Composer", "name": "Howard Shore"}, {"credit_id": "52fe469ec3a36847f8108b7b", "department": "Writing", "gender": 2, "id": 932, "job": "Screenplay", "name": "John Logan"}, {"credit_id": "52fe469dc3a36847f8108b2f", "department": "Directing", "gender": 2, "id": 1032, "job": "Director", "name": "Martin Scorsese"}, {"credit_id": "52fe469ec3a36847f8108b69", "department": "Production", "gender": 2, "id": 1032, "job": "Producer", "name": "Martin Scorsese"}, {"credit_id": "567ecda39251417ddd00a97f", "department": "Sound", "gender": 0, "id": 1638, "job": "Sound Designer", "name": "Eugene Gearty"}, {"credit_id": "52fe469ec3a36847f8108bc9", "department": "Production", "gender": 1, "id": 2242, "job": "Casting", "name": "Ellen Lewis"}, {"credit_id": "52fe469ec3a36847f8108bcf", "department": "Art", "gender": 2, "id": 2366, "job": "Production Design", "name": "Dante Ferretti"}, {"credit_id": "52fe469ec3a36847f8108ba5", "department": "Production", "gender": 1, "id": 2947, "job": "Executive Producer", "name": "Georgia Kacandes"}, {"credit_id": "52fe469ec3a36847f8108bc3", "department": "Editing", "gender": 1, "id": 3661, "job": "Editor", "name": "Thelma Schoonmaker"}, {"credit_id": "567d7e779251417de3007310", "department": "Crew", "gender": 0, "id": 4843, "job": "Post Production Supervisor", "name": "Kelley Cribben"}, {"credit_id": "52fe469ec3a36847f8108bb7", "department": "Production", "gender": 0, "id": 10571, "job": "Line Producer", "name": "John Bernard"}, {"credit_id": "52fe469ec3a36847f8108b99", "department": "Production", "gender": 1, "id": 7170, "job": "Executive Producer", "name": "Barbara De Fina"}, {"credit_id": "561e921ec3a3680e20000483", "department": "Art", "gender": 0, "id": 9026, "job": "Set Decoration", "name": "Francesca Lo Schiavo"}, {"credit_id": "52fe469ec3a36847f8108bd5", "department": "Costume &amp; Make-Up", "gender": 0, "id": 9027, "job": "Costume Design", "name": "Sandy Powell"}, {"credit_id": "52fe469ec3a36847f8108b93", "department": "Production", "gender": 2, "id": 12781, "job": "Executive Producer", "name": "David Crockett"}, {"credit_id": "52fe469ec3a36847f8108bb1", "department": "Production", "gender": 0, "id": 15004, "job": "Executive Producer", "name": "Charles Newirth"}, {"credit_id": "52fe469ec3a36847f8108b8d", "department": "Production", "gender": 2, "id": 16729, "job": "Producer", "name": "Graham King"}, {"credit_id": "56b8d8cf925141054a000899", "department": "Art", "gender": 2, "id": 23773, "job": "Art Direction", "name": "Stuart Rose"}, {"credit_id": "573fb095925141644b0000a9", "department": "Costume &amp; Make-Up", "gender": 0, "id": 30338, "job": "Hairstylist", "name": "Laura Schalker"}, {"credit_id": "561e935892514171c700047a", "department": "Crew", "gender": 2, "id": 30714, "job": "Thanks", "name": "Rick Yorn"}, {"credit_id": "52fe469ec3a36847f8108bab", "department": "Production", "gender": 0, "id": 45648, "job": "Executive Producer", "name": "Emma Tillinger Koskoff"}, {"credit_id": "565892189251416dd30032f9", "department": "Sound", "gender": 2, "id": 92373, "job": "Foley", "name": "Kam Chan"}, {"credit_id": "565892c39251416de000331b", "department": "Sound", "gender": 2, "id": 92376, "job": "Foley", "name": "Marko A. Costanzo"}, {"credit_id": "567ecc68c3a3684c1d00865c", "department": "Sound", "gender": 0, "id": 92379, "job": "First Assistant Sound Editor", "name": "Chris Fielder"}, {"credit_id": "567ed0c09251414f6300358e", "department": "Sound", "gender": 0, "id": 92386, "job": "ADR &amp; Dubbing", "name": "Marissa Littlefield"}, {"credit_id": "52fe469ec3a36847f8108b87", "department": "Production", "gender": 2, "id": 114479, "job": "Producer", "name": "Tim Headington"}, {"credit_id": "568027a2c3a3682abc006818", "department": "Crew", "gender": 2, "id": 115099, "job": "Visual Effects Editor", "name": "Matt Garner"}, {"credit_id": "5775a737925141674d0007c1", "department": "Crew", "gender": 0, "id": 121740, "job": "Thanks", "name": "Stephen Castor"}, {"credit_id": "571b9e37c3a368195b003347", "department": "Crew", "gender": 0, "id": 142094, "job": "Post Production Supervisor", "name": "Michael Solinger"}, {"credit_id": "561e939f92514171cd000492", "department": "Crew", "gender": 0, "id": 142157, "job": "Stunt Coordinator", "name": "Doug Coleman"}, {"credit_id": "567ed894c3a3684c1d008804", "department": "Sound", "gender": 0, "id": 548446, "job": "ADR &amp; Dubbing", "name": "Greg Zimmerman"}, {"credit_id": "52fe469ec3a36847f8108b9f", "department": "Production", "gender": 1, "id": 938107, "job": "Executive Producer", "name": "Christi Dembrowski"}, {"credit_id": "52fe469ec3a36847f8108b81", "department": "Writing", "gender": 0, "id": 938234, "job": "Writer", "name": "Brian Selznick"}, {"credit_id": "565895909251416dce0032c7", "department": "Sound", "gender": 0, "id": 1039164, "job": "Foley", "name": "George A. Lara"}, {"credit_id": "565894ae9251416dd100345e", "department": "Sound", "gender": 2, "id": 1308375, "job": "Foley", "name": "Frank Kern"}, {"credit_id": "5682c851c3a3686075013740", "department": "Costume &amp; Make-Up", "gender": 0, "id": 1328380, "job": "Costume Supervisor", "name": "David Davenport"}, {"credit_id": "564b6b83c3a3686031003a90", "department": "Costume &amp; Make-Up", "gender": 0, "id": 1330586, "job": "Makeup Designer", "name": "Morag Ross"}, {"credit_id": "567ed380c3a3682abc003474", "department": "Editing", "gender": 2, "id": 1333223, "job": "Dialogue Editor", "name": "Philip Stockton"}, {"credit_id": "5775a51f9251416741000729", "department": "Art", "gender": 2, "id": 1346934, "job": "Supervising Art Director", "name": "David Warren"}, {"credit_id": "564526f2c3a36870e3007347", "department": "Visual Effects", "gender": 0, "id": 1384375, "job": "Visual Effects", "name": "Max Leonard"}, {"credit_id": "56bcd1abc3a36817ef00013f", "department": "Visual Effects", "gender": 0, "id": 1392908, "job": "Visual Effects Producer", "name": "Karen M. Murphy"}, {"credit_id": "577d30e8c3a36817f1000a3e", "department": "Sound", "gender": 0, "id": 1393351, "job": "Scoring Mixer", "name": "Simon Rhodes"}, {"credit_id": "56a52f02c3a36838a3006eed", "department": "Camera", "gender": 0, "id": 1393448, "job": "Still Photographer", "name": "Jaap Buitendijk"}, {"credit_id": "564527c8c3a36870e0006d5e", "department": "Visual Effects", "gender": 0, "id": 1394750, "job": "Visual Effects", "name": "Thomas Nittmann"}, {"credit_id": "56802ed6c3a368607500bef0", "department": "Visual Effects", "gender": 0, "id": 1394755, "job": "VFX Artist", "name": "Edson Williams"}, {"credit_id": "56535e09c3a36850fa000744", "department": "Sound", "gender": 0, "id": 1395713, "job": "Production Sound Mixer", "name": "John Midgley"}, {"credit_id": "5680304092514132db00b807", "department": "Visual Effects", "gender": 0, "id": 1397846, "job": "Visual Effects", "name": "Craig Barron"}, {"credit_id": "567ecce1c3a3684bcc00ae9d", "department": "Sound", "gender": 0, "id": 1400072, "job": "Sound Re-Recording Mixer", "name": "Tom Fleischman"}, {"credit_id": "579ceb73925141063a00095d", "department": "Visual Effects", "gender": 0, "id": 1401566, "job": "Visual Effects Producer", "name": "Michael Kowalski"}, {"credit_id": "566326869251412ad30045ce", "department": "Sound", "gender": 0, "id": 1402037, "job": "Music Editor", "name": "Jennifer Dunnington"}, {"credit_id": "56a52f61c3a36838a3006f04", "department": "Directing", "gender": 0, "id": 1402039, "job": "Script Supervisor", "name": "Martha Pinson"}, {"credit_id": "567ed2b1c3a3686075008687", "department": "Sound", "gender": 0, "id": 1404901, "job": "ADR &amp; Dubbing", "name": "Greg Steele"}, {"credit_id": "561e93b992514171d0000498", "department": "Crew", "gender": 0, "id": 1406965, "job": "Stunts", "name": "Gillian Aldam"}, {"credit_id": "567ecfdb9251417ddd00a9d9", "department": "Crew", "gender": 0, "id": 1407198, "job": "Sound Recordist", "name": "Bret Johnson"}, {"credit_id": "564e6d26c3a368071b0011fb", "department": "Editing", "gender": 0, "id": 1407696, "job": "Digital Intermediate", "name": "Marisa Clayton"}, {"credit_id": "561e926dc3a3680e16000415", "department": "Costume &amp; Make-Up", "gender": 0, "id": 1411069, "job": "Makeup Artist", "name": "Kate Benton"}, {"credit_id": "56c2662dc3a368260d00098c", "department": "Costume &amp; Make-Up", "gender": 0, "id": 1427499, "job": "Wigmaker", "name": "Stephanie Hovette"}, {"credit_id": "56453572c3a36870e000711c", "department": "Production", "gender": 0, "id": 1427522, "job": "Location Manager", "name": "Ben Gladstone"}, {"credit_id": "56589b4c9251416dd500354f", "department": "Lighting", "gender": 0, "id": 1430498, "job": "Gaffer", "name": "Lee Walters"}, {"credit_id": "5682cb93c3a3684bcc01604e", "department": "Costume &amp; Make-Up", "gender": 0, "id": 1437312, "job": "Assistant Costume Designer", "name": "Allison Pokladowski"}, {"credit_id": "568337239251417def016226", "department": "Crew", "gender": 0, "id": 1442172, "job": "Transportation Coordinator", "name": "Charles Heidet"}, {"credit_id": "567ed173c3a3684be900a0f4", "department": "Editing", "gender": 0, "id": 1445479, "job": "Dialogue Editor", "name": "Branka Mrkic"}, {"credit_id": "5762df3a925141328d000091", "department": "Visual Effects", "gender": 0, "id": 1445972, "job": "Special Effects Supervisor", "name": "Joss Williams"}, {"credit_id": "561e91f792514171d60003f3", "department": "Art", "gender": 0, "id": 1487710, "job": "Art Direction", "name": "Martin Foley"}, {"credit_id": "56c265c49251414a950009e7", "department": "Costume &amp; Make-Up", "gender": 0, "id": 1525888, "job": "Hair Designer", "name": "Jan Archibald"}, {"credit_id": "56aa53e3925141547500540b", "department": "Costume &amp; Make-Up", "gender": 0, "id": 1525892, "job": "Makeup Artist", "name": "Deborah Jarvis"}, {"credit_id": "5653b39ac3a36850fa0017f6", "department": "Sound", "gender": 0, "id": 1539988, "job": "Sound mixer", "name": "Martin Seeley"}, {"credit_id": "56589ac99251416dce003395", "department": "Lighting", "gender": 0, "id": 1541842, "job": "Best Boy Electrician", "name": "Paul Sharp"}, {"credit_id": "5660e403925141790a0051e9", "department": "Production", "gender": 0, "id": 1544546, "job": "Casting Associate", "name": "Meghan Rafferty"}, {"credit_id": "567ecaffc3a36860e9009b30", "department": "Sound", "gender": 1, "id": 1553887, "job": "Foley", "name": "Jamie Baker"}, {"credit_id": "567ecf2392514132db0081a2", "department": "Sound", "gender": 0, "id": 1553891, "job": "Sound", "name": "Maegan Hayward"}, {"credit_id": "56802ddbc3a36828f50033e0", "department": "Visual Effects", "gender": 0, "id": 1554387, "job": "VFX Artist", "name": "Jeremiah Sweeney"}, {"credit_id": "581b897b92514115ce001ea6", "department": "Camera", "gender": 0, "id": 1606561, "job": "Grip", "name": "Lee Eldred"}, {"credit_id": "5775a63e92514167500007d5", "department": "Directing", "gender": 0, "id": 1643667, "job": "Assistant Director", "name": "Ali Cherkaoui"}, {"credit_id": "578d050c92514108640062cd", "department": "Costume &amp; Make-Up", "gender": 0, "id": 1652832, "job": "Hairstylist", "name": "Suzanne Stokes-Munton"}]</t>
  </si>
  <si>
    <t>[{"cast_id": 25, "character": "Capt. James West", "credit_id": "52fe44adc3a36847f80a3bdb", "gender": 2, "id": 2888, "name": "Will Smith", "order": 0}, {"cast_id": 2, "character": "U.S. Marshal Artemus Gordon", "credit_id": "52fe44adc3a36847f80a3b67", "gender": 2, "id": 8945, "name": "Kevin Kline", "order": 1}, {"cast_id": 3, "character": "Dr. Arliss Loveless", "credit_id": "52fe44adc3a36847f80a3b6b", "gender": 2, "id": 11181, "name": "Kenneth Branagh", "order": 2}, {"cast_id": 4, "character": "Rita Escobar", "credit_id": "52fe44adc3a36847f80a3b6f", "gender": 1, "id": 3136, "name": "Salma Hayek", "order": 3}, {"cast_id": 5, "character": "Coleman", "credit_id": "52fe44adc3a36847f80a3b73", "gender": 2, "id": 588, "name": "M. Emmet Walsh", "order": 4}, {"cast_id": 6, "character": "General 'Bloodbath' McGrath", "credit_id": "52fe44adc3a36847f80a3b77", "gender": 2, "id": 15854, "name": "Ted Levine", "order": 5}, {"cast_id": 7, "character": "Amazonia", "credit_id": "52fe44adc3a36847f80a3b7b", "gender": 1, "id": 55254, "name": "Frederique van der Wal", "order": 6}, {"cast_id": 8, "character": "Munitia", "credit_id": "52fe44adc3a36847f80a3b7f", "gender": 1, "id": 1475, "name": "Musetta Vander", "order": 7}, {"cast_id": 9, "character": "Miss Lippenrieder", "credit_id": "52fe44adc3a36847f80a3b83", "gender": 1, "id": 55255, "name": "Sofia Eng", "order": 8}, {"cast_id": 10, "character": "Belle", "credit_id": "52fe44adc3a36847f80a3b87", "gender": 1, "id": 31647, "name": "Garcelle Beauvais", "order": 9}, {"cast_id": 24, "character": "Miss East", "credit_id": "52fe44adc3a36847f80a3bd7", "gender": 1, "id": 39126, "name": "Bai Ling", "order": 10}, {"cast_id": 26, "character": "Hudson", "credit_id": "571cd3cdc3a36864e0005775", "gender": 2, "id": 7853, "name": "Rodney A. Grant", "order": 11}, {"cast_id": 29, "character": "Mr. Pinkerton", "credit_id": "571cd74e9251414a87001861", "gender": 2, "id": 53778, "name": "E.J. Callahan", "order": 12}, {"cast_id": 30, "character": "Dora Look-Alike", "credit_id": "571cd761c3a368197c0064f1", "gender": 1, "id": 168331, "name": "Debra Christofferson", "order": 13}, {"cast_id": 27, "character": "Cross-Eyed Reb", "credit_id": "571cd3e292514135ff004827", "gender": 2, "id": 71562, "name": "Buck Taylor", "order": 14}, {"cast_id": 31, "character": "Reb #1", "credit_id": "571cd77c9251415fd00006a6", "gender": 2, "id": 69502, "name": "James Lashly", "order": 15}, {"cast_id": 32, "character": "Reb #2", "credit_id": "571cd793c3a368197c0064fa", "gender": 2, "id": 1279744, "name": "Dean Rader Duval", "order": 16}, {"cast_id": 28, "character": "Other Reb", "credit_id": "571cd653c3a368197c0064d2", "gender": 2, "id": 1100323, "name": "Jerry Wills", "order": 17}, {"cast_id": 11, "character": "Big reb", "credit_id": "52fe44adc3a36847f80a3b8b", "gender": 0, "id": 16163, "name": "Mike H. McGaughy", "order": 18}, {"cast_id": 33, "character": "French Dignitary", "credit_id": "571cda36c3a36864e0005871", "gender": 2, "id": 14740, "name": "Christian Aubert", "order": 19}, {"cast_id": 34, "character": "Spanish Dignitary", "credit_id": "571cda4892514135ff004920", "gender": 2, "id": 53403, "name": "Orestes Matacena", "order": 20}, {"cast_id": 35, "character": "British Dignitary", "credit_id": "571cda5ac3a3684e980017e1", "gender": 2, "id": 11764, "name": "Ian Abercrombie", "order": 21}, {"cast_id": 43, "character": "Mexican Dignitary", "credit_id": "57293cc69251414e06000236", "gender": 2, "id": 160375, "name": "Ismael 'East' Carlo", "order": 22}, {"cast_id": 37, "character": "White House Aide", "credit_id": "571cdcf6c3a36864e00058cc", "gender": 2, "id": 104915, "name": "Bob Rumnock", "order": 23}, {"cast_id": 38, "character": "Dr. Guillermo Escobar", "credit_id": "571cdd10c3a3684e9800183d", "gender": 2, "id": 48136, "name": "Gary Carlos Cervantes", "order": 24}, {"cast_id": 39, "character": "George Washington", "credit_id": "571cdecec3a368197c006630", "gender": 2, "id": 137910, "name": "Jerry Potter", "order": 25}, {"cast_id": 40, "character": "Guard", "credit_id": "571cdf29c3a3684e6200192c", "gender": 2, "id": 157021, "name": "Mik Scriba", "order": 26}, {"cast_id": 41, "character": "Prof. Thaddeus Morton", "credit_id": "571cdf61c3a36842aa000e8c", "gender": 0, "id": 1610268, "name": "Michael Sims", "order": 27}, {"cast_id": 42, "character": "Little Girl (uncredited)", "credit_id": "571cdfb69251415fd00007d1", "gender": 1, "id": 1610271, "name": "Natalie Fabry", "order": 28}]</t>
  </si>
  <si>
    <t>[{"credit_id": "52fe44adc3a36847f80a3bc7", "department": "Camera", "gender": 2, "id": 1919, "job": "Director of Photography", "name": "Stefan Czapsky"}, {"credit_id": "52fe44adc3a36847f80a3bc1", "department": "Camera", "gender": 2, "id": 3769, "job": "Director of Photography", "name": "Michael Ballhaus"}, {"credit_id": "52fe44adc3a36847f80a3baf", "department": "Production", "gender": 2, "id": 3805, "job": "Producer", "name": "Jon Peters"}, {"credit_id": "52fe44adc3a36847f80a3b91", "department": "Directing", "gender": 2, "id": 5174, "job": "Director", "name": "Barry Sonnenfeld"}, {"credit_id": "52fe44adc3a36847f80a3bb5", "department": "Production", "gender": 2, "id": 5174, "job": "Producer", "name": "Barry Sonnenfeld"}, {"credit_id": "52fe44adc3a36847f80a3bbb", "department": "Sound", "gender": 2, "id": 7182, "job": "Original Music Composer", "name": "Elmer Bernstein"}, {"credit_id": "52fe44adc3a36847f80a3bcd", "department": "Editing", "gender": 2, "id": 9615, "job": "Editor", "name": "Jim Miller"}, {"credit_id": "52fe44adc3a36847f80a3ba3", "department": "Writing", "gender": 2, "id": 12100, "job": "Screenplay", "name": "Jeffrey Price"}, {"credit_id": "52fe44adc3a36847f80a3ba9", "department": "Writing", "gender": 2, "id": 12101, "job": "Screenplay", "name": "Peter S. Seaman"}, {"credit_id": "52fe44adc3a36847f80a3b9d", "department": "Writing", "gender": 2, "id": 26475, "job": "Screenplay", "name": "Brent Maddock"}, {"credit_id": "52fe44adc3a36847f80a3b97", "department": "Writing", "gender": 2, "id": 26479, "job": "Screenplay", "name": "S. S. Wilson"}, {"credit_id": "57bb823bc3a368357d000242", "department": "Crew", "gender": 1, "id": 1669267, "job": "Stunts", "name": "Alex Madison"}]</t>
  </si>
  <si>
    <t>[{"cast_id": 1, "character": "Richard O'Connell", "credit_id": "52fe4312c3a36847f80384a3", "gender": 2, "id": 18269, "name": "Brendan Fraser", "order": 0}, {"cast_id": 2, "character": "Emperor Han", "credit_id": "52fe4312c3a36847f80384a7", "gender": 2, "id": 1336, "name": "Jet Li", "order": 1}, {"cast_id": 8, "character": "Jonathan Carnahan", "credit_id": "52fe4312c3a36847f80384c9", "gender": 2, "id": 10727, "name": "John Hannah", "order": 2}, {"cast_id": 12, "character": "Evelyn O\u2019Connell", "credit_id": "52fe4312c3a36847f80384df", "gender": 1, "id": 49, "name": "Maria Bello", "order": 3}, {"cast_id": 13, "character": "Alex O'Connell", "credit_id": "52fe4312c3a36847f80384e3", "gender": 2, "id": 55900, "name": "Luke Ford", "order": 4}, {"cast_id": 14, "character": "Zi Juan", "credit_id": "52fe4312c3a36847f80384e7", "gender": 1, "id": 1620, "name": "Michelle Yeoh", "order": 5}, {"cast_id": 15, "character": "Lin", "credit_id": "52fe4312c3a36847f80384eb", "gender": 1, "id": 72040, "name": "Isabella Leong", "order": 6}, {"cast_id": 16, "character": "General Yang", "credit_id": "52fe4312c3a36847f80384ef", "gender": 2, "id": 66717, "name": "Anthony Wong", "order": 7}, {"cast_id": 17, "character": "Ming Guo", "credit_id": "52fe4312c3a36847f80384f3", "gender": 2, "id": 21354, "name": "Russell Wong", "order": 8}, {"cast_id": 18, "character": "Maguire", "credit_id": "52fe4312c3a36847f80384f7", "gender": 2, "id": 15498, "name": "Liam Cunningham", "order": 9}, {"cast_id": 19, "character": "Roger Wilson", "credit_id": "52fe4312c3a36847f80384fb", "gender": 2, "id": 10779, "name": "David Calder", "order": 10}, {"cast_id": 20, "character": "Choi", "credit_id": "52fe4312c3a36847f80384ff", "gender": 0, "id": 554085, "name": "Jessey Meng", "order": 11}, {"cast_id": 21, "character": "Li Zhou", "credit_id": "52fe4312c3a36847f8038503", "gender": 0, "id": 1172006, "name": "Tian Liang", "order": 12}, {"cast_id": 22, "character": "Chu Wah", "credit_id": "52fe4312c3a36847f8038507", "gender": 2, "id": 450628, "name": "Albert Kwan", "order": 13}, {"cast_id": 33, "character": "Assassin", "credit_id": "59599ee8c3a368293b0317ef", "gender": 2, "id": 78871, "name": "Wu Jing", "order": 14}]</t>
  </si>
  <si>
    <t>[{"credit_id": "52fe4312c3a36847f80384c5", "department": "Production", "gender": 1, "id": 1720, "job": "Casting", "name": "Ronna Kress"}, {"credit_id": "52fe4312c3a36847f80384db", "department": "Production", "gender": 2, "id": 7775, "job": "Producer", "name": "Stephen Sommers"}, {"credit_id": "52fe4312c3a36847f80384bf", "department": "Production", "gender": 2, "id": 7779, "job": "Producer", "name": "Sean Daniel"}, {"credit_id": "52fe4312c3a36847f80384ad", "department": "Directing", "gender": 2, "id": 18878, "job": "Director", "name": "Rob Cohen"}, {"credit_id": "52fe4312c3a36847f80384b3", "department": "Writing", "gender": 2, "id": 18923, "job": "Screenplay", "name": "Miles Millar"}, {"credit_id": "52fe4312c3a36847f80384b9", "department": "Writing", "gender": 2, "id": 18924, "job": "Screenplay", "name": "Alfred Gough"}, {"credit_id": "52fe4312c3a36847f80384cf", "department": "Art", "gender": 0, "id": 18925, "job": "Art Direction", "name": "Scott Zuber"}, {"credit_id": "52fe4312c3a36847f80384d5", "department": "Production", "gender": 0, "id": 18926, "job": "Production Manager", "name": "Casey Grant"}, {"credit_id": "579d0dd09251417a080015c8", "department": "Sound", "gender": 0, "id": 68016, "job": "Orchestrator", "name": "Kevin Kaska"}, {"credit_id": "554229bcc3a3682a740036df", "department": "Visual Effects", "gender": 0, "id": 1447543, "job": "Visual Effects", "name": "Hugo Dominguez"}, {"credit_id": "55468166925141178b0004a6", "department": "Visual Effects", "gender": 0, "id": 1453019, "job": "VFX Artist", "name": "Sachin Bangera"}, {"credit_id": "55525c4792514114c800001b", "department": "Visual Effects", "gender": 0, "id": 1454410, "job": "Visual Effects", "name": "Daniel Lindsey"}, {"credit_id": "553130fb925141529e00008f", "department": "Lighting", "gender": 0, "id": 1455461, "job": "Lighting Technician", "name": "Justin Hammond"}, {"credit_id": "5531503bc3a3682223000829", "department": "Visual Effects", "gender": 0, "id": 1455541, "job": "Animation", "name": "Larry White"}, {"credit_id": "55345ccc925141675e000cbb", "department": "Visual Effects", "gender": 0, "id": 1456835, "job": "Animation", "name": "Anthony Rizzo"}, {"credit_id": "554a180f92514104ba002242", "department": "Visual Effects", "gender": 0, "id": 1460621, "job": "Visual Effects", "name": "Julie D'Antoni"}, {"credit_id": "58700ea6c3a36826570022ad", "department": "Directing", "gender": 0, "id": 1519867, "job": "Script Supervisor", "name": "Lorette Leblanc"}]</t>
  </si>
  <si>
    <t>[{"cast_id": 9, "character": "Floyd Lawton / Deadshot", "credit_id": "547ebbec92514124aa000a6d", "gender": 2, "id": 2888, "name": "Will Smith", "order": 0}, {"cast_id": 3, "character": "Harleen Quinzel / Harley Quinn", "credit_id": "54674a90eaeb817271001c5f", "gender": 1, "id": 234352, "name": "Margot Robbie", "order": 1}, {"cast_id": 17, "character": "Rick Flag", "credit_id": "554388d6c3a3680cd7001ef5", "gender": 2, "id": 92404, "name": "Joel Kinnaman", "order": 2}, {"cast_id": 13, "character": "Amanda Waller", "credit_id": "549763f89251416e2b006fb7", "gender": 1, "id": 19492, "name": "Viola Davis", "order": 3}, {"cast_id": 8, "character": "The Joker", "credit_id": "547ebbbec3a3683965000981", "gender": 2, "id": 7499, "name": "Jared Leto", "order": 4}, {"cast_id": 5, "character": "George 'Digger' Harkness / Boomerang", "credit_id": "547ebb7f92514124bb0009d4", "gender": 2, "id": 224181, "name": "Jai Courtney", "order": 5}, {"cast_id": 25, "character": "Chato Santana / El Diablo", "credit_id": "554389cdc3a3680cdb001eb9", "gender": 2, "id": 19487, "name": "Jay Hernandez", "order": 6}, {"cast_id": 18, "character": "Waylon Jones / Killer Croc", "credit_id": "55438907c3a3680ce6001e53", "gender": 2, "id": 31164, "name": "Adewale Akinnuoye-Agbaje", "order": 7}, {"cast_id": 12, "character": "June Moone / Enchantress", "credit_id": "547ebca892514124b6000a8a", "gender": 1, "id": 1289968, "name": "Cara Delevingne", "order": 8}, {"cast_id": 20, "character": "Tatsu Yamashiro / Katana", "credit_id": "554389819251415868001d4d", "gender": 1, "id": 1461608, "name": "Karen Fukuhara", "order": 9}, {"cast_id": 21, "character": "Christopher Weiss / Slipknot", "credit_id": "554389a2925141586f001d65", "gender": 2, "id": 33527, "name": "Adam Beach", "order": 10}, {"cast_id": 24, "character": "Keith Griggs", "credit_id": "554389c2c3a3680ce8001e52", "gender": 2, "id": 198150, "name": "Ike Barinholtz", "order": 11}, {"cast_id": 22, "character": "Lieutenant GQ Edwards", "credit_id": "554389ae9251415861001d7d", "gender": 2, "id": 928572, "name": "Scott Eastwood", "order": 12}, {"cast_id": 26, "character": "Monster T", "credit_id": "554389d5c3a3680cd5001ef9", "gender": 0, "id": 4238, "name": "Common", "order": 13}, {"cast_id": 28, "character": "Dexter Tolliver", "credit_id": "554389f2925141586f001d6b", "gender": 2, "id": 35029, "name": "David Harbour", "order": 14}, {"cast_id": 23, "character": "Jonny Frost", "credit_id": "554389ba9251410e8400178d", "gender": 2, "id": 83968, "name": "Jim Parrack", "order": 15}, {"cast_id": 27, "character": "Gomez - Seal Team A", "credit_id": "554389e5925141586d001e16", "gender": 2, "id": 84217, "name": "Alex Meraz", "order": 16}, {"cast_id": 35, "character": "Grace Santana", "credit_id": "56631e93c3a3682be9004952", "gender": 1, "id": 932158, "name": "Corina Calderon", "order": 17}, {"cast_id": 143, "character": "Angelo", "credit_id": "585dbad9c3a3681a6f003eda", "gender": 2, "id": 130081, "name": "Robin Atkin Downes", "order": 18}, {"cast_id": 146, "character": "Zoe Lawton", "credit_id": "585dbb47c3a3681a7d003b70", "gender": 0, "id": 1456151, "name": "Shailyn Pierre-Dixon", "order": 19}, {"cast_id": 162, "character": "Dr. Van Criss", "credit_id": "585dbf6dc3a3681a6f004338", "gender": 0, "id": 1727020, "name": "Matt Baram", "order": 20}, {"cast_id": 158, "character": "Gerard Davis / Incubus", "credit_id": "585dbeca92514115cf00422e", "gender": 0, "id": 90725, "name": "Alain Chanoine", "order": 21}, {"cast_id": 141, "character": "Admiral Olsen", "credit_id": "585dba4992514115cd003c41", "gender": 2, "id": 190900, "name": "Ted Whittall", "order": 22}, {"cast_id": 244, "character": "Admiral Burns", "credit_id": "595d2af3925141222b059521", "gender": 2, "id": 62679, "name": "Michael Murray", "order": 23}, {"cast_id": 139, "character": "Sergeant Ames Bravo 14", "credit_id": "585db96592514115cf003d5d", "gender": 0, "id": 1138844, "name": "Jaime FitzSimons", "order": 24}, {"cast_id": 16, "character": "Bruce Wayne / Batman (uncredited)", "credit_id": "5543882fc3a3680ce3001ce7", "gender": 2, "id": 880, "name": "Ben Affleck", "order": 25}, {"cast_id": 41, "character": "Barry Alan / The Flash (Uncredited)", "credit_id": "579a565bc3a3682273006cef", "gender": 2, "id": 132157, "name": "Ezra Miller", "order": 26}, {"cast_id": 140, "character": "Missing Hand Guard", "credit_id": "585db9bd92514115d3003cb2", "gender": 2, "id": 1488192, "name": "Christopher Dyson", "order": 27}, {"cast_id": 142, "character": "T-Shirt Vendor", "credit_id": "585dba7fc3a3681a6b003f17", "gender": 0, "id": 965219, "name": "Bambadjan Bamba", "order": 28}, {"cast_id": 144, "character": "U.S. Marshal", "credit_id": "585dbb1192514115c0003e3e", "gender": 0, "id": 1072798, "name": "Robert B. Kennedy", "order": 29}, {"cast_id": 145, "character": "Mafia Snitch", "credit_id": "585dbb2bc3a3681a77003dba", "gender": 2, "id": 51041, "name": "Billy Otis", "order": 30}, {"cast_id": 147, "character": "Panda Man", "credit_id": "585dbb97c3a3681a6f003f75", "gender": 0, "id": 1212929, "name": "James McGowan", "order": 31}, {"cast_id": 148, "character": "Psych Patient", "credit_id": "585dbbf292514115be003f86", "gender": 0, "id": 1727014, "name": "Derek Perks", "order": 32}, {"cast_id": 149, "character": "Chairman", "credit_id": "585dbc5fc3a3681a68004671", "gender": 2, "id": 237, "name": "Aidan Devine", "order": 33}, {"cast_id": 150, "character": "Navy One-Star Admiral", "credit_id": "585dbcec92514115cd003e9a", "gender": 0, "id": 1727015, "name": "Andrew Bee", "order": 34}, {"cast_id": 151, "character": "Air Force Two-Star General", "credit_id": "585dbd0f92514115be0040c4", "gender": 0, "id": 1727016, "name": "Clive McLean", "order": 35}, {"cast_id": 152, "character": "Army One-Star General", "credit_id": "585dbd6592514115c4004361", "gender": 2, "id": 136959, "name": "Frank J. Zupancic", "order": 36}, {"cast_id": 153, "character": "National Security Council", "credit_id": "585dbd7f92514115c7004168", "gender": 2, "id": 1727017, "name": "Kent Sheridan", "order": 37}, {"cast_id": 154, "character": "National Security Council", "credit_id": "585dbd93c3a3681a680047be", "gender": 0, "id": 1396920, "name": "Roger Shank", "order": 38}, {"cast_id": 155, "character": "National Security Council", "credit_id": "585dbdadc3a3681a680047d5", "gender": 2, "id": 1480961, "name": "Dwight Ireland", "order": 39}, {"cast_id": 31, "character": "National Security Council", "credit_id": "56631e929251412ad500442e", "gender": 1, "id": 1232769, "name": "Amanda Brugel", "order": 40}, {"cast_id": 156, "character": "National Security Council", "credit_id": "585dbdd192514115ca003feb", "gender": 0, "id": 1520526, "name": "Peter Tufford Kennedy", "order": 41}, {"cast_id": 157, "character": "Hot Girl Patron", "credit_id": "585dbe9ec3a3681a62004453", "gender": 0, "id": 1727018, "name": "Rosemary De Los Santos", "order": 42}, {"cast_id": 36, "character": "Casino Boss", "credit_id": "56631e949251412ad5004431", "gender": 2, "id": 1260782, "name": "Kevin Hanchard", "order": 43}, {"cast_id": 159, "character": "Cop At Rail Terminal", "credit_id": "585dbee8c3a3681a68004916", "gender": 0, "id": 1486835, "name": "Joel Lacoursiere", "order": 44}, {"cast_id": 160, "character": "Doctor At Rail Terminal", "credit_id": "585dbf0b92514115cf004265", "gender": 2, "id": 1482610, "name": "Jameson Kraemer", "order": 45}, {"cast_id": 161, "character": "Gate Guard", "credit_id": "585dbf5692514115cf0042a8", "gender": 2, "id": 168771, "name": "Ho Chow", "order": 46}, {"cast_id": 163, "character": "Dr. Van Criss' Wife", "credit_id": "585dbfcfc3a3681a6b004448", "gender": 1, "id": 1727022, "name": "Birgitte Solem", "order": 47}, {"cast_id": 164, "character": "Kowalski - Seal Team A", "credit_id": "585dbff792514115cf00431c", "gender": 0, "id": 1345133, "name": "Kevin Vance", "order": 48}, {"cast_id": 165, "character": "Grey - Seal Team Member", "credit_id": "585dc053c3a3681a6f004410", "gender": 0, "id": 1727023, "name": "Tyler Grey", "order": 49}, {"cast_id": 166, "character": "Seal Team A #1 Member", "credit_id": "585dc08bc3a3681a72004abe", "gender": 0, "id": 1727024, "name": "Nathan Brown", "order": 50}, {"cast_id": 167, "character": "Yakuza Boss", "credit_id": "585dc0b292514115c40046a1", "gender": 2, "id": 41561, "name": "Kenneth Choi", "order": 51}, {"cast_id": 168, "character": "Technician", "credit_id": "585dc10ec3a3681a6f0044c9", "gender": 0, "id": 107411, "name": "Nicolas Van Burek", "order": 52}, {"cast_id": 169, "character": "Technician 2", "credit_id": "585dc12fc3a3681a7700435e", "gender": 1, "id": 1727025, "name": "Agueda Cardenas", "order": 53}, {"cast_id": 170, "character": "Diablo's Daughter", "credit_id": "585dc15bc3a3681a6b0045b8", "gender": 1, "id": 1727027, "name": "Daniela Uruena", "order": 54}, {"cast_id": 171, "character": "Diablo's Son", "credit_id": "585dc16792514115c4004787", "gender": 0, "id": 1727028, "name": "Nicolas Uruena", "order": 55}, {"cast_id": 32, "character": "Supermodel (uncredited)", "credit_id": "56631e929251412d7b00447b", "gender": 1, "id": 1545155, "name": "Ariane Bellamar", "order": 56}, {"cast_id": 34, "character": "Navy SEAL (uncredited)", "credit_id": "56631e939251412ac4004578", "gender": 0, "id": 1545157, "name": "Murray Urquhart", "order": 57}, {"cast_id": 33, "character": "Hispanic Woman (uncredited)", "credit_id": "56631e93c3a3682bd8004a6a", "gender": 1, "id": 1545156, "name": "Alyssa Veniece", "order": 58}, {"cast_id": 172, "character": "U.S. Marshal", "credit_id": "589cb7ff925141088c000f56", "gender": 0, "id": 1698765, "name": "Tim Ajro", "order": 59}, {"cast_id": 173, "character": "Bystander", "credit_id": "589cb81b9251410886001018", "gender": 0, "id": 1754320, "name": "Devlin Anderson", "order": 60}, {"cast_id": 174, "character": "Dancer", "credit_id": "589cb84ac3a3681151000ff9", "gender": 1, "id": 1754321, "name": "Briana Andrade-Gomes", "order": 61}, {"cast_id": 175, "character": "Bystander", "credit_id": "589cb8bcc3a368116b000ea6", "gender": 0, "id": 1754322, "name": "Raffi Atamian", "order": 62}, {"cast_id": 176, "character": "Air Force General Williams", "credit_id": "589cb9b792514108920010e7", "gender": 0, "id": 1754331, "name": "John Byers", "order": 63}, {"cast_id": 178, "character": "Injured Civilian", "credit_id": "589cb9e7c3a368115c0010b9", "gender": 1, "id": 1754333, "name": "Heather Byrne", "order": 64}, {"cast_id": 179, "character": "Wounded Civilian", "credit_id": "589cba97c3a3681151001146", "gender": 0, "id": 1754334, "name": "Corey Chainey", "order": 65}, {"cast_id": 180, "character": "US Ranger", "credit_id": "589cbaaa925141088f00111e", "gender": 0, "id": 1754335, "name": "Shak Chaudhry", "order": 66}, {"cast_id": 181, "character": "Ranger", "credit_id": "589cbabd925141088600119e", "gender": 0, "id": 1567040, "name": "James Chilli Chillingworth", "order": 67}, {"cast_id": 182, "character": "Marine", "credit_id": "589cbaeb92514108950010e4", "gender": 0, "id": 1754336, "name": "Andrew Christie", "order": 68}, {"cast_id": 183, "character": "Van Criss Employee", "credit_id": "589cbb4a925141088300121f", "gender": 0, "id": 1754337, "name": "Alex Chung", "order": 69}, {"cast_id": 184, "character": "MP Soldier", "credit_id": "589cbb64c3a368115500138b", "gender": 0, "id": 1754338, "name": "Gavin R. Downes", "order": 70}, {"cast_id": 185, "character": "Club Goer", "credit_id": "589cbb72c3a368115800108d", "gender": 0, "id": 1754339, "name": "Reid Eastwood", "order": 71}, {"cast_id": 186, "character": "Distressed Civilian", "credit_id": "589cbb81c3a368116b001010", "gender": 0, "id": 1355150, "name": "Scott Edgecombe", "order": 72}, {"cast_id": 187, "character": "Car Passenger", "credit_id": "589cbb8f925141089500114a", "gender": 0, "id": 1306573, "name": "Brendan Egan", "order": 73}, {"cast_id": 188, "character": "US Marshal", "credit_id": "589cbb9cc3a3681165000fe4", "gender": 0, "id": 1754340, "name": "Jeff Ellenberger", "order": 74}, {"cast_id": 189, "character": "Firefighter", "credit_id": "589cbbc9c3a368115100120c", "gender": 0, "id": 1574936, "name": "Mark Falvo", "order": 75}, {"cast_id": 190, "character": "Tatiana - Russian Girl", "credit_id": "589cbbfbc3a368115f0010c8", "gender": 1, "id": 1754342, "name": "Tatyana Figueiredo", "order": 76}, {"cast_id": 191, "character": "Navy SEAL Combat Medic - Bravo Team", "credit_id": "589cbcc4c3a368115800116d", "gender": 0, "id": 1379639, "name": "Gary 'Si-Jo' Foo", "order": 77}, {"cast_id": 192, "character": "US Marshal", "credit_id": "589cbcd292514108950011f5", "gender": 0, "id": 1716602, "name": "Tazito Garcia", "order": 78}, {"cast_id": 193, "character": "Operations Tech", "credit_id": "589cbcf69251410895001209", "gender": 0, "id": 1656699, "name": "Brianna Goldie", "order": 79}, {"cast_id": 194, "character": "Secret Service Agent", "credit_id": "589cbd12c3a368116b00110f", "gender": 0, "id": 1736435, "name": "Ryan Groves", "order": 80}, {"cast_id": 195, "character": "Secret Service Agent", "credit_id": "589cbd1f925141089800122e", "gender": 0, "id": 1754346, "name": "William Hainsworth", "order": 81}, {"cast_id": 196, "character": "Navy SEAL Howard", "credit_id": "589cbd37c3a36811550014b2", "gender": 0, "id": 1543542, "name": "Shawn J. Hamilton", "order": 82}, {"cast_id": 197, "character": "SWAT Officer", "credit_id": "589cbd4f9251410895001239", "gender": 0, "id": 493769, "name": "Shane Harbinson", "order": 83}, {"cast_id": 198, "character": "LAPD Sergeant", "credit_id": "589cbd5ec3a368115100130b", "gender": 0, "id": 559644, "name": "Fatimah Hassan", "order": 84}, {"cast_id": 199, "character": "Fighter Pilot", "credit_id": "589cbd759251410895001253", "gender": 0, "id": 1754347, "name": "Dexter Howe", "order": 85}, {"cast_id": 200, "character": "Bystander", "credit_id": "589cbd82c3a3681151001325", "gender": 1, "id": 1754348, "name": "Melanie Hubert", "order": 86}, {"cast_id": 201, "character": "FEMA Official", "credit_id": "589cbde49251410895001299", "gender": 2, "id": 87577, "name": "David Ingram", "order": 87}, {"cast_id": 202, "character": "US Marshal / Military Escort", "credit_id": "589cbdf592514108980012aa", "gender": 0, "id": 1754349, "name": "Shane Clinton Jarvis", "order": 88}, {"cast_id": 203, "character": "Hispanic Man", "credit_id": "589cbe0e92514108830013be", "gender": 2, "id": 1337623, "name": "Actor Sergio Kato", "order": 89}, {"cast_id": 204, "character": "Prisoner", "credit_id": "589cbe23c3a368115f0011fe", "gender": 0, "id": 1513916, "name": "Kevin Kent", "order": 90}, {"cast_id": 205, "character": "Bystander", "credit_id": "589cbe2fc3a3681158001236", "gender": 0, "id": 1754350, "name": "Martin Kessler", "order": 91}, {"cast_id": 206, "character": "Lieutenant Colonel Doctor", "credit_id": "589cbe47c3a368115800124c", "gender": 1, "id": 1754351, "name": "Melissa Lem", "order": 92}, {"cast_id": 207, "character": "Arkham Guard Stewart", "credit_id": "589cbe91c3a36811510013c8", "gender": 0, "id": 1366350, "name": "John MacDonald", "order": 93}, {"cast_id": 208, "character": "EA Dancer", "credit_id": "589cbeb2c3a368115c001393", "gender": 1, "id": 1754352, "name": "Stephanie Manchulenko", "order": 94}, {"cast_id": 209, "character": "Marine", "credit_id": "589cbf4ec3a36811580012e2", "gender": 0, "id": 1754353, "name": "Matthew Mease", "order": 95}, {"cast_id": 210, "character": "Hispanic Man", "credit_id": "589cc111c3a368114f00137c", "gender": 0, "id": 1754354, "name": "Christopher Meneses", "order": 96}, {"cast_id": 211, "character": "Agent Bartoni", "credit_id": "589cc124925141088c0014d1", "gender": 0, "id": 1553096, "name": "Valiant Michael", "order": 97}, {"cast_id": 212, "character": "Naughty Waitress", "credit_id": "589cc13cc3a368115c001521", "gender": 0, "id": 1284410, "name": "Sabine Mondestin", "order": 98}, {"cast_id": 213, "character": "Admiral's Staff", "credit_id": "589cc157c3a3681158001407", "gender": 0, "id": 1600910, "name": "Justin Moses", "order": 99}, {"cast_id": 214, "character": "Blackwater", "credit_id": "589cc164c3a36811510015a4", "gender": 0, "id": 1543547, "name": "Drew Moss", "order": 100}, {"cast_id": 216, "character": "Gotham Police", "credit_id": "589cc1c0925141088800164a", "gender": 2, "id": 1540119, "name": "Afsheen Olyaie", "order": 101}, {"cast_id": 218, "character": "Anvil", "credit_id": "589cc1d6925141088800165a", "gender": 2, "id": 166518, "name": "Dan Petronijevic", "order": 102}, {"cast_id": 219, "character": "Executive Assistant", "credit_id": "589cc1f39251410895001526", "gender": 0, "id": 1754358, "name": "Alisha Phillips", "order": 103}, {"cast_id": 220, "character": "EA Dancer", "credit_id": "589cc202925141088c00156b", "gender": 1, "id": 1622765, "name": "Tamina Pollack-Paris", "order": 104}, {"cast_id": 221, "character": "Firefighter", "credit_id": "589cc216925141088c001576", "gender": 0, "id": 1754361, "name": "Michael Prather", "order": 105}, {"cast_id": 222, "character": "Cop Photographer", "credit_id": "589cc233925141088c001584", "gender": 0, "id": 1240327, "name": "Dennisha Pratt", "order": 106}, {"cast_id": 223, "character": "Military Guard", "credit_id": "589cc240925141088300166b", "gender": 0, "id": 1754364, "name": "Asad Que", "order": 107}, {"cast_id": 224, "character": "US Ranger", "credit_id": "589cc24b9251410895001563", "gender": 0, "id": 1754365, "name": "Mark Quigley", "order": 108}, {"cast_id": 225, "character": "Big Ugly Navy SEAL", "credit_id": "589cc25b9251410888001699", "gender": 2, "id": 62711, "name": "Darryl Quon", "order": 109}, {"cast_id": 226, "character": "S.W.A.T. Officer", "credit_id": "589cc26dc3a368114f00146a", "gender": 0, "id": 1747278, "name": "Diezel Ramos", "order": 110}, {"cast_id": 227, "character": "American Hostage", "credit_id": "589cc27dc3a36811650013fd", "gender": 0, "id": 1376110, "name": "Hugh Scott", "order": 111}, {"cast_id": 228, "character": "Military Officer", "credit_id": "589cc29892514108830016b0", "gender": 0, "id": 1754366, "name": "Jasmine Sean", "order": 112}, {"cast_id": 229, "character": "Special Forces Escort", "credit_id": "589cc2a69251410892001686", "gender": 0, "id": 1754368, "name": "Attila Sebesy", "order": 113}, {"cast_id": 230, "character": "Arresting Officer", "credit_id": "589cc2d4c3a368116b00144c", "gender": 0, "id": 1754370, "name": "Rick Silver", "order": 114}, {"cast_id": 231, "character": "Graham - SEAL Team A", "credit_id": "589cc2e9c3a368115f0014b3", "gender": 0, "id": 1754371, "name": "Connor Skific", "order": 115}, {"cast_id": 232, "character": "Club Patron / Naughty Waitress", "credit_id": "589cc2fc92514108860016b0", "gender": 1, "id": 1651271, "name": "Jamie Soricelli", "order": 116}, {"cast_id": 233, "character": "Janes - Navy SEAL", "credit_id": "589cc32dc3a368116b001497", "gender": 0, "id": 1369078, "name": "Amos Stern", "order": 117}, {"cast_id": 234, "character": "Navy SEAL Clark", "credit_id": "589cc33c925141088f00161f", "gender": 0, "id": 1632662, "name": "Goran Stjepanovic", "order": 118}, {"cast_id": 235, "character": "Club Patron", "credit_id": "589cc358c3a368115f0014ee", "gender": 1, "id": 1619926, "name": "Vivienne Taylor", "order": 119}, {"cast_id": 236, "character": "EA Dancer", "credit_id": "589cc3d9c3a3681151001754", "gender": 0, "id": 1754375, "name": "Jasmine Ren\u00e9e Thomas", "order": 120}, {"cast_id": 237, "character": "Firefighter", "credit_id": "589cc3fcc3a36811580015ae", "gender": 0, "id": 1563912, "name": "Alen Toric", "order": 121}, {"cast_id": 238, "character": "Helicopter Pilot", "credit_id": "589cc4fec3a368114f0015e4", "gender": 0, "id": 1754377, "name": "Dallas Wade", "order": 122}, {"cast_id": 239, "character": "Club Patron", "credit_id": "589cc516c3a368115100181b", "gender": 0, "id": 1744067, "name": "Joe Warshaw", "order": 123}, {"cast_id": 240, "character": "Bystander", "credit_id": "589cc52fc3a368114f001624", "gender": 0, "id": 1379566, "name": "Tony Watt", "order": 124}, {"cast_id": 241, "character": "US Army Ranger", "credit_id": "589cc53fc3a368114f00162b", "gender": 0, "id": 1754379, "name": "James Weicht", "order": 125}, {"cast_id": 242, "character": "Club Patron", "credit_id": "589cc556c3a3681158001679", "gender": 0, "id": 1754380, "name": "Taylor Whittaker", "order": 126}, {"cast_id": 243, "character": "FBI Agent Max Bidwell", "credit_id": "589cc565c3a36811550019bd", "gender": 0, "id": 1754383, "name": "Robert L. Wilson", "order": 127}]</t>
  </si>
  <si>
    <t>[{"credit_id": "58415a5a9251417d590062b1", "department": "Production", "gender": 0, "id": 282, "job": "Producer", "name": "Charles Roven"}, {"credit_id": "58415aa0c3a36865af006edd", "department": "Production", "gender": 1, "id": 5914, "job": "Casting", "name": "Mary Vernieu"}, {"credit_id": "58415ad29251417d53006073", "department": "Art", "gender": 0, "id": 8678, "job": "Production Design", "name": "Oliver Scholl"}, {"credit_id": "58417b609251417d5000746b", "department": "Sound", "gender": 0, "id": 9439, "job": "Foley", "name": "Catherine Harper"}, {"credit_id": "584160939251417d5c006752", "department": "Costume &amp; Make-Up", "gender": 1, "id": 51035, "job": "Costume Supervisor", "name": "Alex Kavanagh"}, {"credit_id": "545b5776c3a368535300113d", "department": "Directing", "gender": 0, "id": 19769, "job": "Director", "name": "David Ayer"}, {"credit_id": "5786e93c92514133120006bc", "department": "Writing", "gender": 0, "id": 19769, "job": "Writer", "name": "David Ayer"}, {"credit_id": "5786e95c92514112d70011bd", "department": "Sound", "gender": 2, "id": 16368, "job": "Original Music Composer", "name": "Steven Price"}, {"credit_id": "58415d959251417d590064ff", "department": "Art", "gender": 0, "id": 23546, "job": "Supervising Art Director", "name": "Brandt Gordon"}, {"credit_id": "58417cf3c3a36865ad007d6e", "department": "Costume &amp; Make-Up", "gender": 0, "id": 66690, "job": "Hairstylist", "name": "Pierce Austin"}, {"credit_id": "58415a6f9251417d4d005fb4", "department": "Production", "gender": 2, "id": 18953, "job": "Producer", "name": "Richard Suckle"}, {"credit_id": "58415b079251417d620061a3", "department": "Art", "gender": 0, "id": 63534, "job": "Art Direction", "name": "Aleksandra Marinkovich"}, {"credit_id": "584162209251417d59006816", "department": "Camera", "gender": 2, "id": 67160, "job": "Camera Operator", "name": "Steve Adcock"}, {"credit_id": "5786e970c3a368721800047b", "department": "Editing", "gender": 2, "id": 67810, "job": "Editor", "name": "John Gilroy"}, {"credit_id": "584163ac9251417d5f006798", "department": "Camera", "gender": 0, "id": 71127, "job": "Underwater Camera", "name": "Peter Zuccarini"}, {"credit_id": "58417ade9251417d530072c7", "department": "Sound", "gender": 0, "id": 73916, "job": "ADR &amp; Dubbing", "name": "David Bach"}, {"credit_id": "559b4ae39251413cc3000dbd", "department": "Camera", "gender": 2, "id": 115120, "job": "Director of Photography", "name": "Roman Vasyanov"}, {"credit_id": "58417c66c3a36865bb007683", "department": "Sound", "gender": 0, "id": 138618, "job": "Sound Re-Recording Mixer", "name": "Gary Rizzo"}, {"credit_id": "58417c479251417d5f007619", "department": "Sound", "gender": 2, "id": 158916, "job": "Sound Re-Recording Mixer", "name": "Michael Keller"}, {"credit_id": "56a39471c3a36838a3002bbb", "department": "Production", "gender": 2, "id": 211962, "job": "Executive Producer", "name": "Geoff Johns"}, {"credit_id": "58416052c3a36865b3006199", "department": "Costume &amp; Make-Up", "gender": 0, "id": 213644, "job": "Costume Design", "name": "Kate Hawley"}, {"credit_id": "58415af5c3a36865ad00675e", "department": "Art", "gender": 0, "id": 936841, "job": "Art Direction", "name": "Greg Berry"}, {"credit_id": "58415a8ac3a36865bf005e4b", "department": "Production", "gender": 1, "id": 1024910, "job": "Casting", "name": "Lindsay Graham"}, {"credit_id": "599916e0c3a3686dce007877", "department": "Crew", "gender": 1, "id": 1168704, "job": "Stunts", "name": "Amy Johnston"}, {"credit_id": "58417c869251417d59007724", "department": "Sound", "gender": 0, "id": 1172813, "job": "Supervising Sound Editor", "name": "Richard King"}, {"credit_id": "5841630b9251417d5600682c", "department": "Lighting", "gender": 0, "id": 1179444, "job": "Gaffer", "name": "Terry Banting"}, {"credit_id": "584160a9c3a36865af007359", "department": "Costume &amp; Make-Up", "gender": 0, "id": 1312174, "job": "Costume Supervisor", "name": "Leslie Kavanagh"}, {"credit_id": "58417d569251417d5c00782d", "department": "Costume &amp; Make-Up", "gender": 0, "id": 1317044, "job": "Makeup Artist", "name": "Leslie A. Sebert"}, {"credit_id": "58417d989251417d620076b2", "department": "Costume &amp; Make-Up", "gender": 0, "id": 1318874, "job": "Makeup Designer", "name": "Alessandro Bertolazzi"}, {"credit_id": "584160f99251417d5f0065c6", "department": "Costume &amp; Make-Up", "gender": 0, "id": 1330567, "job": "Set Costumer", "name": "Anthony Almaraz"}, {"credit_id": "584162329251417d4d0064ed", "department": "Camera", "gender": 0, "id": 1345862, "job": "Camera Operator", "name": "John Holosko"}, {"credit_id": "58415e93c3a36865c90062f0", "department": "Sound", "gender": 0, "id": 1352981, "job": "Music Editor", "name": "Sam Zeines"}, {"credit_id": "58415ae5c3a36865ad006746", "department": "Art", "gender": 0, "id": 1354916, "job": "Art Direction", "name": "Ravi Bansal"}, {"credit_id": "58415b689251417d5c0063d6", "department": "Art", "gender": 0, "id": 1355529, "job": "Art Department Coordinator", "name": "Carol Kiefer"}, {"credit_id": "58415b2a9251417d5f0061fb", "department": "Art", "gender": 0, "id": 1357043, "job": "Art Direction", "name": "Clint Wallace"}, {"credit_id": "584164bac3a36865b6006cd6", "department": "Crew", "gender": 0, "id": 1357062, "job": "Special Effects Coordinator", "name": "Scott R. Fisher"}, {"credit_id": "58417d2cc3a36865bb007700", "department": "Costume &amp; Make-Up", "gender": 0, "id": 1364792, "job": "Makeup Department Head", "name": "Jo-Ann MacNeil"}, {"credit_id": "58417b50c3a36865bb007574", "department": "Sound", "gender": 2, "id": 1371064, "job": "Foley", "name": "Gregg Barbanell"}, {"credit_id": "58416250c3a36865bf00630c", "department": "Camera", "gender": 0, "id": 1377132, "job": "Camera Operator", "name": "David Luckenbach"}, {"credit_id": "58417b97c3a36865c60064a4", "department": "Sound", "gender": 0, "id": 1377222, "job": "Sound Effects Editor", "name": "Michael W. Mitchell"}, {"credit_id": "584179ddc3a36865ad007ae4", "department": "Crew", "gender": 0, "id": 1384371, "job": "Visual Effects Editor", "name": "Mark Carr"}, {"credit_id": "58415e579251417d5c0065de", "department": "Directing", "gender": 0, "id": 1393407, "job": "Script Supervisor", "name": "Shane B. Scott"}, {"credit_id": "5841636ec3a36865c900660b", "department": "Camera", "gender": 0, "id": 1394767, "job": "Still Photographer", "name": "Clay Enos"}, {"credit_id": "5841612cc3a36865bf006262", "department": "Costume &amp; Make-Up", "gender": 0, "id": 1399323, "job": "Set Costumer", "name": "Mustapha Mimis"}, {"credit_id": "584162e5c3a36865b6006b9c", "department": "Camera", "gender": 0, "id": 1399877, "job": "Steadicam Operator", "name": "Peter Rosenfeld"}, {"credit_id": "58416176c3a36865ad006c1e", "department": "Costume &amp; Make-Up", "gender": 0, "id": 1400086, "job": "Set Costumer", "name": "Ashley Ellsworth"}, {"credit_id": "58417e6cc3a36865af00861f", "department": "Crew", "gender": 0, "id": 1400373, "job": "Second Unit Cinematographer", "name": "Josh Bleibtreu"}, {"credit_id": "584162bbc3a36865b6006b74", "department": "Camera", "gender": 2, "id": 1403415, "job": "Helicopter Camera", "name": "David B. Nowell"}, {"credit_id": "58416353c3a36865b6006bf3", "department": "Lighting", "gender": 0, "id": 1403738, "job": "Rigging Gaffer", "name": "Gary Deneault"}, {"credit_id": "58417b1f9251417d50007427", "department": "Editing", "gender": 0, "id": 1404366, "job": "Dialogue Editor", "name": "Thomas Jones"}, {"credit_id": "584162ab9251417d5000660f", "department": "Camera", "gender": 0, "id": 1404739, "job": "Helicopter Camera", "name": "Steve Koster"}, {"credit_id": "584163949251417d4d0065ca", "department": "Camera", "gender": 0, "id": 1404850, "job": "Still Photographer", "name": "Michael Gibson"}, {"credit_id": "58417b33c3a36865bb007553", "department": "Editing", "gender": 0, "id": 1415007, "job": "Dialogue Editor", "name": "Russell Farmarco"}, {"credit_id": "58417b3cc3a36865b60079b4", "department": "Sound", "gender": 0, "id": 1415007, "job": "ADR &amp; Dubbing", "name": "Russell Farmarco"}, {"credit_id": "5841790f9251417d5c007517", "department": "Visual Effects", "gender": 0, "id": 1415622, "job": "VFX Editor", "name": "Roxanne Dorman"}, {"credit_id": "58417dba9251417d500075fc", "department": "Costume &amp; Make-Up", "gender": 0, "id": 1422810, "job": "Prosthetic Supervisor", "name": "Neil Morrill"}, {"credit_id": "58417cdbc3a36865b6007b17", "department": "Costume &amp; Make-Up", "gender": 0, "id": 1425969, "job": "Hair Department Head", "name": "Vincent Sullivan"}, {"credit_id": "58417d089251417d5c007805", "department": "Costume &amp; Make-Up", "gender": 0, "id": 1425970, "job": "Key Hair Stylist", "name": "Carol Hartwick"}, {"credit_id": "58415b8a9251417d4d006087", "department": "Art", "gender": 0, "id": 1425973, "job": "Art Department Coordinator", "name": "Dusty Reeves"}, {"credit_id": "58415e2d9251417d5c0065b5", "department": "Directing", "gender": 1, "id": 1449183, "job": "Script Supervisor", "name": "Samantha Armstrong"}, {"credit_id": "584164989251417d5f006816", "department": "Visual Effects", "gender": 0, "id": 1457911, "job": "Special Effects Supervisor", "name": "Michael Innanen"}, {"credit_id": "58417a599251417d5c00761e", "department": "Crew", "gender": 0, "id": 1459911, "job": "Visual Effects Editor", "name": "Mark S. Wright"}, {"credit_id": "5841613cc3a36865b3006224", "department": "Costume &amp; Make-Up", "gender": 0, "id": 1463804, "job": "Set Costumer", "name": "John Voght"}, {"credit_id": "584162cdc3a36865bf00637d", "department": "Camera", "gender": 2, "id": 1494209, "job": "Helicopter Camera", "name": "Richard Roles"}, {"credit_id": "58417e449251417d5c0078b6", "department": "Editing", "gender": 0, "id": 1517618, "job": "First Assistant Editor", "name": "Diane Brunjes"}, {"credit_id": "58415fb79251417d5c0066c9", "department": "Sound", "gender": 0, "id": 1529990, "job": "Music Supervisor", "name": "Season Kent"}, {"credit_id": "58415eacc3a36865b30060b7", "department": "Sound", "gender": 2, "id": 1529999, "job": "Music Supervisor", "name": "Gabe Hilfer"}, {"credit_id": "584160759251417d500064c6", "department": "Costume &amp; Make-Up", "gender": 0, "id": 1530194, "job": "Assistant Costume Designer", "name": "Renee Fontana"}, {"credit_id": "58417d6b9251417d56007843", "department": "Costume &amp; Make-Up", "gender": 0, "id": 1548853, "job": "Makeup Artist", "name": "Lisa Rocco"}, {"credit_id": "58147bba925141574302dd7e", "department": "Crew", "gender": 2, "id": 1551659, "job": "Video Assist Operator", "name": "Jeffrey Cassidy"}, {"credit_id": "5841631e9251417d5f006727", "department": "Lighting", "gender": 2, "id": 1558697, "job": "Gaffer", "name": "Rick Thomas"}, {"credit_id": "584162919251417d560067da", "department": "Camera", "gender": 0, "id": 1559367, "job": "Camera Operator", "name": "Johnny Askwith"}, {"credit_id": "584160c59251417d560066b1", "department": "Costume &amp; Make-Up", "gender": 0, "id": 1559620, "job": "Seamstress", "name": "Sylvie Bonniere"}, {"credit_id": "58417a2cc3a36865ad007b2e", "department": "Crew", "gender": 0, "id": 1563557, "job": "Visual Effects Editor", "name": "Athena Han"}, {"credit_id": "58417f259251417d56007927", "department": "Camera", "gender": 0, "id": 1572865, "job": "First Assistant Camera", "name": "Mark Cyre"}, {"credit_id": "58417ec19251417d50007681", "department": "Camera", "gender": 0, "id": 1572866, "job": "First Assistant Camera", "name": "Joseph Micomonaco"}, {"credit_id": "58415de69251417d5300624a", "department": "Production", "gender": 0, "id": 1608766, "job": "Casting Associate", "name": "Marisol Roncali"}, {"credit_id": "58417df79251417d4d00746b", "department": "Editing", "gender": 0, "id": 1618130, "job": "Digital Intermediate", "name": "Billy Hobson"}, {"credit_id": "58417929c3a36865c60062d7", "department": "Visual Effects", "gender": 0, "id": 1621454, "job": "VFX Editor", "name": "Lei Zhang"}, {"credit_id": "58417a46c3a36865ad007b43", "department": "Crew", "gender": 0, "id": 1621763, "job": "Visual Effects Editor", "name": "Katrina Taylor"}, {"credit_id": "58415c109251417d5f006299", "department": "Art", "gender": 0, "id": 1637330, "job": "Conceptual Design", "name": "Christian Scheurer"}, {"credit_id": "5841793ec3a36865b3006ea5", "department": "Visual Effects", "gender": 0, "id": 1713066, "job": "VFX Editor", "name": "Shenyan Liu"}, {"credit_id": "58415b19c3a36865af006f3e", "department": "Art", "gender": 0, "id": 1717315, "job": "Art Direction", "name": "Eric V\u00edquez"}, {"credit_id": "58415b3cc3a36865c900609f", "department": "Art", "gender": 0, "id": 1717316, "job": "Art Direction", "name": "Colin Woods"}, {"credit_id": "58415c5d9251417d5c00646e", "department": "Art", "gender": 0, "id": 1717317, "job": "Construction Coordinator", "name": "John Mackenzie"}, {"credit_id": "58415dfcc3a36865b3006043", "department": "Production", "gender": 0, "id": 1717318, "job": "Casting Associate", "name": "Jeanette Benzie"}, {"credit_id": "584160d99251417d5c006785", "department": "Costume &amp; Make-Up", "gender": 0, "id": 1717319, "job": "Seamstress", "name": "Beverly Law"}, {"credit_id": "5841610c9251417d5f0065d3", "department": "Costume &amp; Make-Up", "gender": 0, "id": 1717320, "job": "Set Costumer", "name": "Erin Daprato"}, {"credit_id": "5841611c9251417d59006779", "department": "Costume &amp; Make-Up", "gender": 0, "id": 1717321, "job": "Set Costumer", "name": "Joan Frame"}, {"credit_id": "5841614f9251417d5300649a", "department": "Costume &amp; Make-Up", "gender": 0, "id": 1717322, "job": "Set Costumer", "name": "Natasha Gale"}, {"credit_id": "584161649251417d5f006611", "department": "Costume &amp; Make-Up", "gender": 0, "id": 1717323, "job": "Set Costumer", "name": "Michael Issa"}, {"credit_id": "5841620e9251417d6200663b", "department": "Camera", "gender": 0, "id": 1717324, "job": "Camera Operator", "name": "Tim Dolan"}, {"credit_id": "58416264c3a36865bf006319", "department": "Camera", "gender": 0, "id": 1717325, "job": "Camera Operator", "name": "Jason Vieira"}, {"credit_id": "584163319251417d590068c8", "department": "Lighting", "gender": 0, "id": 1717326, "job": "Gaffer", "name": "R. Scott Phillips"}, {"credit_id": "584164699251417d5c0069ce", "department": "Visual Effects", "gender": 0, "id": 1717327, "job": "Animation Supervisor", "name": "David Crispino"}, {"credit_id": "58417956c3a36865c60062f3", "department": "Visual Effects", "gender": 0, "id": 1717340, "job": "VFX Production Coordinator", "name": "Romel Catap"}, {"credit_id": "58417970c3a36865c90071f8", "department": "Visual Effects", "gender": 0, "id": 1717342, "job": "VFX Supervisor", "name": "Max Wood"}, {"credit_id": "584179c99251417d50007306", "department": "Crew", "gender": 0, "id": 1717343, "job": "Visual Effects Editor", "name": "Marco Abraham"}, {"credit_id": "58417a6cc3a36865c60063d4", "department": "Crew", "gender": 0, "id": 1717344, "job": "Visual Effects Editor", "name": "Holly Pavlik"}, {"credit_id": "58417bacc3a36865b300705a", "department": "Sound", "gender": 0, "id": 1717345, "job": "Sound Effects Editor", "name": "Randy Torres"}, {"credit_id": "58417d7fc3a36865ad007dab", "department": "Costume &amp; Make-Up", "gender": 0, "id": 1717351, "job": "Makeup Artist", "name": "Ashley Dawn Szabadi"}, {"credit_id": "58417e0c9251417d50007621", "department": "Editing", "gender": 0, "id": 1717352, "job": "Digital Intermediate", "name": "Sadie D. Johnson"}, {"credit_id": "58417e2b9251417d5000763d", "department": "Editing", "gender": 0, "id": 1717353, "job": "First Assistant Editor", "name": "Kimberly Boritz"}, {"credit_id": "58417ee7c3a36865b6007c38", "department": "Camera", "gender": 0, "id": 1717354, "job": "First Assistant Camera", "name": "Colin Akoon"}]</t>
  </si>
  <si>
    <t>[{"cast_id": 19, "character": "Evan Baxter", "credit_id": "52fe4365c3a36847f8051479", "gender": 2, "id": 4495, "name": "Steve Carell", "order": 0}, {"cast_id": 20, "character": "Joan Baxter", "credit_id": "52fe4365c3a36847f805147d", "gender": 1, "id": 16858, "name": "Lauren Graham", "order": 1}, {"cast_id": 21, "character": "Congressman Long", "credit_id": "52fe4365c3a36847f8051481", "gender": 2, "id": 1230, "name": "John Goodman", "order": 2}, {"cast_id": 22, "character": "Ryan Baxter", "credit_id": "52fe4365c3a36847f8051485", "gender": 2, "id": 6860, "name": "Jimmy Bennett", "order": 3}, {"cast_id": 23, "character": "Marty", "credit_id": "52fe4365c3a36847f8051489", "gender": 2, "id": 8265, "name": "John Michael Higgins", "order": 4}, {"cast_id": 24, "character": "God", "credit_id": "52fe4365c3a36847f805148d", "gender": 2, "id": 192, "name": "Morgan Freeman", "order": 5}, {"cast_id": 25, "character": "Rita", "credit_id": "52fe4365c3a36847f8051491", "gender": 0, "id": 27102, "name": "Wanda Sykes", "order": 6}, {"cast_id": 26, "character": "Jordan Baxter", "credit_id": "52fe4365c3a36847f8051495", "gender": 2, "id": 27103, "name": "Graham Phillips", "order": 7}, {"cast_id": 27, "character": "Dylan Baxter", "credit_id": "52fe4365c3a36847f8051499", "gender": 2, "id": 27104, "name": "Johnny Simmons", "order": 8}, {"cast_id": 28, "character": "Eugene", "credit_id": "52fe4365c3a36847f805149d", "gender": 2, "id": 21007, "name": "Jonah Hill", "order": 9}, {"cast_id": 29, "character": "Ed Carson", "credit_id": "52fe4365c3a36847f80514a1", "gender": 2, "id": 27105, "name": "Ed Helms", "order": 10}, {"cast_id": 30, "character": "Officer Collins", "credit_id": "52fe4365c3a36847f80514a5", "gender": 2, "id": 14329, "name": "Dean Norris", "order": 11}, {"cast_id": 33, "character": "Congressperson", "credit_id": "52fe4365c3a36847f80514b5", "gender": 0, "id": 151124, "name": "James Newman", "order": 12}, {"cast_id": 35, "character": "Eve Adams", "credit_id": "52fe4365c3a36847f80514bf", "gender": 1, "id": 28640, "name": "Molly Shannon", "order": 13}, {"cast_id": 42, "character": "Court Stenographer", "credit_id": "56b694979251414a250048d1", "gender": 1, "id": 1388473, "name": "Lucia Forte", "order": 14}, {"cast_id": 43, "character": "Neighbor", "credit_id": "56f7035c9251412fdd000541", "gender": 2, "id": 1349629, "name": "Harry S. Murphy", "order": 15}, {"cast_id": 46, "character": "News Room Camera Operator", "credit_id": "58ca4d56c3a368419b0082c1", "gender": 2, "id": 99090, "name": "Don Dowe", "order": 16}, {"cast_id": 47, "character": "Mail Lady", "credit_id": "59ae1f98925141077e04e5c3", "gender": 0, "id": 23211, "name": "Maile Flanagan", "order": 17}]</t>
  </si>
  <si>
    <t>[{"credit_id": "52fe4365c3a36847f805145d", "department": "Production", "gender": 2, "id": 31, "job": "Executive Producer", "name": "Tom Hanks"}, {"credit_id": "52fe4365c3a36847f80514ab", "department": "Art", "gender": 1, "id": 602, "job": "Production Design", "name": "Linda DeScenna"}, {"credit_id": "52fe4365c3a36847f8051475", "department": "Sound", "gender": 2, "id": 4500, "job": "Music", "name": "John Debney"}, {"credit_id": "55be26399251413bdc003177", "department": "Production", "gender": 1, "id": 3965, "job": "Casting", "name": "Deborah Aquila"}, {"credit_id": "52fe4365c3a36847f8051421", "department": "Writing", "gender": 2, "id": 4489, "job": "Screenplay", "name": "Steve Oedekerk"}, {"credit_id": "52fe4365c3a36847f805141b", "department": "Directing", "gender": 2, "id": 4499, "job": "Director", "name": "Tom Shadyac"}, {"credit_id": "52fe4365c3a36847f8051427", "department": "Production", "gender": 2, "id": 4499, "job": "Producer", "name": "Tom Shadyac"}, {"credit_id": "52fe4365c3a36847f8051469", "department": "Editing", "gender": 2, "id": 4502, "job": "Editor", "name": "Scott Hill"}, {"credit_id": "52fe4365c3a36847f8051433", "department": "Production", "gender": 2, "id": 4504, "job": "Producer", "name": "Roger Birnbaum"}, {"credit_id": "52fe4365c3a36847f805143f", "department": "Production", "gender": 2, "id": 4505, "job": "Producer", "name": "Michael Bostick"}, {"credit_id": "52fe4365c3a36847f805142d", "department": "Production", "gender": 2, "id": 4507, "job": "Producer", "name": "Gary Barber"}, {"credit_id": "52fe4365c3a36847f80514bb", "department": "Costume &amp; Make-Up", "gender": 1, "id": 5141, "job": "Makeup Artist", "name": "Heather Langenkamp"}, {"credit_id": "52fe4365c3a36847f80514b1", "department": "Costume &amp; Make-Up", "gender": 1, "id": 7536, "job": "Costume Design", "name": "Judy L. Ruskin"}, {"credit_id": "52fe4365c3a36847f8051439", "department": "Production", "gender": 2, "id": 11874, "job": "Producer", "name": "Neal H. Moritz"}, {"credit_id": "52fe4365c3a36847f8051445", "department": "Production", "gender": 1, "id": 27095, "job": "Executive Producer", "name": "Ilona Herzberg"}, {"credit_id": "52fe4365c3a36847f805144b", "department": "Production", "gender": 2, "id": 27096, "job": "Executive Producer", "name": "Dave Phillips"}, {"credit_id": "52fe4365c3a36847f8051451", "department": "Production", "gender": 0, "id": 27097, "job": "Executive Producer", "name": "Matt Luber"}, {"credit_id": "52fe4365c3a36847f8051457", "department": "Production", "gender": 2, "id": 27098, "job": "Executive Producer", "name": "Gary Goetzman"}, {"credit_id": "52fe4365c3a36847f8051463", "department": "Camera", "gender": 2, "id": 27099, "job": "Director of Photography", "name": "Ian Baker"}, {"credit_id": "52fe4365c3a36847f805146f", "department": "Visual Effects", "gender": 0, "id": 27100, "job": "Visual Effects Supervisor", "name": "Douglas Smith"}, {"credit_id": "55be265f9251413e4f004a50", "department": "Production", "gender": 1, "id": 54777, "job": "Casting", "name": "Jennifer L. Smith"}, {"credit_id": "55be264d9251413e5b0045fd", "department": "Production", "gender": 2, "id": 60501, "job": "Casting", "name": "Craig Fincannon"}, {"credit_id": "579d0e8fc3a3683838001355", "department": "Sound", "gender": 0, "id": 68016, "job": "Orchestrator", "name": "Kevin Kaska"}, {"credit_id": "55be2671c3a36838b0004a60", "department": "Production", "gender": 1, "id": 1034748, "job": "Casting", "name": "Tricia Wood"}, {"credit_id": "5780f47bc3a36835b2005dd5", "department": "Crew", "gender": 1, "id": 1332245, "job": "Stunts", "name": "Nancy Young"}, {"credit_id": "553dd9e3c3a3683e5500764f", "department": "Camera", "gender": 0, "id": 1451245, "job": "Camera Department Manager", "name": "Tyler Allison"}, {"credit_id": "55468001c3a3680cdb007439", "department": "Visual Effects", "gender": 0, "id": 1453021, "job": "Animation", "name": "Alexander Fernandes"}]</t>
  </si>
  <si>
    <t>[{"cast_id": 12, "character": "Maj. William \"Bill\" Cage", "credit_id": "52fe4c27c3a368484e1aa209", "gender": 2, "id": 500, "name": "Tom Cruise", "order": 0}, {"cast_id": 27, "character": "Sgt. Rita Vrataski", "credit_id": "53b524de0e0a2676c4002173", "gender": 1, "id": 5081, "name": "Emily Blunt", "order": 1}, {"cast_id": 26, "character": "General Brigham", "credit_id": "5391fab70e0a266dca0001ae", "gender": 2, "id": 2039, "name": "Brendan Gleeson", "order": 2}, {"cast_id": 13, "character": "Msg. Farell", "credit_id": "52fe4c27c3a368484e1aa20d", "gender": 2, "id": 2053, "name": "Bill Paxton", "order": 3}, {"cast_id": 16, "character": "Skinner", "credit_id": "52fe4c27c3a368484e1aa219", "gender": 0, "id": 119224, "name": "Jonas Armstrong", "order": 4}, {"cast_id": 18, "character": "Kimmel", "credit_id": "52fe4c27c3a368484e1aa221", "gender": 2, "id": 147255, "name": "Tony Way", "order": 5}, {"cast_id": 17, "character": "Griff", "credit_id": "52fe4c27c3a368484e1aa21d", "gender": 2, "id": 93111, "name": "Kick Gurry", "order": 6}, {"cast_id": 30, "character": "Ford", "credit_id": "541211790e0a266637002360", "gender": 2, "id": 1363086, "name": "Franz Drameh", "order": 7}, {"cast_id": 19, "character": "Kuntz", "credit_id": "52fe4c27c3a368484e1aa225", "gender": 0, "id": 125740, "name": "Dragomir Mrsic", "order": 8}, {"cast_id": 14, "character": "Nance", "credit_id": "52fe4c27c3a368484e1aa211", "gender": 1, "id": 115679, "name": "Charlotte Riley", "order": 9}, {"cast_id": 31, "character": "Takeda", "credit_id": "541211ab0e0a26663f002302", "gender": 0, "id": 1095404, "name": "Masayoshi Haneda", "order": 10}, {"cast_id": 28, "character": "Cruel Sergeant", "credit_id": "541210260e0a266631002383", "gender": 0, "id": 67205, "name": "Terence Maynard", "order": 11}, {"cast_id": 25, "character": "Dr. Carter", "credit_id": "539155710e0a260fc9000daa", "gender": 2, "id": 1284, "name": "Noah Taylor", "order": 12}, {"cast_id": 29, "character": "Karen Lord", "credit_id": "541210690e0a266634002331", "gender": 1, "id": 213083, "name": "Lara Pulver", "order": 13}, {"cast_id": 22, "character": "Julie", "credit_id": "52fe4c27c3a368484e1aa231", "gender": 0, "id": 1258664, "name": "Madeleine Mantock", "order": 14}, {"cast_id": 24, "character": "Dr. Whittle", "credit_id": "52fe4c27c3a368484e1aa239", "gender": 1, "id": 17352, "name": "Marianne Jean-Baptiste", "order": 15}, {"cast_id": 21, "character": "Col. Walter Marx", "credit_id": "52fe4c27c3a368484e1aa22d", "gender": 2, "id": 12799, "name": "Jeremy Piven", "order": 16}, {"cast_id": 138, "character": "Secretary - Iris", "credit_id": "55a4a9bf92514147de000d50", "gender": 1, "id": 1211881, "name": "Beth Goddard", "order": 17}, {"cast_id": 139, "character": "Infirmary Nurse", "credit_id": "55e90f299251413e2f004629", "gender": 0, "id": 1504930, "name": "Assly Zandry", "order": 18}, {"cast_id": 140, "character": "Young Soldier", "credit_id": "55e90f29c3a3682c64004164", "gender": 0, "id": 1504931, "name": "Sebastian Blunt", "order": 19}, {"cast_id": 141, "character": "Dog Soldier 1", "credit_id": "55e90f299251413e320045f5", "gender": 2, "id": 1132153, "name": "Ronan Summers", "order": 20}, {"cast_id": 142, "character": "Dog Soldier 2", "credit_id": "55e90f2ac3a3682c5f004a83", "gender": 0, "id": 1504932, "name": "Aaron Romano", "order": 21}, {"cast_id": 143, "character": "Dog Soldier 3", "credit_id": "55e90f2ac3a3682c7600422f", "gender": 0, "id": 1504933, "name": "Usman Akram", "order": 22}, {"cast_id": 144, "character": "Dog Soldier 4", "credit_id": "55e90f2ac3a3682c5d004d96", "gender": 2, "id": 1504934, "name": "Bentley Kalu", "order": 23}, {"cast_id": 145, "character": "Bar Maid", "credit_id": "55e90f2b9251413e35004571", "gender": 0, "id": 1227322, "name": "Mairead McKinley", "order": 24}, {"cast_id": 146, "character": "Old Man", "credit_id": "55e90f2bc3a3682c67004868", "gender": 0, "id": 219762, "name": "Andrew Neil", "order": 25}, {"cast_id": 147, "character": "Drunk", "credit_id": "55e90f2bc3a3682c5f004a88", "gender": 0, "id": 1504935, "name": "Martin Hyder", "order": 26}, {"cast_id": 148, "character": "Drop Ship Pilot", "credit_id": "55e90f2c9251413e45004683", "gender": 0, "id": 122345, "name": "Tommy Campbell", "order": 27}, {"cast_id": 149, "character": "Old Man 2", "credit_id": "55e90f2cc3a3682c70004547", "gender": 0, "id": 1504936, "name": "John Dutton", "order": 28}, {"cast_id": 150, "character": "Old Man 3", "credit_id": "55e90f2c9251413e41004545", "gender": 0, "id": 1222021, "name": "Harry Landis", "order": 29}, {"cast_id": 151, "character": "Military Spokesperson 1", "credit_id": "55e90f2cc3a3682c76004234", "gender": 0, "id": 1504937, "name": "Rachel Handshaw", "order": 30}, {"cast_id": 152, "character": "Military Spokesperson 2", "credit_id": "55e90f2d9251413e3e00498f", "gender": 2, "id": 36901, "name": "Martin McDougall", "order": 31}, {"cast_id": 153, "character": "Sky News Anchor", "credit_id": "55e90f2dc3a3682c76004238", "gender": 0, "id": 113361, "name": "Anna Botting", "order": 32}, {"cast_id": 154, "character": "BBC News Anchor", "credit_id": "55e90f2d9251413e3800462d", "gender": 0, "id": 590162, "name": "Jane Hill", "order": 33}, {"cast_id": 155, "character": "CNN News Anchor", "credit_id": "55e90f2ec3a3682c7000454b", "gender": 0, "id": 1237218, "name": "Erin Burnett", "order": 34}, {"cast_id": 156, "character": "Channel 2 News Anchor", "credit_id": "55e90f2e9251413e2f00462f", "gender": 0, "id": 1504938, "name": "Dany Cushmaro", "order": 35}, {"cast_id": 157, "character": "UDF Commercial (voice)", "credit_id": "55e90f2ec3a3682c5f004a8c", "gender": 0, "id": 1048574, "name": "David Kaye", "order": 36}, {"cast_id": 160, "character": "Sergeant Battey (uncredited)", "credit_id": "5878f77292514144a50000a5", "gender": 0, "id": 1738236, "name": "Elaine Caulfield", "order": 37}, {"cast_id": 15, "character": "J Squad Soldier (uncredited)", "credit_id": "52fe4c27c3a368484e1aa215", "gender": 2, "id": 531772, "name": "Lee Asquith-Coe", "order": 38}, {"cast_id": 161, "character": "Soldier (uncredited)", "credit_id": "591117ae9251414edb03ac78", "gender": 0, "id": 1295992, "name": "Stuart Matthews", "order": 39}]</t>
  </si>
  <si>
    <t>[{"credit_id": "54124fadc3a3682f6b0004d7", "department": "Production", "gender": 1, "id": 1113, "job": "Casting", "name": "Lucinda Syson"}, {"credit_id": "54124f7a0e0a267314000502", "department": "Camera", "gender": 2, "id": 647, "job": "Director of Photography", "name": "Dion Beebe"}, {"credit_id": "54124f4bc3a3682f5900050e", "department": "Production", "gender": 2, "id": 10950, "job": "Producer", "name": "Erwin Stoff"}, {"credit_id": "52fe4c27c3a368484e1aa201", "department": "Production", "gender": 2, "id": 8702, "job": "Producer", "name": "Jason Hoffs"}, {"credit_id": "54124fb8c3a3682f6800052c", "department": "Art", "gender": 0, "id": 8678, "job": "Production Design", "name": "Oliver Scholl"}, {"credit_id": "52fe4c27c3a368484e1aa1e3", "department": "Writing", "gender": 0, "id": 9033, "job": "Screenplay", "name": "Christopher McQuarrie"}, {"credit_id": "543cde9bc3a36815f30010fd", "department": "Art", "gender": 2, "id": 11225, "job": "Art Direction", "name": "Gary Tomkins"}, {"credit_id": "543cdd80c3a36815e200101a", "department": "Art", "gender": 0, "id": 11296, "job": "Art Direction", "name": "Alastair Bullock"}, {"credit_id": "543ce19cc3a36815ea001086", "department": "Sound", "gender": 0, "id": 40823, "job": "Foley", "name": "Peter Burgis"}, {"credit_id": "52fe4c27c3a368484e1aa1cb", "department": "Directing", "gender": 2, "id": 11694, "job": "Director", "name": "Doug Liman"}, {"credit_id": "543cdeb1c3a36815f0001232", "department": "Art", "gender": 0, "id": 12787, "job": "Set Decoration", "name": "Elli Griff"}, {"credit_id": "54124f3c0e0a2673140004f3", "department": "Production", "gender": 2, "id": 20908, "job": "Producer", "name": "Jeffrey Silver"}, {"credit_id": "54124eeb0e0a26730a000529", "department": "Writing", "gender": 2, "id": 21339, "job": "Screenplay", "name": "Jez Butterworth"}, {"credit_id": "54124f6d0e0a26732200052c", "department": "Sound", "gender": 2, "id": 23486, "job": "Original Music Composer", "name": "Christophe Beck"}, {"credit_id": "54124f260e0a267317000529", "department": "Production", "gender": 2, "id": 53756, "job": "Producer", "name": "Tom Lassally"}, {"credit_id": "54124f95c3a3682f5e0004fa", "department": "Editing", "gender": 2, "id": 56917, "job": "Editor", "name": "James Herbert"}, {"credit_id": "52fe4c27c3a368484e1aa1fb", "department": "Production", "gender": 0, "id": 74569, "job": "Executive Producer", "name": "Joby Harold"}, {"credit_id": "543ce0ec0e0a26534a00117c", "department": "Crew", "gender": 0, "id": 117226, "job": "Property Master", "name": "Graeme Purdy"}, {"credit_id": "54124f19c3a3682f6b0004c0", "department": "Production", "gender": 2, "id": 119665, "job": "Producer", "name": "Gregory Jacobs"}, {"credit_id": "54124f010e0a267317000523", "department": "Writing", "gender": 2, "id": 120254, "job": "Screenplay", "name": "John-Henry Butterworth"}, {"credit_id": "543ce5420e0a2653410012ab", "department": "Costume &amp; Make-Up", "gender": 0, "id": 213644, "job": "Costume Design", "name": "Kate Hawley"}, {"credit_id": "54e5c3dac3a36817670018b2", "department": "Camera", "gender": 0, "id": 937946, "job": "Camera Operator", "name": "Peter Field"}, {"credit_id": "543cde310e0a26535700115a", "department": "Art", "gender": 2, "id": 962164, "job": "Art Direction", "name": "Jason Knox-Johnston"}, {"credit_id": "543cde050e0a26535700114d", "department": "Art", "gender": 2, "id": 986687, "job": "Art Direction", "name": "Mark Harris"}, {"credit_id": "52fe4c27c3a368484e1aa1ef", "department": "Writing", "gender": 0, "id": 1106823, "job": "Novel", "name": "Hiroshi Sakurazaka"}, {"credit_id": "52fe4c27c3a368484e1aa1f5", "department": "Production", "gender": 0, "id": 1106824, "job": "Executive Producer", "name": "Hidemi Fukuhara"}, {"credit_id": "54e5c9669251410a03001e6a", "department": "Directing", "gender": 0, "id": 1119475, "job": "Script Supervisor", "name": "Samantha C. Kirkeby"}, {"credit_id": "553fd6d79251417b220000aa", "department": "Editing", "gender": 2, "id": 1119658, "job": "First Assistant Editor", "name": "Harold Parker"}, {"credit_id": "54e5c57ac3a36816cb001ac4", "department": "Camera", "gender": 0, "id": 1189807, "job": "Underwater Camera", "name": "Tim Wooster"}, {"credit_id": "54e5bf0bc3a36816f3001920", "department": "Crew", "gender": 0, "id": 1211781, "job": "CG Supervisor", "name": "Alexis Wajsbrot"}, {"credit_id": "543ce51e0e0a26534d001269", "department": "Costume &amp; Make-Up", "gender": 0, "id": 1322147, "job": "Costume Supervisor", "name": "Dan Grace"}, {"credit_id": "570bd0c49251413c82000217", "department": "Art", "gender": 0, "id": 1325211, "job": "Supervising Art Director", "name": "Neil Lamont"}, {"credit_id": "543ce31dc3a36815f60011da", "department": "Visual Effects", "gender": 0, "id": 1327028, "job": "Visual Effects Supervisor", "name": "Jonathan Fawkner"}, {"credit_id": "54e5c87d92514109fc002038", "department": "Sound", "gender": 0, "id": 1335556, "job": "Sound Effects Editor", "name": "Michael Fentum"}, {"credit_id": "543ce1b60e0a2653470011ec", "department": "Sound", "gender": 0, "id": 1335559, "job": "Supervising Sound Editor", "name": "Dominic Gibbs"}, {"credit_id": "543ce20e0e0a26534d0011fa", "department": "Sound", "gender": 0, "id": 1337412, "job": "Foley", "name": "Jason Swanscott"}, {"credit_id": "54e5c99d925141529c001af5", "department": "Crew", "gender": 0, "id": 1337423, "job": "Choreographer", "name": "Liam Steel"}, {"credit_id": "54e5c3b2c3a36817670018a5", "department": "Camera", "gender": 0, "id": 1338113, "job": "Camera Operator", "name": "Damien Beebe"}, {"credit_id": "54124f5ac3a3682f6b0004c9", "department": "Production", "gender": 2, "id": 1341437, "job": "Executive Producer", "name": "David Bartis"}, {"credit_id": "543cdd6fc3a36815f60010b2", "department": "Art", "gender": 0, "id": 1354916, "job": "Art Direction", "name": "Ravi Bansal"}, {"credit_id": "543cde1bc3a36815ed001197", "department": "Art", "gender": 0, "id": 1373694, "job": "Art Direction", "name": "Christian Huband"}, {"credit_id": "543cde75c3a36815e5001151", "department": "Art", "gender": 0, "id": 1373698, "job": "Art Direction", "name": "Stephen Swain"}, {"credit_id": "543ce03d0e0a2653440011c7", "department": "Art", "gender": 0, "id": 1373700, "job": "Assistant Art Director", "name": "Will Coubrough"}, {"credit_id": "543ce05a0e0a2653440011d5", "department": "Art", "gender": 0, "id": 1373701, "job": "Assistant Art Director", "name": "Jordana Finkel"}, {"credit_id": "543ce089c3a36815ed001202", "department": "Art", "gender": 0, "id": 1373702, "job": "Standby Painter", "name": "Terry Heggarty"}, {"credit_id": "543ce0a50e0a2653440011e8", "department": "Art", "gender": 0, "id": 1373703, "job": "Assistant Art Director", "name": "Robert Hochstoeger"}, {"credit_id": "543ce122c3a36815e20010b1", "department": "Art", "gender": 0, "id": 1373708, "job": "Art Department Coordinator", "name": "Pollyanna Seath"}, {"credit_id": "543ce144c3a36815f3001180", "department": "Art", "gender": 0, "id": 1373709, "job": "Assistant Art Director", "name": "Jeffrey D. Simon"}, {"credit_id": "543ce1770e0a26534100121d", "department": "Art", "gender": 0, "id": 1373710, "job": "Standby Painter", "name": "Nicholas Williams"}, {"credit_id": "543ce1dfc3a36815e50011e4", "department": "Sound", "gender": 0, "id": 1373711, "job": "Sound Effects Editor", "name": "Ben Meechan"}, {"credit_id": "543ce1f7c3a36815e20010dd", "department": "Editing", "gender": 0, "id": 1373712, "job": "Dialogue Editor", "name": "Dan Morgan"}, {"credit_id": "543ce2600e0a26534100124d", "department": "Crew", "gender": 0, "id": 1373714, "job": "Special Effects Coordinator", "name": "Jess Lewington"}, {"credit_id": "543ce2c1c3a36815ed00128f", "department": "Visual Effects", "gender": 0, "id": 1373716, "job": "Visual Effects Supervisor", "name": "Gary Brozenich"}, {"credit_id": "543ce356c3a36815e5001223", "department": "Visual Effects", "gender": 2, "id": 1373720, "job": "Visual Effects Producer", "name": "Philip Greenlow"}, {"credit_id": "543ce38c0e0a26534a0011fb", "department": "Visual Effects", "gender": 0, "id": 1373723, "job": "Visual Effects Supervisor", "name": "Matt Kasmir"}, {"credit_id": "543ce3a9c3a36815ea0010d6", "department": "Visual Effects", "gender": 0, "id": 1373724, "job": "Visual Effects Producer", "name": "Diane Kingston"}, {"credit_id": "543ce3ddc3a36815f0001310", "department": "Visual Effects", "gender": 0, "id": 1373725, "job": "Visual Effects Supervisor", "name": "Matt Middleton"}, {"credit_id": "543ce409c3a36815ed0012b0", "department": "Visual Effects", "gender": 0, "id": 1373726, "job": "Visual Effects Producer", "name": "Kim Phelan"}, {"credit_id": "543ce46cc3a36815f0001335", "department": "Crew", "gender": 0, "id": 1373727, "job": "Stunt Coordinator", "name": "Susana Torres"}, {"credit_id": "543ce4910e0a2653510011e5", "department": "Lighting", "gender": 2, "id": 1373728, "job": "Gaffer", "name": "Chuck Finch"}, {"credit_id": "543ce5a90e0a265354001293", "department": "Directing", "gender": 1, "id": 1373729, "job": "Script Supervisor", "name": "Lisa Vick"}, {"credit_id": "54e5c75cc3a368188d001cc4", "department": "Costume &amp; Make-Up", "gender": 0, "id": 1388890, "job": "Set Costumer", "name": "Amanda Cox"}, {"credit_id": "54e5c42ec3a3682b05001efa", "department": "Camera", "gender": 2, "id": 1388897, "job": "Camera Operator", "name": "Julian Morson"}, {"credit_id": "54e5c55e9251415122001ae4", "department": "Camera", "gender": 2, "id": 1389139, "job": "Still Photographer", "name": "David James"}, {"credit_id": "54e5caabc3a36817670019ed", "department": "Art", "gender": 0, "id": 1389526, "job": "Construction Coordinator", "name": "Amanda Pettett"}, {"credit_id": "54e5c894c3a3682af60020c9", "department": "Sound", "gender": 0, "id": 1392609, "job": "Sound Re-Recording Mixer", "name": "Chris Burdon"}, {"credit_id": "54e5c8c0c3a3682af60020d0", "department": "Sound", "gender": 0, "id": 1392614, "job": "Dolby Consultant", "name": "James Shannon"}, {"credit_id": "54e5c5fbc3a36816f3001b24", "department": "Camera", "gender": 0, "id": 1393448, "job": "Still Photographer", "name": "Jaap Buitendijk"}, {"credit_id": "54e5c1f2c3a368176700181d", "department": "Crew", "gender": 0, "id": 1398101, "job": "Visual Effects Editor", "name": "Andy Stevens"}, {"credit_id": "54e5c59392514151d8001cce", "department": "Camera", "gender": 0, "id": 1398972, "job": "Underwater Camera", "name": "Pete Romano"}, {"credit_id": "54e5cb20c3a3681668001dfa", "department": "Production", "gender": 0, "id": 1400527, "job": "Production Manager", "name": "Katherine Tibbetts"}, {"credit_id": "54e5c37092514151d8001c06", "department": "Costume &amp; Make-Up", "gender": 0, "id": 1401126, "job": "Wigmaker", "name": "Alex Rouse"}, {"credit_id": "54e5c45992514109fc001f49", "department": "Camera", "gender": 0, "id": 1402096, "job": "Camera Operator", "name": "Peter Robertson"}, {"credit_id": "54e5c9839251417b2500147a", "department": "Directing", "gender": 0, "id": 1402943, "job": "Script Supervisor", "name": "Sylvia Parker"}, {"credit_id": "54e5c4ee92514109f90020f7", "department": "Camera", "gender": 0, "id": 1405241, "job": "Helicopter Camera", "name": "Adam Dale"}, {"credit_id": "54e5c94c92514151d8001d5d", "department": "Production", "gender": 0, "id": 1408848, "job": "Location Manager", "name": "Steve Harvey"}, {"credit_id": "54e5bf4e9251410a03001be5", "department": "Crew", "gender": 0, "id": 1411095, "job": "CG Supervisor", "name": "Stephane Paris"}, {"credit_id": "54e5c49f9251410a03001d79", "department": "Crew", "gender": 0, "id": 1415986, "job": "Second Unit Cinematographer", "name": "Fraser Taggart"}, {"credit_id": "54e5bf88c3a3682b02001bbf", "department": "Visual Effects", "gender": 0, "id": 1424620, "job": "Animation Supervisor", "name": "Steve Nichols"}, {"credit_id": "54e5c353c3a368188d001b5f", "department": "Costume &amp; Make-Up", "gender": 0, "id": 1427495, "job": "Makeup Artist", "name": "Fran Needham"}, {"credit_id": "54e5c91b92514109fc002044", "department": "Directing", "gender": 0, "id": 1428551, "job": "Script Supervisor", "name": "Caroline Bowker"}, {"credit_id": "54e5be9e92514151220018c8", "department": "Visual Effects", "gender": 0, "id": 1428893, "job": "Animation Supervisor", "name": "Daryl Sawchuk"}, {"credit_id": "54e5beefc3a3681668001b5e", "department": "Crew", "gender": 0, "id": 1428894, "job": "CG Supervisor", "name": "Neil Weatherley"}, {"credit_id": "54e5bf659251415122001909", "department": "Crew", "gender": 0, "id": 1428897, "job": "CG Supervisor", "name": "Artemis Oikonomopoulou"}, {"credit_id": "54e5bfda92514109f9001f95", "department": "Crew", "gender": 0, "id": 1428898, "job": "CG Supervisor", "name": "Karl Herbst"}, {"credit_id": "54e5c0479251410a01001e21", "department": "Visual Effects", "gender": 0, "id": 1428901, "job": "Animation Supervisor", "name": "Eamonn Butler"}, {"credit_id": "54e5c0a292514109f9001fd7", "department": "Crew", "gender": 0, "id": 1428902, "job": "Visual Effects Editor", "name": "Conor Byrne"}, {"credit_id": "54e5c0c1c3a36816cb00193b", "department": "Crew", "gender": 0, "id": 1428903, "job": "Visual Effects Editor", "name": "Allen Cappuccilli"}, {"credit_id": "54e5c119c3a36816cb001956", "department": "Crew", "gender": 0, "id": 1428904, "job": "Visual Effects Editor", "name": "Liana Jackson"}, {"credit_id": "54e5c1359251410a03001c67", "department": "Crew", "gender": 0, "id": 1428905, "job": "Visual Effects Editor", "name": "Laura Jennings"}, {"credit_id": "54e5c15b9251410a03001c73", "department": "Crew", "gender": 0, "id": 1428906, "job": "Visual Effects Editor", "name": "Christopher Learmonth"}, {"credit_id": "54e5c2079251410a01001e92", "department": "Crew", "gender": 0, "id": 1428907, "job": "Visual Effects Art Director", "name": "Hayley Easton Street"}, {"credit_id": "54e5c26e92514151d8001bad", "department": "Costume &amp; Make-Up", "gender": 0, "id": 1428908, "job": "Hairstylist", "name": "Michael White"}, {"credit_id": "54e5c29a92514109f9002059", "department": "Costume &amp; Make-Up", "gender": 0, "id": 1428909, "job": "Hairstylist", "name": "Francesco Alberico"}, {"credit_id": "54e5c2b4c3a3682af6001f41", "department": "Costume &amp; Make-Up", "gender": 0, "id": 1428910, "job": "Hairstylist", "name": "Rose Crocker"}, {"credit_id": "54e5c2d5c3a3682b05001e8c", "department": "Costume &amp; Make-Up", "gender": 0, "id": 1428911, "job": "Makeup Artist", "name": "Ailbhe Lemass"}, {"credit_id": "54e5c2ee925141529c001993", "department": "Costume &amp; Make-Up", "gender": 0, "id": 1428912, "job": "Makeup Artist", "name": "Zoe Clare Brown"}, {"credit_id": "54e5c305c3a36816cb0019f0", "department": "Costume &amp; Make-Up", "gender": 0, "id": 1428913, "job": "Makeup Artist", "name": "Jacqueline Bhavnani"}, {"credit_id": "54e5c3349251417b2500134a", "department": "Costume &amp; Make-Up", "gender": 0, "id": 1428914, "job": "Makeup Artist", "name": "Jessica Brooks"}, {"credit_id": "54e5c404c3a36816cb001a3e", "department": "Camera", "gender": 0, "id": 1428915, "job": "Camera Operator", "name": "Oliver Loncraine"}, {"credit_id": "54e5c41ac3a3682af6001fb0", "department": "Camera", "gender": 0, "id": 1428916, "job": "Camera Operator", "name": "Mark Moriarty"}, {"credit_id": "54e5c472c3a36817670018ef", "department": "Camera", "gender": 0, "id": 1428917, "job": "Camera Operator", "name": "Stefan Stankowski"}, {"credit_id": "54e5c486c3a3682b02001d22", "department": "Camera", "gender": 0, "id": 1428918, "job": "Camera Operator", "name": "Olly Tellett"}, {"credit_id": "54e5c7819251415122001b6a", "department": "Costume &amp; Make-Up", "gender": 0, "id": 1428924, "job": "Set Costumer", "name": "Christof Roche-Gordon"}, {"credit_id": "54e5c7a8925141529c001adc", "department": "Editing", "gender": 0, "id": 1428925, "job": "Digital Intermediate", "name": "Andrew Dearnley"}, {"credit_id": "54e5c7fd92514109f90021b5", "department": "Editing", "gender": 0, "id": 1428926, "job": "First Assistant Editor", "name": "Mark Burton"}, {"credit_id": "54e5c9b29251415122001b88", "department": "Directing", "gender": 0, "id": 1428927, "job": "Script Supervisor", "name": "Carmen Tabanyi"}, {"credit_id": "54e5c9d6c3a3681668001de4", "department": "Production", "gender": 0, "id": 1428928, "job": "Location Manager", "name": "Dan Whitty"}, {"credit_id": "54ed9749925141795f003aaf", "department": "Production", "gender": 0, "id": 1431494, "job": "Location Manager", "name": "John Prendergast"}, {"credit_id": "55519b46c3a368436d00233e", "department": "Visual Effects", "gender": 0, "id": 1463568, "job": "Visual Effects", "name": "Mike Marcuzzi"}, {"credit_id": "567e64df9251414f630026a0", "department": "Art", "gender": 0, "id": 1546028, "job": "Art Direction", "name": "Andrew Palmer"}]</t>
  </si>
  <si>
    <t>[{"cast_id": 1, "character": "Mariner", "credit_id": "52fe4530c3a36847f80c1425", "gender": 2, "id": 1269, "name": "Kevin Costner", "order": 0}, {"cast_id": 2, "character": "Drifter", "credit_id": "52fe4530c3a36847f80c1429", "gender": 0, "id": 59350, "name": "Chaim Girafi", "order": 1}, {"cast_id": 3, "character": "Gatesman", "credit_id": "52fe4530c3a36847f80c142d", "gender": 2, "id": 3432, "name": "Rick Aviles", "order": 2}, {"cast_id": 26, "character": "Enforcer", "credit_id": "52fe4530c3a36847f80c1495", "gender": 2, "id": 49832, "name": "R. D. Call", "order": 3}, {"cast_id": 5, "character": "Elder / Survivor", "credit_id": "52fe4530c3a36847f80c1431", "gender": 2, "id": 59352, "name": "Zitto Kazann", "order": 4}, {"cast_id": 6, "character": "Helen", "credit_id": "52fe4530c3a36847f80c1435", "gender": 1, "id": 10478, "name": "Jeanne Tripplehorn", "order": 5}, {"cast_id": 24, "character": "Deacon", "credit_id": "52fe4530c3a36847f80c148d", "gender": 2, "id": 2778, "name": "Dennis Hopper", "order": 6}, {"cast_id": 25, "character": "Pilot", "credit_id": "52fe4530c3a36847f80c1491", "gender": 2, "id": 70851, "name": "Jack Black", "order": 7}, {"cast_id": 27, "character": "Priam", "credit_id": "52fe4530c3a36847f80c1499", "gender": 2, "id": 47458, "name": "Zakes Mokae", "order": 8}, {"cast_id": 34, "character": "Banker", "credit_id": "53870319c3a3681aed002a17", "gender": 2, "id": 1240, "name": "Jack Kehler", "order": 9}, {"cast_id": 35, "character": "Enola", "credit_id": "5387034cc3a3681aea002767", "gender": 1, "id": 53930, "name": "Tina Majorino", "order": 10}, {"cast_id": 36, "character": "Atoller", "credit_id": "5387037bc3a3681aea00276b", "gender": 1, "id": 41741, "name": "Rita Zohar", "order": 11}, {"cast_id": 74, "character": "Nord", "credit_id": "547a4912925141298a002fed", "gender": 0, "id": 151943, "name": "Gerard Murphy", "order": 12}, {"cast_id": 75, "character": "Old Gregor", "credit_id": "547a4959c3a3685c42002e81", "gender": 2, "id": 2169, "name": "Michael Jeter", "order": 13}, {"cast_id": 80, "character": "Drifter", "credit_id": "597c92f0c3a36817ef011dd8", "gender": 2, "id": 8335, "name": "Kim Coates", "order": 14}]</t>
  </si>
  <si>
    <t>[{"credit_id": "558df16192514173dd0006ff", "department": "Production", "gender": 0, "id": 71417, "job": "Line Producer", "name": "Gene Levy"}, {"credit_id": "5479f0dbc3a3685c48002979", "department": "Art", "gender": 2, "id": 553, "job": "Set Designer", "name": "John Dexter"}, {"credit_id": "538702790e0a26144a003439", "department": "Art", "gender": 1, "id": 555, "job": "Set Decoration", "name": "Nancy Haigh"}, {"credit_id": "52fe4530c3a36847f80c1465", "department": "Production", "gender": 2, "id": 1093, "job": "Producer", "name": "Lawrence Gordon"}, {"credit_id": "52fe4530c3a36847f80c147d", "department": "Sound", "gender": 2, "id": 1213, "job": "Original Music Composer", "name": "James Newton Howard"}, {"credit_id": "52fe4530c3a36847f80c1453", "department": "Production", "gender": 2, "id": 1269, "job": "Producer", "name": "Kevin Costner"}, {"credit_id": "5387022d0e0a261441003463", "department": "Art", "gender": 2, "id": 4248, "job": "Production Design", "name": "Dennis Gassner"}, {"credit_id": "52fe4530c3a36847f80c1459", "department": "Production", "gender": 2, "id": 2043, "job": "Producer", "name": "John Davis"}, {"credit_id": "52fe4530c3a36847f80c1483", "department": "Camera", "gender": 2, "id": 4501, "job": "Director of Photography", "name": "Dean Semler"}, {"credit_id": "5479f3b5925141298600260b", "department": "Crew", "gender": 2, "id": 10631, "job": "Special Effects Coordinator", "name": "John Frazier"}, {"credit_id": "538702110e0a261441003459", "department": "Production", "gender": 2, "id": 5490, "job": "Casting", "name": "David Rubin"}, {"credit_id": "52fe4530c3a36847f80c145f", "department": "Production", "gender": 2, "id": 7681, "job": "Producer", "name": "Charles Gordon"}, {"credit_id": "5387028e0e0a26144d003426", "department": "Costume &amp; Make-Up", "gender": 2, "id": 7793, "job": "Costume Design", "name": "John Bloomfield"}, {"credit_id": "5479f1b5c3a36832160000c4", "department": "Art", "gender": 2, "id": 8274, "job": "Leadman", "name": "Robert Greenfield"}, {"credit_id": "52fe4530c3a36847f80c1489", "department": "Editing", "gender": 2, "id": 8307, "job": "Editor", "name": "Peter Boyle"}, {"credit_id": "5479f52cc3a3685c42002669", "department": "Crew", "gender": 0, "id": 14771, "job": "Stunt Coordinator", "name": "R.A. Rondell"}, {"credit_id": "538702410e0a26144400345e", "department": "Art", "gender": 2, "id": 14349, "job": "Art Direction", "name": "David F. Klassen"}, {"credit_id": "547a488dc3a368737f0007af", "department": "Sound", "gender": 2, "id": 16737, "job": "Music Editor", "name": "Jim Weidman"}, {"credit_id": "547a4731c3a3685c480031e5", "department": "Camera", "gender": 0, "id": 42032, "job": "Camera Operator", "name": "Ian Fox"}, {"credit_id": "5479f3d4c3a3683216000110", "department": "Crew", "gender": 0, "id": 19236, "job": "Special Effects Coordinator", "name": "Michael Schorr"}, {"credit_id": "5645d7199251410a53008d1d", "department": "Sound", "gender": 0, "id": 21801, "job": "Music Editor", "name": "Lee Scott"}, {"credit_id": "5479f48b925141297e002aaa", "department": "Visual Effects", "gender": 0, "id": 25459, "job": "Visual Effects Supervisor", "name": "Michael J. McAlister"}, {"credit_id": "52fe4530c3a36847f80c146b", "department": "Production", "gender": 1, "id": 27095, "job": "Executive Producer", "name": "Ilona Herzberg"}, {"credit_id": "52fe4530c3a36847f80c144d", "department": "Writing", "gender": 0, "id": 28239, "job": "Author", "name": "David Twohy"}, {"credit_id": "5479f0a8c3a36816e700070d", "department": "Art", "gender": 0, "id": 34526, "job": "Sculptor", "name": "Fred Arbegast"}, {"credit_id": "574a3810c3a368302400197d", "department": "Directing", "gender": 0, "id": 8300, "job": "Director", "name": "Kevin Reynolds"}, {"credit_id": "52fe4530c3a36847f80c1471", "department": "Production", "gender": 2, "id": 50728, "job": "Executive Producer", "name": "Andrew Licht"}, {"credit_id": "52fe4530c3a36847f80c1447", "department": "Writing", "gender": 0, "id": 59353, "job": "Author", "name": "Peter Rader"}, {"credit_id": "52fe4530c3a36847f80c1477", "department": "Production", "gender": 2, "id": 59354, "job": "Executive Producer", "name": "Jeffrey A. Mueller"}, {"credit_id": "5479f11ec3a36816e7000727", "department": "Art", "gender": 0, "id": 62724, "job": "Set Designer", "name": "Marco Rubeo"}, {"credit_id": "5479f0f59251412983002659", "department": "Art", "gender": 2, "id": 75653, "job": "Set Designer", "name": "Gary Diamond"}, {"credit_id": "5479f4eac3a3685c48002a0d", "department": "Crew", "gender": 2, "id": 78395, "job": "Stunt Coordinator", "name": "Norman Howell"}, {"credit_id": "5479f14ac3a36848e30002e4", "department": "Art", "gender": 0, "id": 81731, "job": "Set Designer", "name": "Paul Sonski"}, {"credit_id": "5479f15ec3a36816e700072d", "department": "Art", "gender": 0, "id": 1171098, "job": "Set Designer", "name": "Darrell L. Wight"}, {"credit_id": "5479f36f925141299000279a", "department": "Crew", "gender": 0, "id": 1172335, "job": "Special Effects Coordinator", "name": "Martin Bresin"}, {"credit_id": "5479f109925141297e002a43", "department": "Art", "gender": 1, "id": 1246457, "job": "Set Designer", "name": "Natalie Richards"}, {"credit_id": "5479f5459251412986002630", "department": "Camera", "gender": 0, "id": 1293529, "job": "Still Photographer", "name": "Ben Glass"}, {"credit_id": "538702b70e0a261441003470", "department": "Costume &amp; Make-Up", "gender": 0, "id": 1319825, "job": "Costume Supervisor", "name": "Nick Scarano"}, {"credit_id": "5479f2c4925141298d002842", "department": "Sound", "gender": 0, "id": 1338372, "job": "Foley", "name": "Dan O'Connell"}, {"credit_id": "5479f2a4925141298a0027ea", "department": "Sound", "gender": 2, "id": 1341403, "job": "Sound Effects Editor", "name": "Richard King"}, {"credit_id": "5479f319c3a3685c42002638", "department": "Sound", "gender": 0, "id": 1341781, "job": "Sound Re-Recording Mixer", "name": "Gregg Landaker"}, {"credit_id": "5479f1e1c3a3685c480029aa", "department": "Art", "gender": 0, "id": 1376897, "job": "Construction Coordinator", "name": "John Villarino"}, {"credit_id": "547a4829c3a368737f0007a8", "department": "Sound", "gender": 0, "id": 1389624, "job": "Music Editor", "name": "Jay B. Richardson"}, {"credit_id": "5479f2e29251412990002785", "department": "Sound", "gender": 0, "id": 1390524, "job": "Supervising Sound Editor", "name": "Jay Wilkinson"}, {"credit_id": "5479f089c3a36816e7000707", "department": "Art", "gender": 0, "id": 1391121, "job": "Art Department Coordinator", "name": "Peggy Casey"}, {"credit_id": "5479f0bc925141298a0027ae", "department": "Art", "gender": 2, "id": 1391122, "job": "Set Designer", "name": "Don Cinderella"}, {"credit_id": "5479f204c3a3685c42002625", "department": "Art", "gender": 0, "id": 1391123, "job": "Greensman", "name": "Liloa Wong"}, {"credit_id": "5479f416c3a3685c4200264a", "department": "Visual Effects", "gender": 0, "id": 1391126, "job": "Visual Effects Producer", "name": "Robin Griffin"}, {"credit_id": "5479f43792514129900027b2", "department": "Visual Effects", "gender": 0, "id": 1391127, "job": "Visual Effects Producer", "name": "Kimberly Nelson LoCascio"}, {"credit_id": "5479f51a925141298d002881", "department": "Crew", "gender": 2, "id": 1391129, "job": "Stunt Coordinator", "name": "Chad Randall"}, {"credit_id": "5479f581925141298a002834", "department": "Camera", "gender": 0, "id": 1391130, "job": "Steadicam Operator", "name": "Mark O'Kane"}, {"credit_id": "547a478fc3a368737f000792", "department": "Camera", "gender": 0, "id": 1391130, "job": "Camera Operator", "name": "Mark O'Kane"}, {"credit_id": "547a475c92514146b70000d4", "department": "Lighting", "gender": 0, "id": 1391375, "job": "Gaffer", "name": "Melton Maxwell"}, {"credit_id": "547a47c4c3a36835be000633", "department": "Costume &amp; Make-Up", "gender": 0, "id": 1391376, "job": "Set Costumer", "name": "Laura Baker"}, {"credit_id": "547a47da9251412986002dc2", "department": "Costume &amp; Make-Up", "gender": 0, "id": 1391377, "job": "Set Costumer", "name": "Brenna Charlebois"}, {"credit_id": "547a47f4c3a36803df000be8", "department": "Costume &amp; Make-Up", "gender": 0, "id": 1391378, "job": "Set Costumer", "name": "Anthony J. Lipin"}, {"credit_id": "558df15592514173dd0006f0", "department": "Production", "gender": 0, "id": 1412215, "job": "Associate Producer", "name": "David Fulton"}]</t>
  </si>
  <si>
    <t>[{"cast_id": 1, "character": "General Hawk", "credit_id": "52fe46229251416c7506e4b5", "gender": 2, "id": 6065, "name": "Dennis Quaid", "order": 0}, {"cast_id": 2, "character": "Duke", "credit_id": "52fe46229251416c7506e4b9", "gender": 2, "id": 38673, "name": "Channing Tatum", "order": 1}, {"cast_id": 3, "character": "Ripcord", "credit_id": "52fe46229251416c7506e4bd", "gender": 2, "id": 9562, "name": "Marlon Wayans", "order": 2}, {"cast_id": 4, "character": "Ana Lewis / Baroness", "credit_id": "52fe46229251416c7506e4c1", "gender": 1, "id": 23459, "name": "Sienna Miller", "order": 3}, {"cast_id": 5, "character": "The Doctor / Rex", "credit_id": "52fe46229251416c7506e4c5", "gender": 2, "id": 24045, "name": "Joseph Gordon-Levitt", "order": 4}, {"cast_id": 6, "character": "Breaker", "credit_id": "52fe46229251416c7506e4c9", "gender": 0, "id": 5419, "name": "Sa\u00efd Taghmaoui", "order": 5}, {"cast_id": 7, "character": "McCullen / Destro", "credit_id": "52fe46229251416c7506e4cd", "gender": 2, "id": 2040, "name": "Christopher Eccleston", "order": 6}, {"cast_id": 8, "character": "Heavy Duty", "credit_id": "52fe46229251416c7506e4d1", "gender": 2, "id": 31164, "name": "Adewale Akinnuoye-Agbaje", "order": 7}, {"cast_id": 13, "character": "Storm Shadow", "credit_id": "52fe46229251416c7506e4ed", "gender": 2, "id": 25002, "name": "Lee Byung-hun", "order": 8}, {"cast_id": 16, "character": "Scarlet", "credit_id": "52fe46229251416c7506e4f1", "gender": 1, "id": 50347, "name": "Rachel Nichols", "order": 9}, {"cast_id": 17, "character": "Snake Eyes", "credit_id": "52fe46229251416c7506e4f5", "gender": 2, "id": 11007, "name": "Ray Park", "order": 10}, {"cast_id": 18, "character": "Zartan", "credit_id": "52fe46229251416c7506e4f9", "gender": 2, "id": 16743, "name": "Arnold Vosloo", "order": 11}, {"cast_id": 19, "character": "Doctor Mindbender", "credit_id": "52fe46229251416c7506e4fd", "gender": 2, "id": 18916, "name": "Kevin J. O'Connor", "order": 12}, {"cast_id": 20, "character": "Baron de Cobray", "credit_id": "52fe46229251416c7506e501", "gender": 0, "id": 1040850, "name": "Gr\u00e9gory Fitoussi", "order": 13}, {"cast_id": 28, "character": "U.S. President", "credit_id": "52fe46229251416c7506e51d", "gender": 2, "id": 378, "name": "Jonathan Pryce", "order": 14}, {"cast_id": 22, "character": "Young Snake Eyes", "credit_id": "52fe46229251416c7506e505", "gender": 2, "id": 557921, "name": "Leo Howard", "order": 15}, {"cast_id": 23, "character": "Young Storm Shadow", "credit_id": "52fe46229251416c7506e509", "gender": 0, "id": 1115122, "name": "Brandon Soo Hoo", "order": 16}, {"cast_id": 24, "character": "Hard Master", "credit_id": "52fe46229251416c7506e50d", "gender": 2, "id": 105047, "name": "Gerald Okamura", "order": 17}, {"cast_id": 25, "character": "Cover Girl", "credit_id": "52fe46229251416c7506e511", "gender": 1, "id": 215317, "name": "Karolina Kurkova", "order": 18}, {"cast_id": 26, "character": "James McCullen - 1641", "credit_id": "52fe46229251416c7506e515", "gender": 2, "id": 93211, "name": "David Murray", "order": 19}, {"cast_id": 27, "character": "Sgt. Stone", "credit_id": "52fe46229251416c7506e519", "gender": 2, "id": 18269, "name": "Brendan Fraser", "order": 20}, {"cast_id": 37, "character": "Apache Navigator", "credit_id": "54e89a9592514111b8001437", "gender": 0, "id": 209680, "name": "Frederic Doss", "order": 21}, {"cast_id": 40, "character": "Dr. Hundtkinder", "credit_id": "56ab8e869251417e22002e92", "gender": 2, "id": 159454, "name": "Peter Breitmayer", "order": 22}]</t>
  </si>
  <si>
    <t>[{"credit_id": "58e01bd39251415e5f00eacf", "department": "Sound", "gender": 2, "id": 37, "job": "Original Music Composer", "name": "Alan Silvestri"}, {"credit_id": "52fe46229251416c7506e4dd", "department": "Writing", "gender": 0, "id": 1707, "job": "Screenplay", "name": "Stuart Beattie"}, {"credit_id": "53340895c3a3682a87001d45", "department": "Production", "gender": 1, "id": 1720, "job": "Casting", "name": "Ronna Kress"}, {"credit_id": "533409a9c3a3682abb001c5a", "department": "Costume &amp; Make-Up", "gender": 1, "id": 7735, "job": "Costume Design", "name": "Ellen Mirojnick"}, {"credit_id": "58e01be8c3a3683d2a00e00f", "department": "Art", "gender": 2, "id": 4953, "job": "Production Design", "name": "Ed Verreaux"}, {"credit_id": "58e01c15c3a3683d3e00f2d0", "department": "Art", "gender": 0, "id": 8795, "job": "Art Direction", "name": "Anne Seibel"}, {"credit_id": "58e01bf89251415e4800e942", "department": "Art", "gender": 2, "id": 6878, "job": "Art Direction", "name": "Kevin Ishioka"}, {"credit_id": "533407e8c3a3680a1e0016a3", "department": "Production", "gender": 2, "id": 10952, "job": "Producer", "name": "Lorenzo di Bonaventura"}, {"credit_id": "52fe46229251416c7506e4d7", "department": "Directing", "gender": 2, "id": 7775, "job": "Director", "name": "Stephen Sommers"}, {"credit_id": "53340804c3a3682a87001d3a", "department": "Production", "gender": 2, "id": 7784, "job": "Producer", "name": "Bob Ducsay"}, {"credit_id": "58e01c0d9251415e7f00e986", "department": "Art", "gender": 2, "id": 8705, "job": "Art Direction", "name": "Brad Ricker"}, {"credit_id": "58e01c1e9251415e4800e958", "department": "Art", "gender": 2, "id": 14341, "job": "Supervising Art Director", "name": "Greg Papalia"}, {"credit_id": "53340821c3a3682a94001cbe", "department": "Production", "gender": 2, "id": 24308, "job": "Producer", "name": "Brian Goldner"}, {"credit_id": "58e01bc89251415e4000e416", "department": "Camera", "gender": 2, "id": 24310, "job": "Director of Photography", "name": "Mitchell Amundsen"}, {"credit_id": "58e01c049251415e6a00e802", "department": "Art", "gender": 0, "id": 20786, "job": "Art Direction", "name": "Randy Moore"}, {"credit_id": "5334087fc3a3682a9c001bed", "department": "Production", "gender": 1, "id": 25729, "job": "Casting", "name": "Nancy Bishop"}, {"credit_id": "58e01bf1c3a3683d0b00dfb1", "department": "Art", "gender": 0, "id": 11102, "job": "Art Direction", "name": "Chad S. Frey"}, {"credit_id": "58e01c3dc3a3683cff00e7bc", "department": "Art", "gender": 1, "id": 41898, "job": "Set Decoration", "name": "Kate J. Sullivan"}, {"credit_id": "52fe46229251416c7506e4e3", "department": "Writing", "gender": 2, "id": 34672, "job": "Screenplay", "name": "David Elliot"}, {"credit_id": "52fe46229251416c7506e4e9", "department": "Writing", "gender": 2, "id": 84768, "job": "Screenplay", "name": "Paul Lovett"}, {"credit_id": "5740bdd2925141282b00127c", "department": "Visual Effects", "gender": 0, "id": 1336716, "job": "Visual Effects Supervisor", "name": "Dottie Starling"}, {"credit_id": "553135689251415289000137", "department": "Directing", "gender": 0, "id": 1455486, "job": "Assistant Director", "name": "Jakub Dvorak"}, {"credit_id": "5549569692514104c70007f6", "department": "Visual Effects", "gender": 0, "id": 1463785, "job": "Animation", "name": "Jeremy Stewart"}]</t>
  </si>
  <si>
    <t>[{"cast_id": 4, "character": "Joy (voice)", "credit_id": "52fe4ae69251416c910c9619", "gender": 1, "id": 56322, "name": "Amy Poehler", "order": 0}, {"cast_id": 8, "character": "Sadness (voice)", "credit_id": "52fe4ae69251416c910c9629", "gender": 1, "id": 169200, "name": "Phyllis Smith", "order": 1}, {"cast_id": 17, "character": "Bing Bong (voice)", "credit_id": "5580684b9251411c84000335", "gender": 2, "id": 21125, "name": "Richard Kind", "order": 2}, {"cast_id": 5, "character": "Fear (voice)", "credit_id": "52fe4ae69251416c910c961d", "gender": 2, "id": 19278, "name": "Bill Hader", "order": 3}, {"cast_id": 6, "character": "Anger (voice)", "credit_id": "52fe4ae69251416c910c9621", "gender": 2, "id": 59258, "name": "Lewis Black", "order": 4}, {"cast_id": 7, "character": "Disgust (voice)", "credit_id": "52fe4ae69251416c910c9625", "gender": 1, "id": 125167, "name": "Mindy Kaling", "order": 5}, {"cast_id": 9, "character": "Riley (voice)", "credit_id": "543390dcc3a36831a6008242", "gender": 0, "id": 1371894, "name": "Kaitlyn Dias", "order": 6}, {"cast_id": 18, "character": "Mom (voice)", "credit_id": "5580686d9251412710000499", "gender": 1, "id": 2882, "name": "Diane Lane", "order": 7}, {"cast_id": 14, "character": "Dad (voice)", "credit_id": "54bae38b9251411d6a007311", "gender": 2, "id": 6677, "name": "Kyle MacLachlan", "order": 8}, {"cast_id": 23, "character": "Forgetter Paula (voice)", "credit_id": "558068cbc3a368583e000363", "gender": 1, "id": 196502, "name": "Paula Poundstone", "order": 9}, {"cast_id": 22, "character": "Forgetter Bobby (voice)", "credit_id": "558068c7925141227100035d", "gender": 2, "id": 452205, "name": "Bobby Moynihan", "order": 10}, {"cast_id": 21, "character": "Dream Director // Mom's Anger // Additional Voices (voice)", "credit_id": "558068c0c3a3685c8b0002d9", "gender": 0, "id": 1226294, "name": "Paula Pell", "order": 11}, {"cast_id": 45, "character": "Subconscious Guard Frank (voice)", "credit_id": "563a93549251414cc900273c", "gender": 2, "id": 64181, "name": "Dave Goelz", "order": 12}, {"cast_id": 46, "character": "Subconscious Guard Dave (voice)", "credit_id": "563a93699251413b130046b8", "gender": 2, "id": 7908, "name": "Frank Oz", "order": 13}, {"cast_id": 47, "character": "Jangles (voice)", "credit_id": "563a937ec3a3681b4b0208e8", "gender": 0, "id": 84496, "name": "Josh Cooley", "order": 14}, {"cast_id": 48, "character": "Mind Worker Cop Jake (voice)", "credit_id": "563a942ac3a3681b61023ab2", "gender": 2, "id": 1237, "name": "Flea", "order": 15}, {"cast_id": 26, "character": "Fritz (voice)", "credit_id": "55806958925141272e000363", "gender": 2, "id": 7907, "name": "John Ratzenberger", "order": 16}, {"cast_id": 49, "character": "Helicopter Pilot / Additional Voices (voice)", "credit_id": "563a944092514129fe014c23", "gender": 2, "id": 59784, "name": "Carlos Alazraqui", "order": 17}, {"cast_id": 50, "character": "Clown's Joy (voice)", "credit_id": "563a9455c3a3681b61023ab5", "gender": 0, "id": 1531657, "name": "Peter Sagal", "order": 18}, {"cast_id": 27, "character": "Cool Girl's Emotions (voice)", "credit_id": "5580696bc3a368583e000375", "gender": 1, "id": 80591, "name": "Rashida Jones", "order": 19}, {"cast_id": 15, "character": "Additional Voices (voice)", "credit_id": "54bae3ad9251411d77006c7c", "gender": 1, "id": 24358, "name": "Lori Alan", "order": 20}, {"cast_id": 51, "character": "Additional Voices (voice)", "credit_id": "569d60099251415e6d003dd7", "gender": 2, "id": 19547, "name": "Gregg Berger", "order": 21}, {"cast_id": 52, "character": "Additional Voices (voice)", "credit_id": "569d60149251415e5e00427b", "gender": 0, "id": 1565450, "name": "Aurora Blue", "order": 22}, {"cast_id": 53, "character": "Additional Voices (voice)", "credit_id": "569d60279251415e6a0041cd", "gender": 0, "id": 1565451, "name": "Veronika Bonell", "order": 23}, {"cast_id": 54, "character": "Additional Voices (voice)", "credit_id": "569d6032c3a36858d2003f8a", "gender": 0, "id": 1565452, "name": "Lola Cooley", "order": 24}, {"cast_id": 55, "character": "Additional Voices (voice)", "credit_id": "569d604cc3a36858e500443a", "gender": 0, "id": 167295, "name": "John Cygan", "order": 25}, {"cast_id": 56, "character": "Additional Voices (voice)", "credit_id": "569d607dc3a36858ce0042af", "gender": 0, "id": 1565453, "name": "Dani Dare", "order": 26}, {"cast_id": 57, "character": "Additional Voices (voice)", "credit_id": "569d60969251415e5e00428d", "gender": 0, "id": 1565455, "name": "Andrea Datzman", "order": 27}, {"cast_id": 58, "character": "Additional Voices (voice)", "credit_id": "569d60e59251415e64004d8d", "gender": 2, "id": 1236458, "name": "Ronnie del Carmen", "order": 28}, {"cast_id": 59, "character": "Additional Voices (voice)", "credit_id": "569d60f39251415e5e0042a1", "gender": 2, "id": 12890, "name": "Pete Docter", "order": 29}, {"cast_id": 60, "character": "Additional Voices (voice)", "credit_id": "569d61469251415e64004d95", "gender": 0, "id": 143346, "name": "Keith Ferguson", "order": 30}, {"cast_id": 61, "character": "Additional Voices (voice)", "credit_id": "569d6155c3a36858ce0042c7", "gender": 2, "id": 1260745, "name": "Tony Fucile", "order": 31}, {"cast_id": 62, "character": "Additional Voices (voice)", "credit_id": "569d616d9251415e6d003e08", "gender": 1, "id": 7905, "name": "Mary Gibbs", "order": 32}, {"cast_id": 63, "character": "Additional Voices (voice)", "credit_id": "569d61969251415e64004da7", "gender": 0, "id": 1565456, "name": "Randy Hahn", "order": 33}, {"cast_id": 64, "character": "Additional Voices (voice)", "credit_id": "569d61dbc3a36858d2003fde", "gender": 2, "id": 1141501, "name": "Carter Hastings", "order": 34}, {"cast_id": 65, "character": "Additional Voices (voice)", "credit_id": "569d61f5c3a36858c30041b8", "gender": 2, "id": 969332, "name": "Jacob Hopkins", "order": 35}, {"cast_id": 66, "character": "Additional Voices (voice)", "credit_id": "569d6203c3a36858d2003fe3", "gender": 0, "id": 1565457, "name": "Emma Hudak", "order": 36}, {"cast_id": 67, "character": "Additional Voices (voice)", "credit_id": "569d620c9251410958000b9d", "gender": 0, "id": 1565458, "name": "Evan Hudak", "order": 37}, {"cast_id": 68, "character": "Additional Voices (voice)", "credit_id": "569d62159251415e73004047", "gender": 0, "id": 1565459, "name": "Dara Iruka", "order": 38}, {"cast_id": 69, "character": "Additional Voices (voice)", "credit_id": "569d622fc3a36858dc004104", "gender": 0, "id": 1504904, "name": "Molly Jackson", "order": 39}, {"cast_id": 70, "character": "Additional Voices (voice)", "credit_id": "569d623a9251415e6a00420f", "gender": 1, "id": 1565460, "name": "Daniella Jones", "order": 40}, {"cast_id": 71, "character": "Additional Voices (voice)", "credit_id": "569d62469251410958000bae", "gender": 0, "id": 1565461, "name": "Sophia Lee Karadi", "order": 41}, {"cast_id": 72, "character": "Additional Voices (voice)", "credit_id": "569d625b9251415e6d003e1d", "gender": 0, "id": 72754, "name": "Elissa Knight", "order": 42}, {"cast_id": 73, "character": "Additional Voices (voice)", "credit_id": "569d627c9251415e6d003e2a", "gender": 0, "id": 1443472, "name": "Erik Langley", "order": 43}, {"cast_id": 74, "character": "Additional Voices (voice)", "credit_id": "569d62a29251415e6d003e2f", "gender": 1, "id": 87819, "name": "Dawnn Lewis", "order": 44}, {"cast_id": 75, "character": "Additional Voices (voice)", "credit_id": "569d62b19251415e73004056", "gender": 0, "id": 214701, "name": "Sherry Lynn", "order": 45}, {"cast_id": 76, "character": "Additional Voices (voice)", "credit_id": "569d62d7c3a36858e50044a6", "gender": 0, "id": 1565465, "name": "Tony Maki", "order": 46}, {"cast_id": 77, "character": "Additional Voices (voice)", "credit_id": "569d62e8c3a36858c30041e4", "gender": 0, "id": 111466, "name": "Mona Marshall", "order": 47}, {"cast_id": 79, "character": "Additional Voices (voice)", "credit_id": "569d63019251410958000bca", "gender": 1, "id": 35159, "name": "Laraine Newman", "order": 49}, {"cast_id": 80, "character": "Additional Voices (voice)", "credit_id": "569d631ac3a36858e50044c1", "gender": 0, "id": 7998, "name": "Bret 'Brook' Parker", "order": 50}, {"cast_id": 81, "character": "Additional Voices (voice)", "credit_id": "569d634bc3a36858dc004125", "gender": 0, "id": 1226294, "name": "Paula Pell", "order": 51}, {"cast_id": 82, "character": "Additional Voices (voice)", "credit_id": "569d63599251415e700042f2", "gender": 0, "id": 1565467, "name": "Nick Pitera", "order": 52}, {"cast_id": 83, "character": "Additional Voices (voice)", "credit_id": "569d63b89251415e70004301", "gender": 2, "id": 61969, "name": "Phil Proctor", "order": 53}, {"cast_id": 84, "character": "Additional Voices (voice)", "credit_id": "569d63cbc3a36858c300420e", "gender": 0, "id": 1565470, "name": "Murray Pearl Schaeffer", "order": 54}, {"cast_id": 85, "character": "Additional Voices (voice)", "credit_id": "569d63dfc3a36858cb003e0f", "gender": 0, "id": 939345, "name": "Patrick Seitz", "order": 55}, {"cast_id": 13, "character": "Additional Voices (voice)", "credit_id": "54a4009cc3a3682f1e011bc7", "gender": 0, "id": 1406892, "name": "Paris Van Dyke", "order": 56}, {"cast_id": 86, "character": "Additional Voices (voice)", "credit_id": "569d64419251415e5e004339", "gender": 0, "id": 1008380, "name": "James Kevin Ward", "order": 57}, {"cast_id": 87, "character": "Additional Voices (voice)", "credit_id": "569d645f9251415e73004091", "gender": 0, "id": 1098034, "name": "Lennon Wynn", "order": 58}, {"cast_id": 88, "character": "Additional Voices (voice)", "credit_id": "569d647c9251415e7000432d", "gender": 0, "id": 1565480, "name": "Dash Zamm", "order": 59}, {"cast_id": 89, "character": "Additional Voices (voice) (uncredited)", "credit_id": "571d05699251414a87001fc2", "gender": 2, "id": 78317, "name": "Bob Bergen", "order": 60}, {"cast_id": 90, "character": "Additional Voices (voice) (uncredited)", "credit_id": "571d05779251414a87001fc6", "gender": 1, "id": 117081, "name": "Teresa Ganzel", "order": 61}, {"cast_id": 91, "character": "Additional Voices (voice) (uncredited)", "credit_id": "571d058f92514151b1001ee9", "gender": 2, "id": 84495, "name": "Jess Harnell", "order": 62}, {"cast_id": 92, "character": "Additional Voices (voice) (uncredited)", "credit_id": "571d05a6c3a3685e16000556", "gender": 2, "id": 52699, "name": "Danny Mann", "order": 63}, {"cast_id": 93, "character": "Additional Voices (voice) (uncredited)", "credit_id": "571d05c5c3a36842aa0014a5", "gender": 0, "id": 84493, "name": "Mickie McGowan", "order": 64}, {"cast_id": 95, "character": "Additional Voices (voice) (uncredited)", "credit_id": "571d0603c3a3685ed500051b", "gender": 2, "id": 157626, "name": "Jan Rabson", "order": 65}]</t>
  </si>
  <si>
    <t>[{"credit_id": "56098866c3a368681000003a", "department": "Production", "gender": 2, "id": 7, "job": "Executive Producer", "name": "Andrew Stanton"}, {"credit_id": "560988ee925141719c00003e", "department": "Crew", "gender": 2, "id": 10, "job": "Additional Dialogue", "name": "Bob Peterson"}, {"credit_id": "5433910e0e0a2658b2006d19", "department": "Production", "gender": 2, "id": 7879, "job": "Executive Producer", "name": "John Lasseter"}, {"credit_id": "599d86f0c3a368285e01efa7", "department": "Sound", "gender": 2, "id": 3996, "job": "Sound Re-Recording Mixer", "name": "Tom Johnson"}, {"credit_id": "59888e4892514108ba000c00", "department": "Sound", "gender": 0, "id": 7763, "job": "Sound Designer", "name": "Ren Klyce"}, {"credit_id": "560988ad925141718f00004e", "department": "Art", "gender": 2, "id": 7883, "job": "Production Design", "name": "Ralph Eggleston"}, {"credit_id": "5750c784c3a36801a3000313", "department": "Crew", "gender": 0, "id": 7901, "job": "Thanks", "name": "Katherine Sarafian"}, {"credit_id": "572294d9c3a3682d3f00086e", "department": "Visual Effects", "gender": 0, "id": 7927, "job": "Animation", "name": "Ricky Nierva"}, {"credit_id": "52fe4ae69251416c910c9615", "department": "Production", "gender": 0, "id": 7940, "job": "Producer", "name": "Jonas Rivera"}, {"credit_id": "572298c09251413eaf000902", "department": "Camera", "gender": 0, "id": 7975, "job": "Director of Photography", "name": "Patrick Lin"}, {"credit_id": "5750ccd3c3a36837720000f8", "department": "Directing", "gender": 0, "id": 7980, "job": "Layout", "name": "Derek Williams"}, {"credit_id": "576d6aba92514141050019be", "department": "Directing", "gender": 0, "id": 7984, "job": "Layout", "name": "Mark Sanford"}, {"credit_id": "574f183e9251415c920000fe", "department": "Visual Effects", "gender": 0, "id": 8090, "job": "Modeling", "name": "Andrew Schmidt"}, {"credit_id": "577017d2c3a3685d0f000484", "department": "Crew", "gender": 0, "id": 8092, "job": "Lighting Camera", "name": "Kim White"}, {"credit_id": "560988729251417196000033", "department": "Production", "gender": 0, "id": 8103, "job": "Associate Producer", "name": "Mark Nielsen"}, {"credit_id": "573deeaec3a3683a99000337", "department": "Crew", "gender": 0, "id": 8155, "job": "Projection", "name": "John Hazelton"}, {"credit_id": "5609891fc3a368681f00004a", "department": "Crew", "gender": 2, "id": 16961, "job": "Additional Writing", "name": "Michael Arndt"}, {"credit_id": "52fe4ae69251416c910c9609", "department": "Directing", "gender": 2, "id": 12890, "job": "Director", "name": "Pete Docter"}, {"credit_id": "54339102c3a36831ac008134", "department": "Writing", "gender": 2, "id": 12890, "job": "Story", "name": "Pete Docter"}, {"credit_id": "560988d5925141719c00003b", "department": "Writing", "gender": 2, "id": 12890, "job": "Screenplay", "name": "Pete Docter"}, {"credit_id": "5609887f92514171a300003d", "department": "Sound", "gender": 2, "id": 15347, "job": "Original Music Composer", "name": "Michael Giacchino"}, {"credit_id": "571d0731c3a36842aa0014f0", "department": "Crew", "gender": 0, "id": 17867, "job": "Thanks", "name": "Tom McCarthy"}, {"credit_id": "560988fe9251417199000037", "department": "Crew", "gender": 2, "id": 19278, "job": "Additional Dialogue", "name": "Bill Hader"}, {"credit_id": "571e4606c3a368338c000211", "department": "Crew", "gender": 2, "id": 56158, "job": "Thanks", "name": "Lorne Michaels"}, {"credit_id": "5609890bc3a3686817000042", "department": "Crew", "gender": 1, "id": 56322, "job": "Additional Dialogue", "name": "Amy Poehler"}, {"credit_id": "560988a29251417194000039", "department": "Production", "gender": 2, "id": 57673, "job": "Casting", "name": "Kevin Reher"}, {"credit_id": "571e47559251416f28000198", "department": "Visual Effects", "gender": 0, "id": 59362, "job": "Visual Effects", "name": "Andrew Jimenez"}, {"credit_id": "571e4984c3a368338f000166", "department": "Crew", "gender": 0, "id": 72753, "job": "Thanks", "name": "Lindsey Collins"}, {"credit_id": "572b8004925141716e001ea3", "department": "Crew", "gender": 0, "id": 74142, "job": "Other", "name": "Roger Gould"}, {"credit_id": "571d05e192514126f7000648", "department": "Production", "gender": 0, "id": 84493, "job": "Casting", "name": "Mickie McGowan"}, {"credit_id": "560988c9925141718f000053", "department": "Writing", "gender": 0, "id": 84496, "job": "Screenplay", "name": "Josh Cooley"}, {"credit_id": "571d06d8c3a3685e1600057e", "department": "Crew", "gender": 1, "id": 80591, "job": "Thanks", "name": "Rashida Jones"}, {"credit_id": "58b0e0139251415b2d0020df", "department": "Sound", "gender": 2, "id": 148808, "job": "Additional Soundtrack", "name": "Xavier Atencio"}, {"credit_id": "571d074fc3a3686524004fd7", "department": "Crew", "gender": 0, "id": 933558, "job": "Thanks", "name": "John Mulaney"}, {"credit_id": "56098896c3a368680b000032", "department": "Production", "gender": 1, "id": 963497, "job": "Casting", "name": "Natalie Lyon"}, {"credit_id": "572e2408c3a3684c12000590", "department": "Writing", "gender": 2, "id": 1236458, "job": "Original Story", "name": "Ronnie del Carmen"}, {"credit_id": "5609892d925141719c000045", "department": "Crew", "gender": 0, "id": 1267186, "job": "Additional Writing", "name": "Simon Rich"}, {"credit_id": "5724dec99251411d090000c1", "department": "Visual Effects", "gender": 2, "id": 1299484, "job": "Visual Effects Supervisor", "name": "Bob Whitehill"}, {"credit_id": "599d87149251411f4a01e8b1", "department": "Sound", "gender": 0, "id": 1378828, "job": "Sound Re-Recording Mixer", "name": "Michael Semanick"}, {"credit_id": "571e45bb9251416f28000158", "department": "Art", "gender": 0, "id": 1393208, "job": "Conceptual Design", "name": "Kevin Dart"}, {"credit_id": "5730ba49925141227700239d", "department": "Sound", "gender": 0, "id": 1394418, "job": "Sound Effects Editor", "name": "Jeremy Bowker"}, {"credit_id": "576d73719251414105001df4", "department": "Editing", "gender": 0, "id": 1435597, "job": "Editorial Services", "name": "Kevin Rose-Williams"}, {"credit_id": "571e4949c3a368338c000260", "department": "Editing", "gender": 2, "id": 1451703, "job": "Color Timer", "name": "Mark Dinicola"}, {"credit_id": "571e48729251416f2f0001f0", "department": "Visual Effects", "gender": 0, "id": 1455596, "job": "Animation", "name": "Shad Bradbury"}, {"credit_id": "5535056992514152910076a7", "department": "Writing", "gender": 0, "id": 1457025, "job": "Screenplay", "name": "Meg LeFauve"}, {"credit_id": "576d685b925141410500183f", "department": "Crew", "gender": 0, "id": 1461369, "job": "Additional Dialogue", "name": "Vince Caro"}, {"credit_id": "572b814ac3a36803970001d9", "department": "Visual Effects", "gender": 0, "id": 1463239, "job": "Animation", "name": "Nelson 'Rey' Bohol"}, {"credit_id": "571e464d9251416f2f000194", "department": "Sound", "gender": 0, "id": 1478854, "job": "Foley", "name": "Thom Brennan"}, {"credit_id": "5609888c925141719900002d", "department": "Editing", "gender": 0, "id": 1516156, "job": "Editor", "name": "Kevin Nolting"}, {"credit_id": "560988b89251417191000037", "department": "Art", "gender": 0, "id": 1516157, "job": "Art Direction", "name": "Bert Berry"}]</t>
  </si>
  <si>
    <t>[{"cast_id": 12, "character": "Mowgli", "credit_id": "54baea82c3a3686c6f0068ca", "gender": 2, "id": 1414734, "name": "Neel Sethi", "order": 0}, {"cast_id": 7, "character": "Baloo (voice)", "credit_id": "5489469092514161c7000f65", "gender": 2, "id": 1532, "name": "Bill Murray", "order": 1}, {"cast_id": 5, "character": "Bagheera (voice)", "credit_id": "53ad9bfb0e0a26598600239c", "gender": 2, "id": 2282, "name": "Ben Kingsley", "order": 2}, {"cast_id": 3, "character": "Shere Khan (voice)", "credit_id": "53ad9bd90e0a265986002399", "gender": 2, "id": 17605, "name": "Idris Elba", "order": 3}, {"cast_id": 2, "character": "Kaa (voice)", "credit_id": "53ad9bce0e0a265989002461", "gender": 1, "id": 1245, "name": "Scarlett Johansson", "order": 4}, {"cast_id": 6, "character": "King Louie (voice)", "credit_id": "54894680c3a3686f4a000ecc", "gender": 2, "id": 4690, "name": "Christopher Walken", "order": 5}, {"cast_id": 4, "character": "Raksha (voice)", "credit_id": "53ad9bee0e0a26597900245e", "gender": 1, "id": 1267329, "name": "Lupita Nyong'o", "order": 6}, {"cast_id": 8, "character": "Akela (voice)", "credit_id": "548946a392514161d0000ed0", "gender": 2, "id": 4808, "name": "Giancarlo Esposito", "order": 7}, {"cast_id": 39, "character": "Ikki (voice)", "credit_id": "5748c37dc3a368666400038f", "gender": 2, "id": 52865, "name": "Garry Shandling", "order": 8}, {"cast_id": 40, "character": "Pygmy Hog (voice)", "credit_id": "5748c39cc3a368086600013a", "gender": 2, "id": 15277, "name": "Jon Favreau", "order": 9}, {"cast_id": 41, "character": "Giant Squirrel (voice)", "credit_id": "5748c3a99251413739000317", "gender": 2, "id": 7623, "name": "Sam Raimi", "order": 10}, {"cast_id": 42, "character": "Rocky the Rhino (voice)", "credit_id": "5748c3be92514137f500032a", "gender": 2, "id": 82417, "name": "Russell Peters", "order": 11}, {"cast_id": 44, "character": "Gray (voice)", "credit_id": "57a67dd0c3a3681156001ee0", "gender": 1, "id": 1662561, "name": "Brighton Rose", "order": 12}, {"cast_id": 45, "character": "Young Wolf #1 (voice)", "credit_id": "57a67dd0c3a36812440020fd", "gender": 2, "id": 1259762, "name": "Emjay Anthony", "order": 13}, {"cast_id": 46, "character": "Young Wolf #2 (voice)", "credit_id": "57a67dd19251417f2b001e43", "gender": 2, "id": 1662562, "name": "Max Favreau", "order": 14}, {"cast_id": 47, "character": "Young Wolf #3 (voice)", "credit_id": "57a67dd1c3a3681000002344", "gender": 0, "id": 1662563, "name": "Chloe Hechter", "order": 15}, {"cast_id": 48, "character": "Young Wolf #4 (voice)", "credit_id": "57a67dd19251417eea001e3b", "gender": 0, "id": 1523670, "name": "Asher Blinkoff", "order": 16}, {"cast_id": 49, "character": "Young Wolf #5 (voice)", "credit_id": "57a67dd2c3a36810260020a3", "gender": 0, "id": 1662564, "name": "Knox Gagnon", "order": 17}, {"cast_id": 50, "character": "Young Wolf #6 (voice)", "credit_id": "57a67dd2c3a3681288001e84", "gender": 0, "id": 1662565, "name": "Sasha Schreiber", "order": 18}, {"cast_id": 51, "character": "Young Wolf #7 (voice)", "credit_id": "57a67dd29251417ca9001eeb", "gender": 0, "id": 1662566, "name": "Kai Schreiber", "order": 19}, {"cast_id": 52, "character": "Raquel the Rhino (voice)", "credit_id": "57a67dd3c3a3681097001f50", "gender": 0, "id": 1662567, "name": "Madeleine Favreau", "order": 20}, {"cast_id": 53, "character": "Infant Mowgli's Father", "credit_id": "57a67dd3c3a3680f1c001e13", "gender": 2, "id": 1440178, "name": "Ritesh Rajan", "order": 21}, {"cast_id": 54, "character": "Infant Mowgli", "credit_id": "57a67dd3c3a3681288001e89", "gender": 0, "id": 1662568, "name": "Kendrick Reyes", "order": 22}, {"cast_id": 55, "character": "Neelgai Deer (voice)", "credit_id": "57a67dd39251417ca9001ef1", "gender": 0, "id": 1378628, "name": "Sara Arrington", "order": 23}, {"cast_id": 56, "character": "Animal Voices (voice)", "credit_id": "57a67dd4c3a3681156001ee6", "gender": 2, "id": 1662569, "name": "Artie Esposito", "order": 24}, {"cast_id": 57, "character": "Animal Voices (voice)", "credit_id": "57a67dd49251412ee3010e08", "gender": 2, "id": 97956, "name": "Allan Trautman", "order": 25}, {"cast_id": 58, "character": "Animal Voices (voice)", "credit_id": "57a67dd4c3a36812440020ff", "gender": 2, "id": 23680, "name": "Dee Bradley Baker", "order": 26}, {"cast_id": 62, "character": "Animal Voices (voice)", "credit_id": "58b9bf6cc3a368668f00ba9e", "gender": 2, "id": 1769351, "name": "Sean W. Johnson", "order": 28}, {"cast_id": 63, "character": "Shere Kahn (mo-cap) (uncredited)", "credit_id": "58b9bfb3925141609b00d030", "gender": 2, "id": 10846, "name": "Daz Crawford", "order": 29}, {"cast_id": 83, "character": "King Louie", "credit_id": "58d0be699251411a9f005210", "gender": 0, "id": 1519186, "name": "Bugs Bhargava", "order": 43}]</t>
  </si>
  <si>
    <t>[{"credit_id": "571507b692514105a80032f0", "department": "Sound", "gender": 2, "id": 4500, "job": "Music", "name": "John Debney"}, {"credit_id": "58b9c103c3a36866af00cea3", "department": "Production", "gender": 1, "id": 7232, "job": "Casting", "name": "Sarah Finn"}, {"credit_id": "571507e5925141387d00609a", "department": "Editing", "gender": 2, "id": 10574, "job": "Editor", "name": "Mark Livolsi"}, {"credit_id": "5715080b925141387d0060a0", "department": "Camera", "gender": 0, "id": 9341, "job": "Director of Photography", "name": "Bill Pope"}, {"credit_id": "571507d6c3a36870c30000ad", "department": "Costume &amp; Make-Up", "gender": 1, "id": 9551, "job": "Costume Design", "name": "Laura Jean Shannon"}, {"credit_id": "57aa4cfdc3a36857b400059b", "department": "Writing", "gender": 2, "id": 14744, "job": "Book", "name": "Rudyard Kipling"}, {"credit_id": "53ad9ba50e0a26597d00246a", "department": "Directing", "gender": 2, "id": 15277, "job": "Director", "name": "Jon Favreau"}, {"credit_id": "5715084a92514146c8000749", "department": "Production", "gender": 2, "id": 15277, "job": "Producer", "name": "Jon Favreau"}, {"credit_id": "5715081c9251414766000839", "department": "Production", "gender": 2, "id": 42265, "job": "Executive Producer", "name": "Peter M. Tobyansen"}, {"credit_id": "579cfdc4c3a36837b2000ea1", "department": "Sound", "gender": 0, "id": 68016, "job": "Orchestrator", "name": "Kevin Kaska"}, {"credit_id": "571508679251413d2200085b", "department": "Writing", "gender": 2, "id": 78428, "job": "Screenplay", "name": "Justin Marks"}, {"credit_id": "58b9c11e925141608400d968", "department": "Art", "gender": 0, "id": 1271755, "job": "Art Direction", "name": "John Lord Booth III"}, {"credit_id": "58b9c12c925141606b00dd94", "department": "Art", "gender": 2, "id": 1271756, "job": "Supervising Art Director", "name": "Andrew L. Jones"}, {"credit_id": "5715083bc3a368673d00b3a7", "department": "Production", "gender": 1, "id": 1291656, "job": "Executive Producer", "name": "Karen Gilchrist"}, {"credit_id": "58b9c111c3a368666b00c5a5", "department": "Art", "gender": 0, "id": 1354916, "job": "Art Direction", "name": "Ravi Bansal"}, {"credit_id": "58b9c141925141606b00dda2", "department": "Art", "gender": 0, "id": 1389126, "job": "Set Decoration", "name": "Amanda Moss Serino"}, {"credit_id": "5715082992514146c800073f", "department": "Production", "gender": 0, "id": 1392615, "job": "Executive Producer", "name": "Molly Allen"}, {"credit_id": "58b9c0c8925141606f00d82f", "department": "Production", "gender": 0, "id": 1401789, "job": "Co-Producer", "name": "Joyce Cox"}, {"credit_id": "571507c9925141387d006094", "department": "Visual Effects", "gender": 0, "id": 1402031, "job": "Visual Effects Supervisor", "name": "Robert Legato"}, {"credit_id": "55491e9f92514104ca0002bc", "department": "Art", "gender": 0, "id": 1438901, "job": "Conceptual Design", "name": "Seth Engstrom"}, {"credit_id": "571261d5c3a36866360034ac", "department": "Crew", "gender": 0, "id": 1459911, "job": "Visual Effects Editor", "name": "Mark S. Wright"}, {"credit_id": "55498988c3a3683d41000214", "department": "Writing", "gender": 0, "id": 1463874, "job": "Storyboard", "name": "Phil Langone"}, {"credit_id": "571507ffc3a368667800cf17", "department": "Art", "gender": 0, "id": 1607512, "job": "Production Design", "name": "Christopher Glass"}, {"credit_id": "57150857c3a368673d00b3ad", "department": "Production", "gender": 2, "id": 1607513, "job": "Producer", "name": "Brigham Taylor"}, {"credit_id": "58a86971c3a368668d009330", "department": "Production", "gender": 2, "id": 1760516, "job": "Co-Producer", "name": "John Bartnicki"}]</t>
  </si>
  <si>
    <t>[{"cast_id": 30, "character": "Tony Stark / Iron Man", "credit_id": "52fe43329251416c75007341", "gender": 2, "id": 3223, "name": "Robert Downey Jr.", "order": 0}, {"cast_id": 18, "character": "Virginia \"Pepper\" Potts", "credit_id": "52fe43329251416c75007307", "gender": 1, "id": 12052, "name": "Gwyneth Paltrow", "order": 1}, {"cast_id": 19, "character": "Lt. Col. James \"Rhodey\" Rhodes / War Machine", "credit_id": "52fe43329251416c7500730b", "gender": 2, "id": 1896, "name": "Don Cheadle", "order": 2}, {"cast_id": 5, "character": "Natalie Rushman / Natasha Romanoff / Black Widow", "credit_id": "52fe43329251416c750072bf", "gender": 1, "id": 1245, "name": "Scarlett Johansson", "order": 3}, {"cast_id": 3, "character": "Ivan Vanko / Whiplash", "credit_id": "52fe43329251416c750072b5", "gender": 2, "id": 2295, "name": "Mickey Rourke", "order": 4}, {"cast_id": 6, "character": "Justin Hammer", "credit_id": "52fe43329251416c750072c3", "gender": 2, "id": 6807, "name": "Sam Rockwell", "order": 5}, {"cast_id": 7, "character": "Director Nick Fury", "credit_id": "52fe43329251416c750072c7", "gender": 2, "id": 2231, "name": "Samuel L. Jackson", "order": 6}, {"cast_id": 33, "character": "Agent Phil Coulson", "credit_id": "52fe43329251416c7500734d", "gender": 2, "id": 9048, "name": "Clark Gregg", "order": 7}, {"cast_id": 32, "character": "Howard Stark", "credit_id": "52fe43329251416c75007349", "gender": 2, "id": 21134, "name": "John Slattery", "order": 8}, {"cast_id": 31, "character": "Senator Stern", "credit_id": "52fe43329251416c75007345", "gender": 2, "id": 52865, "name": "Garry Shandling", "order": 9}, {"cast_id": 39, "character": "J.A.R.V.I.S. (voice)", "credit_id": "52fe43329251416c75007369", "gender": 2, "id": 6162, "name": "Paul Bettany", "order": 10}, {"cast_id": 23, "character": "U.S. Marshal", "credit_id": "52fe43329251416c7500731b", "gender": 1, "id": 51072, "name": "Kate Mara", "order": 11}, {"cast_id": 21, "character": "Christine Everhart", "credit_id": "52fe43329251416c75007313", "gender": 1, "id": 57451, "name": "Leslie Bibb", "order": 12}, {"cast_id": 20, "character": "Happy Hogan", "credit_id": "52fe43329251416c7500730f", "gender": 2, "id": 15277, "name": "Jon Favreau", "order": 13}, {"cast_id": 40, "character": "Herself", "credit_id": "52fe43329251416c7500736d", "gender": 1, "id": 73641, "name": "Christiane Amanpour", "order": 14}, {"cast_id": 41, "character": "Detective Lemieux", "credit_id": "52fe43329251416c75007371", "gender": 2, "id": 14741, "name": "Philippe Bergeron", "order": 15}, {"cast_id": 42, "character": "Security Force #1", "credit_id": "52fe43329251416c75007375", "gender": 0, "id": 1209714, "name": "James Bethea", "order": 16}, {"cast_id": 43, "character": "Security Force #2", "credit_id": "52fe43329251416c75007379", "gender": 0, "id": 216601, "name": "Michael Bruno", "order": 17}, {"cast_id": 44, "character": "Expo Fan", "credit_id": "52fe43329251416c7500737d", "gender": 0, "id": 1265248, "name": "Kate Clark", "order": 18}, {"cast_id": 45, "character": "Russian Newscaster", "credit_id": "52fe43329251416c75007381", "gender": 0, "id": 1265249, "name": "Luminita Docan", "order": 19}, {"cast_id": 46, "character": "French Photographer", "credit_id": "52fe43329251416c75007385", "gender": 0, "id": 1177850, "name": "Fran\u00e7ois Duhamel", "order": 20}, {"cast_id": 47, "character": "Himself", "credit_id": "52fe43329251416c75007389", "gender": 0, "id": 586090, "name": "Larry Ellison", "order": 21}, {"cast_id": 48, "character": "Himself", "credit_id": "52fe43329251416c7500738d", "gender": 2, "id": 1228219, "name": "Adam Goldstein", "order": 22}, {"cast_id": 49, "character": "Major Allen", "credit_id": "52fe43329251416c75007391", "gender": 2, "id": 40275, "name": "Tim Guinee", "order": 23}, {"cast_id": 50, "character": "General Meade", "credit_id": "52fe43329251416c75007395", "gender": 0, "id": 1230885, "name": "Eric L. Haney", "order": 24}, {"cast_id": 51, "character": "10 Rings Gangster", "credit_id": "52fe43329251416c75007399", "gender": 0, "id": 1265250, "name": "Ali Khan", "order": 25}, {"cast_id": 52, "character": "Anton Vanko", "credit_id": "52fe43329251416c7500739d", "gender": 0, "id": 1079976, "name": "Evgeniy Lazarev", "order": 26}, {"cast_id": 53, "character": "Himself", "credit_id": "52fe43329251416c750073a1", "gender": 2, "id": 7624, "name": "Stan Lee", "order": 27}, {"cast_id": 54, "character": "AV Operator", "credit_id": "52fe43329251416c750073a5", "gender": 0, "id": 1265251, "name": "Isaiah Guyman Martin IV", "order": 28}, {"cast_id": 24, "character": "Rebecca", "credit_id": "52fe43329251416c7500731f", "gender": 1, "id": 113676, "name": "Helena Mattsson", "order": 29}, {"cast_id": 55, "character": "Expo Cop", "credit_id": "52fe43329251416c750073a9", "gender": 0, "id": 118755, "name": "Keith Middlebrook", "order": 30}, {"cast_id": 56, "character": "Rebeka", "credit_id": "52fe43329251416c750073ad", "gender": 1, "id": 210292, "name": "Anya Monzikova", "order": 31}, {"cast_id": 57, "character": "Bambi Arbogast", "credit_id": "52fe43329251416c750073b1", "gender": 0, "id": 1265252, "name": "Margy Moore", "order": 32}, {"cast_id": 22, "character": "Chess Roberts", "credit_id": "52fe43329251416c75007317", "gender": 1, "id": 81364, "name": "Olivia Munn", "order": 33}, {"cast_id": 58, "character": "Himself", "credit_id": "52fe43329251416c750073b5", "gender": 0, "id": 57563, "name": "Elon Musk", "order": 34}, {"cast_id": 59, "character": "Himself", "credit_id": "52fe43329251416c750073b9", "gender": 0, "id": 95777, "name": "Bill O'Reilly", "order": 35}, {"cast_id": 60, "character": "Strawberry Vendor", "credit_id": "52fe43329251416c750073bd", "gender": 0, "id": 81957, "name": "Alejandro Patino", "order": 36}, {"cast_id": 61, "character": "Young Tony Stark", "credit_id": "52fe43329251416c750073c1", "gender": 0, "id": 1265795, "name": "Davin Ransom", "order": 37}, {"cast_id": 62, "character": "Guard", "credit_id": "52fe43329251416c750073c5", "gender": 0, "id": 997632, "name": "Karim Saleh", "order": 38}, {"cast_id": 63, "character": "Hammer Expo Tech", "credit_id": "52fe43329251416c750073c9", "gender": 0, "id": 1265796, "name": "Brian Schaeffer", "order": 39}, {"cast_id": 64, "character": "French Waiter", "credit_id": "52fe43329251416c750073cd", "gender": 0, "id": 201883, "name": "Phillipe Simon", "order": 40}, {"cast_id": 65, "character": "Jack", "credit_id": "52fe43329251416c750073d1", "gender": 0, "id": 1265797, "name": "Jack White", "order": 41}, {"cast_id": 66, "character": "Ironette Dancer", "credit_id": "52fe43329251416c750073d5", "gender": 0, "id": 1265798, "name": "Melanie Brown", "order": 42}, {"cast_id": 67, "character": "Ironette Dancer", "credit_id": "52fe43329251416c750073d9", "gender": 1, "id": 1003061, "name": "Krystal Ellsworth", "order": 43}, {"cast_id": 68, "character": "Ironette Dancer", "credit_id": "52fe43329251416c750073dd", "gender": 0, "id": 1265799, "name": "Victoria Gracie", "order": 44}, {"cast_id": 69, "character": "Ironette Dancer", "credit_id": "52fe43329251416c750073e1", "gender": 0, "id": 1202543, "name": "Gina Cantrell", "order": 45}, {"cast_id": 70, "character": "Ironette Dancer", "credit_id": "52fe43329251416c750073e5", "gender": 0, "id": 1265800, "name": "Renee Herlocker", "order": 46}, {"cast_id": 71, "character": "Ironette Dancer", "credit_id": "52fe43329251416c750073e9", "gender": 0, "id": 1265801, "name": "Jill Ann Pineda-Arnold", "order": 47}, {"cast_id": 72, "character": "Ironette Dancer", "credit_id": "52fe43329251416c750073ed", "gender": 0, "id": 571240, "name": "Sandy Colton", "order": 48}, {"cast_id": 73, "character": "Ironette Dancer", "credit_id": "52fe43329251416c750073f1", "gender": 0, "id": 1265802, "name": "Annika Ihnat", "order": 49}, {"cast_id": 74, "character": "Ironette Dancer", "credit_id": "52fe43329251416c750073f5", "gender": 1, "id": 108725, "name": "Jenny Robinson", "order": 50}, {"cast_id": 75, "character": "Ironette Dancer", "credit_id": "52fe43329251416c750073f9", "gender": 0, "id": 1265803, "name": "Lindsay Dennis", "order": 51}, {"cast_id": 76, "character": "Ironette Dancer", "credit_id": "52fe43329251416c750073fd", "gender": 0, "id": 995348, "name": "Jennifer D. Johnson", "order": 52}, {"cast_id": 77, "character": "Ironette Dancer", "credit_id": "52fe43329251416c75007401", "gender": 0, "id": 1265804, "name": "Lindsay Rosenberg", "order": 53}, {"cast_id": 78, "character": "Ironette Dancer", "credit_id": "52fe43329251416c75007405", "gender": 1, "id": 1265805, "name": "Hannah Douglass", "order": 54}, {"cast_id": 79, "character": "Ironette Dancer", "credit_id": "52fe43329251416c75007409", "gender": 0, "id": 1265806, "name": "Brooke Long", "order": 55}, {"cast_id": 80, "character": "Ironette Dancer", "credit_id": "52fe43329251416c7500740d", "gender": 1, "id": 83274, "name": "Rachele Brooke Smith", "order": 56}, {"cast_id": 81, "character": "Ironette Dancer", "credit_id": "52fe43329251416c75007411", "gender": 1, "id": 168925, "name": "Nadine Ellis", "order": 57}, {"cast_id": 82, "character": "Ironette Dancer", "credit_id": "52fe43329251416c75007415", "gender": 0, "id": 1265807, "name": "Kylette Zamora", "order": 58}, {"cast_id": 83, "character": "News Cameraman (uncredited)", "credit_id": "52fe43329251416c75007419", "gender": 0, "id": 98999, "name": "Ted Alderman", "order": 59}, {"cast_id": 84, "character": "Birthday Party Guest / Expo Guest (uncredited)", "credit_id": "52fe43329251416c7500741d", "gender": 0, "id": 1265808, "name": "Donessa Alexander", "order": 60}, {"cast_id": 85, "character": "Expo Greeter (uncredited)", "credit_id": "52fe43329251416c75007421", "gender": 0, "id": 1265809, "name": "Martin Andris", "order": 61}, {"cast_id": 86, "character": "Expo Patron (uncredited)", "credit_id": "52fe43339251416c75007425", "gender": 0, "id": 1265810, "name": "Cassity Atkins", "order": 62}, {"cast_id": 87, "character": "Monaco Grand Prix Restaurant Guest (uncredited)", "credit_id": "52fe43339251416c75007429", "gender": 0, "id": 1265811, "name": "Gregory Baldi", "order": 63}, {"cast_id": 88, "character": "Bartender (uncredited)", "credit_id": "52fe43339251416c7500742d", "gender": 0, "id": 1265812, "name": "Elya Beer", "order": 64}, {"cast_id": 89, "character": "Model (uncredited)", "credit_id": "52fe43339251416c75007431", "gender": 0, "id": 1265813, "name": "Ayelet Ben-Shahar", "order": 65}, {"cast_id": 90, "character": "Little Girl at EXPO Gala (uncredited)", "credit_id": "52fe43339251416c75007435", "gender": 0, "id": 1265814, "name": "Jordan Bobbitt", "order": 66}, {"cast_id": 91, "character": "Dignitary / Expo Attendee (uncredited)", "credit_id": "52fe43339251416c75007439", "gender": 0, "id": 1265815, "name": "Chris Borden", "order": 67}, {"cast_id": 92, "character": "Air Force Major (uncredited)", "credit_id": "52fe43339251416c7500743d", "gender": 2, "id": 1078574, "name": "Pete Brown", "order": 68}, {"cast_id": 93, "character": "Tony Stark Racing Fan (uncredited)", "credit_id": "52fe43339251416c75007441", "gender": 0, "id": 1265816, "name": "Basilina Butler", "order": 69}, {"cast_id": 94, "character": "Captain Anders (uncredited)", "credit_id": "52fe43339251416c75007445", "gender": 0, "id": 1236642, "name": "John Ceallach", "order": 70}, {"cast_id": 95, "character": "Beautiful Girl (uncredited)", "credit_id": "52fe43339251416c75007449", "gender": 0, "id": 1231548, "name": "Katie Cleary", "order": 71}, {"cast_id": 96, "character": "Expo Guest (uncredited)", "credit_id": "52fe43339251416c7500744d", "gender": 0, "id": 1265817, "name": "Ajarae Coleman", "order": 72}, {"cast_id": 97, "character": "Monte Carlo Race Fan (uncredited)", "credit_id": "52fe43339251416c75007451", "gender": 2, "id": 1265818, "name": "Rick L. Dean", "order": 73}, {"cast_id": 98, "character": "French Prison Guard #2 (uncredited)", "credit_id": "52fe43339251416c75007455", "gender": 0, "id": 1265819, "name": "Timothy 'TJ' James Driscoll", "order": 74}, {"cast_id": 99, "character": "Watermelon Girl (uncredited)", "credit_id": "52fe43339251416c75007459", "gender": 1, "id": 1225936, "name": "Jasmine Dustin", "order": 75}, {"cast_id": 100, "character": "Justin Hammer Expo Attendee (uncredited)", "credit_id": "52fe43339251416c7500745d", "gender": 2, "id": 97447, "name": "Mark Casimir Dyniewicz", "order": 76}, {"cast_id": 101, "character": "Stark Expo Attendee (uncredited)", "credit_id": "52fe43339251416c75007461", "gender": 0, "id": 1265820, "name": "Sam Felman", "order": 77}, {"cast_id": 102, "character": "I Love You girl (uncredited)", "credit_id": "52fe43339251416c75007465", "gender": 0, "id": 1265821, "name": "Caitlin Gallo", "order": 78}, {"cast_id": 103, "character": "Pepper's Party Guest (uncredited)", "credit_id": "52fe43339251416c75007469", "gender": 0, "id": 1265822, "name": "Shakira Vanise Gamble", "order": 79}, {"cast_id": 104, "character": "French Prison Guard #1 (uncredited)", "credit_id": "52fe43339251416c7500746d", "gender": 2, "id": 1265823, "name": "Paul Grace", "order": 80}, {"cast_id": 105, "character": "Expo Fan (uncredited)", "credit_id": "52fe43339251416c75007471", "gender": 0, "id": 1265824, "name": "James Granville", "order": 81}, {"cast_id": 106, "character": "Expo Attendee (uncredited)", "credit_id": "52fe43339251416c75007475", "gender": 1, "id": 1265825, "name": "Kathryn Henzler", "order": 82}, {"cast_id": 107, "character": "Expo Attendee (uncredited)", "credit_id": "52fe43339251416c75007479", "gender": 0, "id": 1265826, "name": "Jennifer Lynne Johnson", "order": 83}, {"cast_id": 108, "character": "Prisoner (uncredited)", "credit_id": "52fe43339251416c7500747d", "gender": 2, "id": 193946, "name": "Mark Kubr", "order": 84}, {"cast_id": 109, "character": "Senate Page (uncredited)", "credit_id": "52fe43339251416c75007481", "gender": 0, "id": 1265827, "name": "Cameron Lee", "order": 85}, {"cast_id": 110, "character": "Reporter (archive footage) (uncredited)", "credit_id": "52fe43339251416c75007485", "gender": 1, "id": 201951, "name": "Jee-Yun Lee", "order": 86}, {"cast_id": 111, "character": "Expo Guest (uncredited)", "credit_id": "52fe43339251416c75007489", "gender": 0, "id": 1200895, "name": "Waymond Lee", "order": 87}, {"cast_id": 112, "character": "Prison Guard Chevalier (uncredited)", "credit_id": "52fe43339251416c7500748d", "gender": 0, "id": 1200313, "name": "Mathew Lorenceau", "order": 88}, {"cast_id": 113, "character": "Reporter (uncredited)", "credit_id": "52fe43339251416c75007491", "gender": 2, "id": 101037, "name": "Christopher Maleki", "order": 89}, {"cast_id": 114, "character": "Photographer at Senate hearing (uncredited)", "credit_id": "52fe43339251416c75007495", "gender": 0, "id": 1265828, "name": "Richard Markman", "order": 90}, {"cast_id": 115, "character": "Expo Guest (uncredited)", "credit_id": "52fe43339251416c75007499", "gender": 0, "id": 1265829, "name": "Bryan McCoy", "order": 91}, {"cast_id": 116, "character": "Awards Attendee (uncredited)", "credit_id": "52fe43339251416c7500749d", "gender": 2, "id": 1186481, "name": "Ed Moy", "order": 92}, {"cast_id": 117, "character": "Russian Woman (uncredited)", "credit_id": "52fe43339251416c750074a1", "gender": 0, "id": 1265830, "name": "Delka Nenkova", "order": 93}, {"cast_id": 118, "character": "SWAT Sergeant Bellows (uncredited)", "credit_id": "52fe43339251416c750074a5", "gender": 2, "id": 992389, "name": "Tony Nevada", "order": 94}, {"cast_id": 119, "character": "Watermelon Girl (uncredited)", "credit_id": "52fe43339251416c750074a9", "gender": 1, "id": 1265831, "name": "Allison Ochmanek", "order": 95}, {"cast_id": 120, "character": "French Reporter (uncredited)", "credit_id": "52fe43339251416c750074ad", "gender": 0, "id": 208056, "name": "Nicolas Pajon", "order": 96}, {"cast_id": 121, "character": "White House Chief of Staff (uncredited)", "credit_id": "52fe43339251416c750074b1", "gender": 0, "id": 1265832, "name": "H.E. Victor J.W. Pekarcik III", "order": 97}, {"cast_id": 122, "character": "Expo Guest (uncredited)", "credit_id": "52fe43339251416c750074b5", "gender": 0, "id": 1265833, "name": "Erin Pickett", "order": 98}, {"cast_id": 123, "character": "Expo VIP (uncredited)", "credit_id": "52fe43339251416c750074b9", "gender": 0, "id": 223048, "name": "Olivia Presley", "order": 99}, {"cast_id": 124, "character": "Senate Gallery Member (uncredited)", "credit_id": "52fe43339251416c750074bd", "gender": 0, "id": 1197358, "name": "Steven James Price", "order": 100}, {"cast_id": 125, "character": "Expo Kid (uncredited)", "credit_id": "52fe43339251416c750074c1", "gender": 0, "id": 1265834, "name": "Kiana Prudhont", "order": 101}, {"cast_id": 126, "character": "VIP Expo Guest (uncredited)", "credit_id": "52fe43339251416c750074c5", "gender": 1, "id": 1265835, "name": "Kristin Quick", "order": 102}, {"cast_id": 127, "character": "1960's Film Crew (uncredited)", "credit_id": "52fe43339251416c750074c9", "gender": 0, "id": 1265836, "name": "Tanner Alexander Redman", "order": 103}, {"cast_id": 128, "character": "Security Guard Fighting Happy Hogan (uncredited)", "credit_id": "52fe43339251416c750074cd", "gender": 2, "id": 77824, "name": "Tanoai Reed", "order": 104}, {"cast_id": 129, "character": "Stark Expo Attendee (uncredited)", "credit_id": "52fe43339251416c750074d1", "gender": 0, "id": 1197040, "name": "Kelly Sarah", "order": 105}, {"cast_id": 130, "character": "Pepper's Birthday Party Guest (uncredited)", "credit_id": "52fe43339251416c750074d5", "gender": 0, "id": 1265837, "name": "Torin Sixx", "order": 106}, {"cast_id": 131, "character": "Senator (uncredited)", "credit_id": "52fe43339251416c750074d9", "gender": 2, "id": 1265838, "name": "Peter Trenholm Smith", "order": 107}, {"cast_id": 132, "character": "Model (uncredited)", "credit_id": "52fe43339251416c750074dd", "gender": 0, "id": 1265839, "name": "Grace Stanley", "order": 108}, {"cast_id": 133, "character": "Party Guest (uncredited)", "credit_id": "52fe43339251416c750074e1", "gender": 2, "id": 92189, "name": "Doug Swander", "order": 109}, {"cast_id": 134, "character": "US Senator (uncredited)", "credit_id": "52fe43339251416c750074e5", "gender": 0, "id": 1265840, "name": "Michael A. Templeton", "order": 110}, {"cast_id": 135, "character": "Background (uncredited)", "credit_id": "52fe43339251416c750074e9", "gender": 0, "id": 1265841, "name": "Rosa Tyabji", "order": 111}, {"cast_id": 136, "character": "Tony Stark Usher (uncredited)", "credit_id": "52fe43339251416c750074ed", "gender": 0, "id": 1122811, "name": "Peter Sebastian Wrobel", "order": 112}, {"cast_id": 137, "character": "Expo Attendee (uncredited)", "credit_id": "52fe43339251416c750074f1", "gender": 1, "id": 1205141, "name": "Maria Zambrana", "order": 113}, {"cast_id": 147, "character": "Stark Expo Attendee (uncredited)", "credit_id": "54e7e9fc9251412eb8000c7e", "gender": 0, "id": 1429470, "name": "Nick W. Nicholson", "order": 114}]</t>
  </si>
  <si>
    <t>[{"credit_id": "52fe43329251416c750072bb", "department": "Writing", "gender": 2, "id": 15009, "job": "Screenplay", "name": "Justin Theroux"}, {"credit_id": "52fe43329251416c750072cd", "department": "Sound", "gender": 2, "id": 4500, "job": "Music", "name": "John Debney"}, {"credit_id": "52fe43339251416c75007521", "department": "Production", "gender": 1, "id": 7232, "job": "Casting", "name": "Sarah Finn"}, {"credit_id": "52fe43329251416c75007325", "department": "Camera", "gender": 2, "id": 4867, "job": "Director of Photography", "name": "Matthew Libatique"}, {"credit_id": "52fe43339251416c750074fd", "department": "Costume &amp; Make-Up", "gender": 1, "id": 7418, "job": "Costume Design", "name": "Mary Zophres"}, {"credit_id": "52fe43329251416c75007337", "department": "Production", "gender": 2, "id": 7624, "job": "Executive Producer", "name": "Stan Lee"}, {"credit_id": "52fe43329251416c75007353", "department": "Writing", "gender": 2, "id": 7624, "job": "Characters", "name": "Stan Lee"}, {"credit_id": "52fe43329251416c750072f7", "department": "Production", "gender": 2, "id": 10850, "job": "Producer", "name": "Kevin Feige"}, {"credit_id": "52fe43339251416c7500751b", "department": "Art", "gender": 2, "id": 13304, "job": "Production Design", "name": "J. Michael Riva"}, {"credit_id": "52fe43329251416c75007331", "department": "Editing", "gender": 2, "id": 9646, "job": "Editor", "name": "Richard Pearson"}, {"credit_id": "52fe43329251416c7500732b", "department": "Editing", "gender": 2, "id": 11455, "job": "Editor", "name": "Dan Lebental"}, {"credit_id": "52fe43329251416c750072f1", "department": "Production", "gender": 2, "id": 12770, "job": "Executive Producer", "name": "Denis L. Stewart"}, {"credit_id": "52fe43339251416c750074f7", "department": "Art", "gender": 0, "id": 14348, "job": "Set Decoration", "name": "Lauri Gaffin"}, {"credit_id": "52fe43339251416c7500750f", "department": "Art", "gender": 2, "id": 14349, "job": "Art Direction", "name": "David F. Klassen"}, {"credit_id": "52fe43329251416c75007365", "department": "Writing", "gender": 2, "id": 18866, "job": "Characters", "name": "Jack Kirby"}, {"credit_id": "52fe43339251416c75007503", "department": "Art", "gender": 0, "id": 18867, "job": "Art Direction", "name": "Page Buckner"}, {"credit_id": "52fe43329251416c750072b1", "department": "Directing", "gender": 2, "id": 15277, "job": "Director", "name": "Jon Favreau"}, {"credit_id": "52fe43329251416c750072df", "department": "Production", "gender": 2, "id": 15277, "job": "Executive Producer", "name": "Jon Favreau"}, {"credit_id": "52fe43329251416c7500735f", "department": "Writing", "gender": 2, "id": 18876, "job": "Characters", "name": "Larry Lieber"}, {"credit_id": "52fe43329251416c75007359", "department": "Writing", "gender": 0, "id": 18877, "job": "Characters", "name": "Don Heck"}, {"credit_id": "52fe43339251416c75007527", "department": "Production", "gender": 1, "id": 20540, "job": "Casting", "name": "Randi Hiller"}, {"credit_id": "52fe43329251416c750072d9", "department": "Production", "gender": 1, "id": 37162, "job": "Executive Producer", "name": "Susan Downey"}, {"credit_id": "52fe43329251416c750072d3", "department": "Production", "gender": 2, "id": 57027, "job": "Executive Producer", "name": "Louis D'Esposito"}, {"credit_id": "52fe43339251416c75007509", "department": "Art", "gender": 0, "id": 60223, "job": "Art Direction", "name": "Michael E. Goldman"}, {"credit_id": "52fe43329251416c750072e5", "department": "Production", "gender": 2, "id": 113672, "job": "Executive Producer", "name": "Alan Fine"}, {"credit_id": "52fe43329251416c750072eb", "department": "Production", "gender": 2, "id": 113673, "job": "Executive Producer", "name": "David Maisel"}, {"credit_id": "52fe43329251416c750072fd", "department": "Production", "gender": 0, "id": 113674, "job": "Producer", "name": "Victoria Alonso"}, {"credit_id": "52fe43329251416c75007303", "department": "Production", "gender": 0, "id": 113675, "job": "Producer", "name": "Jeremy Latcham"}, {"credit_id": "579d0910925141066e00125f", "department": "Sound", "gender": 0, "id": 68016, "job": "Orchestrator", "name": "Kevin Kaska"}, {"credit_id": "52fe43329251416c7500733d", "department": "Sound", "gender": 1, "id": 229345, "job": "ADR &amp; Dubbing", "name": "Heidi Brook Myers"}, {"credit_id": "52fe43339251416c75007515", "department": "Art", "gender": 1, "id": 963355, "job": "Art Direction", "name": "Suzan Wexler"}, {"credit_id": "587fd84e925141777d000468", "department": "Crew", "gender": 1, "id": 996220, "job": "Stunts", "name": "Jessie Graff"}, {"credit_id": "5549592dc3a36841ab00080d", "department": "Visual Effects", "gender": 0, "id": 1459736, "job": "Animation", "name": "Travis Tohill"}]</t>
  </si>
  <si>
    <t>[{"cast_id": 1027, "character": "Snow White", "credit_id": "52fe496ac3a36847f8198f9b", "gender": 1, "id": 37917, "name": "Kristen Stewart", "order": 0}, {"cast_id": 1003, "character": "Queen Ravenna", "credit_id": "52fe496ac3a36847f8198f35", "gender": 1, "id": 6885, "name": "Charlize Theron", "order": 1}, {"cast_id": 1005, "character": "The Huntsman", "credit_id": "52fe496ac3a36847f8198f39", "gender": 2, "id": 74568, "name": "Chris Hemsworth", "order": 2}, {"cast_id": 1006, "character": "William", "credit_id": "52fe496ac3a36847f8198f3d", "gender": 2, "id": 237455, "name": "Sam Claflin", "order": 3}, {"cast_id": 1015, "character": "Beith", "credit_id": "52fe496ac3a36847f8198f71", "gender": 2, "id": 6972, "name": "Ian McShane", "order": 4}, {"cast_id": 1016, "character": "Gort", "credit_id": "52fe496ac3a36847f8198f75", "gender": 2, "id": 5538, "name": "Ray Winstone", "order": 5}, {"cast_id": 1017, "character": "Nion", "credit_id": "52fe496ac3a36847f8198f79", "gender": 2, "id": 11109, "name": "Nick Frost", "order": 6}, {"cast_id": 1018, "character": "Coll", "credit_id": "52fe496ac3a36847f8198f7d", "gender": 2, "id": 13014, "name": "Toby Jones", "order": 7}, {"cast_id": 1019, "character": "Duir", "credit_id": "52fe496ac3a36847f8198f81", "gender": 2, "id": 1665, "name": "Eddie Marsan", "order": 8}, {"cast_id": 1020, "character": "Muir", "credit_id": "52fe496ac3a36847f8198f85", "gender": 2, "id": 382, "name": "Bob Hoskins", "order": 9}, {"cast_id": 1030, "character": "Finn", "credit_id": "52fe496ac3a36847f8198fab", "gender": 2, "id": 55585, "name": "Sam Spruell", "order": 10}, {"cast_id": 1031, "character": "Quert", "credit_id": "52fe496ac3a36847f8198faf", "gender": 2, "id": 32300, "name": "Johnny Harris", "order": 11}, {"cast_id": 1032, "character": "Gus", "credit_id": "52fe496ac3a36847f8198fb3", "gender": 2, "id": 63364, "name": "Brian Gleeson", "order": 12}, {"cast_id": 1033, "character": "Duke Hammond", "credit_id": "52fe496ac3a36847f8198fb7", "gender": 2, "id": 9831, "name": "Vincent Regan", "order": 13}, {"cast_id": 1034, "character": "King Magnus", "credit_id": "52fe496ac3a36847f8198fbb", "gender": 2, "id": 2050, "name": "Noah Huntley", "order": 14}, {"cast_id": 1035, "character": "Queen Eleanor", "credit_id": "52fe496ac3a36847f8198fbf", "gender": 1, "id": 1088912, "name": "Liberty Ross", "order": 15}, {"cast_id": 1036, "character": "Mirror Man", "credit_id": "52fe496ac3a36847f8198fc3", "gender": 2, "id": 1088913, "name": "Christopher Obi", "order": 16}, {"cast_id": 1037, "character": "Greta", "credit_id": "52fe496ac3a36847f8198fc7", "gender": 1, "id": 53688, "name": "Lily Cole", "order": 17}, {"cast_id": 1038, "character": "Anna", "credit_id": "52fe496ac3a36847f8198fcb", "gender": 1, "id": 18067, "name": "Rachael Stirling", "order": 18}, {"cast_id": 1039, "character": "Lily", "credit_id": "52fe496ac3a36847f8198fcf", "gender": 1, "id": 1279512, "name": "Hattie Gotobed", "order": 19}, {"cast_id": 1040, "character": "Young Snow White", "credit_id": "52fe496ac3a36847f8198fd3", "gender": 1, "id": 1055230, "name": "Raffey Cassidy", "order": 20}, {"cast_id": 1041, "character": "Young William", "credit_id": "52fe496ac3a36847f8198fd7", "gender": 0, "id": 1279513, "name": "Xavier Atkins", "order": 21}, {"cast_id": 1042, "character": "Young Ravenna", "credit_id": "52fe496ac3a36847f8198fdb", "gender": 0, "id": 142388, "name": "Izzy Meikle-Small", "order": 22}, {"cast_id": 1043, "character": "Ravenna's mother", "credit_id": "52fe496ac3a36847f8198fdf", "gender": 1, "id": 66791, "name": "Anastasia Hille", "order": 23}, {"cast_id": 1044, "character": "Young Finn", "credit_id": "52fe496ac3a36847f8198fe3", "gender": 0, "id": 1279514, "name": "Elliot Reeve", "order": 24}, {"cast_id": 1045, "character": "Thomas", "credit_id": "52fe496ac3a36847f8198fe7", "gender": 2, "id": 65303, "name": "Mark Wingett", "order": 25}, {"cast_id": 1046, "character": "Iain", "credit_id": "52fe496ac3a36847f8198feb", "gender": 2, "id": 221985, "name": "Jamie Blackley", "order": 26}, {"cast_id": 1047, "character": "Broch", "credit_id": "52fe496ac3a36847f8198fef", "gender": 2, "id": 60348, "name": "Dave Legeno", "order": 27}, {"cast_id": 1049, "character": "Black Knight General", "credit_id": "52fe496ac3a36847f8198ff7", "gender": 2, "id": 183151, "name": "Greg Hicks", "order": 29}, {"cast_id": 1050, "character": "Black Knight", "credit_id": "52fe496ac3a36847f8198ffb", "gender": 2, "id": 109833, "name": "Peter Ferdinando", "order": 30}, {"cast_id": 1051, "character": "Guard on Duty", "credit_id": "52fe496ac3a36847f8198fff", "gender": 0, "id": 115683, "name": "Andrew Hawley", "order": 31}, {"cast_id": 1052, "character": "Aldan", "credit_id": "52fe496ac3a36847f8199003", "gender": 2, "id": 29406, "name": "Joey Ansah", "order": 32}, {"cast_id": 1053, "character": "Duke's Commander", "credit_id": "52fe496ac3a36847f8199007", "gender": 2, "id": 214794, "name": "Gregor Truter", "order": 33}, {"cast_id": 1054, "character": "Soldier", "credit_id": "52fe496ac3a36847f819900b", "gender": 0, "id": 1279515, "name": "Tom Mullion", "order": 34}, {"cast_id": 1056, "character": "Emaciated Peasant (uncredited)", "credit_id": "54e526dbc3a3682af600049e", "gender": 2, "id": 1035907, "name": "Darren Kent", "order": 35}, {"cast_id": 1101, "character": "Percy", "credit_id": "58874d43c3a368358a002a0d", "gender": 0, "id": 1488236, "name": "Matt Berry", "order": 36}]</t>
  </si>
  <si>
    <t>[{"credit_id": "567e630ec3a3684bd0009398", "department": "Production", "gender": 0, "id": 8386, "job": "Co-Producer", "name": "Sarah Bradshaw"}, {"credit_id": "567e631f9251417de3009593", "department": "Production", "gender": 0, "id": 8386, "job": "Unit Production Manager", "name": "Sarah Bradshaw"}, {"credit_id": "52fe496ac3a36847f8198f61", "department": "Production", "gender": 2, "id": 136, "job": "Producer", "name": "Sam Mercer"}, {"credit_id": "52fe496ac3a36847f8198f5b", "department": "Costume &amp; Make-Up", "gender": 0, "id": 557, "job": "Costume Design", "name": "Colleen Atwood"}, {"credit_id": "52fe496ac3a36847f8198f43", "department": "Sound", "gender": 2, "id": 1213, "job": "Original Music Composer", "name": "James Newton Howard"}, {"credit_id": "52fe496ac3a36847f8198fa7", "department": "Editing", "gender": 2, "id": 3987, "job": "Editor", "name": "Conrad Buff IV"}, {"credit_id": "567e636f9251417def00990c", "department": "Production", "gender": 0, "id": 3992, "job": "Executive Producer", "name": "Gloria S. Borders"}, {"credit_id": "567e63f4c3a36860e9008bb4", "department": "Art", "gender": 2, "id": 10710, "job": "Art Direction", "name": "Andrew Ackland-Snow"}, {"credit_id": "567e6407c3a3684bcc009f1f", "department": "Art", "gender": 0, "id": 11296, "job": "Art Direction", "name": "Alastair Bullock"}, {"credit_id": "567e6a3dc3a3684be9009363", "department": "Sound", "gender": 2, "id": 16737, "job": "Music Editor", "name": "Jim Weidman"}, {"credit_id": "52fe496ac3a36847f8198f6d", "department": "Production", "gender": 0, "id": 18311, "job": "Producer", "name": "Joe Roth"}, {"credit_id": "52fe496ac3a36847f8198f4f", "department": "Production", "gender": 1, "id": 23424, "job": "Casting", "name": "Lucy Bevan"}, {"credit_id": "567e6416c3a3684be9009235", "department": "Art", "gender": 2, "id": 23773, "job": "Art Direction", "name": "Stuart Rose"}, {"credit_id": "52fe496ac3a36847f8198f55", "department": "Art", "gender": 2, "id": 27032, "job": "Production Design", "name": "Dominic Watkins"}, {"credit_id": "567e68129251417def009a02", "department": "Art", "gender": 0, "id": 41848, "job": "Art Direction", "name": "John Frankish"}, {"credit_id": "52fe496ac3a36847f8198f97", "department": "Writing", "gender": 2, "id": 54040, "job": "Screenplay", "name": "John Lee Hancock"}, {"credit_id": "567e69a992514132db00730f", "department": "Sound", "gender": 2, "id": 113054, "job": "Sound Designer", "name": "Warren Hendriks"}, {"credit_id": "567e736ec3a3684be9009489", "department": "Writing", "gender": 0, "id": 56960, "job": "Screenplay", "name": "Hossein Amini"}, {"credit_id": "567e63e4c3a3684be30099bd", "department": "Art", "gender": 0, "id": 73348, "job": "Set Decoration", "name": "Fainche MacCarthy"}, {"credit_id": "5570068f925141086c00191b", "department": "Camera", "gender": 0, "id": 67113, "job": "Director of Photography", "name": "Greig Fraser"}, {"credit_id": "567e6976c3a3682abc00264b", "department": "Sound", "gender": 1, "id": 85960, "job": "Sound Effects Editor", "name": "Paula Fairfield"}, {"credit_id": "567e697ec3a3684bd00094d3", "department": "Sound", "gender": 1, "id": 85960, "job": "Sound Designer", "name": "Paula Fairfield"}, {"credit_id": "567e68769251417ddd009bc0", "department": "Sound", "gender": 2, "id": 105780, "job": "Production Sound Mixer", "name": "Chris Munro"}, {"credit_id": "52fe496ac3a36847f8198f91", "department": "Directing", "gender": 2, "id": 228134, "job": "Director", "name": "Rupert Sanders"}, {"credit_id": "52fe496ac3a36847f8198f31", "department": "Writing", "gender": 2, "id": 228135, "job": "Screenplay", "name": "Evan Daugherty"}, {"credit_id": "567e7362c3a3686075007888", "department": "Writing", "gender": 2, "id": 228135, "job": "Screenstory", "name": "Evan Daugherty"}, {"credit_id": "52fe496ac3a36847f8198fa1", "department": "Editing", "gender": 0, "id": 567478, "job": "Editor", "name": "Neil Smith"}, {"credit_id": "567e63c4c3a36860e9008bab", "department": "Production", "gender": 0, "id": 928399, "job": "Executive Producer", "name": "Palak Patel"}, {"credit_id": "52fe496ac3a36847f8198f8b", "department": "Production", "gender": 0, "id": 1032545, "job": "Location Manager", "name": "Bill Darby"}, {"credit_id": "567e72d3c3a3686075007870", "department": "Camera", "gender": 0, "id": 1181554, "job": "Still Photographer", "name": "Alex Bailey"}, {"credit_id": "5372162ec3a3684351001044", "department": "Costume &amp; Make-Up", "gender": 0, "id": 1319160, "job": "Costume Supervisor", "name": "Ken Crouch"}, {"credit_id": "567e6909c3a3684be9009330", "department": "Sound", "gender": 2, "id": 1338976, "job": "Sound Re-Recording Mixer", "name": "Andy Nelson"}, {"credit_id": "567e68efc3a3684be3009aae", "department": "Sound", "gender": 0, "id": 1340345, "job": "Supervising Sound Editor", "name": "Craig Henighan"}, {"credit_id": "567e691ec3a3684c1d00784d", "department": "Sound", "gender": 0, "id": 1340345, "job": "Sound Re-Recording Mixer", "name": "Craig Henighan"}, {"credit_id": "567e694d9251417def009a37", "department": "Editing", "gender": 0, "id": 1340346, "job": "Dialogue Editor", "name": "Jill Purdy"}, {"credit_id": "567e6a1ec3a3684be3009acf", "department": "Sound", "gender": 2, "id": 1342663, "job": "Music Editor", "name": "David Olson"}, {"credit_id": "570b99d59251417da7003b74", "department": "Art", "gender": 2, "id": 1346934, "job": "Supervising Art Director", "name": "David Warren"}, {"credit_id": "567e698d9251412e5200764a", "department": "Sound", "gender": 1, "id": 1367494, "job": "Sound Effects Editor", "name": "Ai-Ling Lee"}, {"credit_id": "567e699492514132db00730a", "department": "Sound", "gender": 1, "id": 1367494, "job": "Sound Designer", "name": "Ai-Ling Lee"}, {"credit_id": "567e67b8c3a3684bcc009fc2", "department": "Art", "gender": 0, "id": 1388851, "job": "Art Direction", "name": "Oliver Goodier"}, {"credit_id": "567e6a959251417de30096d3", "department": "Directing", "gender": 0, "id": 1404875, "job": "Script Supervisor", "name": "Jo Beckett"}, {"credit_id": "571260b1c3a368537000abde", "department": "Crew", "gender": 0, "id": 1407019, "job": "Visual Effects Editor", "name": "Mark Edward Wright"}, {"credit_id": "567e73c7c3a3684bcc00a192", "department": "Editing", "gender": 0, "id": 1408400, "job": "First Assistant Editor", "name": "Tom Harrison-Read"}, {"credit_id": "567e6a59c3a3684be9009366", "department": "Sound", "gender": 2, "id": 1425395, "job": "Music Editor", "name": "Jason Ruder"}, {"credit_id": "55422b24c3a36829e5003b46", "department": "Visual Effects", "gender": 0, "id": 1447543, "job": "VFX Artist", "name": "Hugo Dominguez"}, {"credit_id": "55525ce292514152eb002f56", "department": "Visual Effects", "gender": 0, "id": 1454410, "job": "Visual Effects", "name": "Daniel Lindsey"}, {"credit_id": "552f5f049251413f9c00344b", "department": "Directing", "gender": 0, "id": 1454884, "job": "Assistant Director", "name": "Cedric Nicolas-Troyan"}, {"credit_id": "552f5f47c3a3686be200573c", "department": "Visual Effects", "gender": 0, "id": 1454884, "job": "Visual Effects Supervisor", "name": "Cedric Nicolas-Troyan"}, {"credit_id": "553131ae925141528f0000ab", "department": "Lighting", "gender": 0, "id": 1455461, "job": "Lighting Technician", "name": "Justin Hammond"}, {"credit_id": "553470c3c3a3683443000846", "department": "Visual Effects", "gender": 0, "id": 1455610, "job": "Animation", "name": "Tony Mecca"}, {"credit_id": "5548df70c3a368787700249a", "department": "Visual Effects", "gender": 0, "id": 1459734, "job": "Animation", "name": "Dixie Pizani"}, {"credit_id": "567e69de92514132db007316", "department": "Costume &amp; Make-Up", "gender": 0, "id": 1480629, "job": "Hair Department Head", "name": "Luca Vannella"}, {"credit_id": "567e73acc3a3684be3009c34", "department": "Editing", "gender": 0, "id": 1551487, "job": "First Assistant Editor", "name": "Carole A. Kenneally"}, {"credit_id": "567e6330c3a3684c1d00774e", "department": "Production", "gender": 0, "id": 1553728, "job": "Production Supervisor", "name": "Simone Goodridge"}, {"credit_id": "567e72ef9251417de30097dd", "department": "Camera", "gender": 0, "id": 1553738, "job": "Still Photographer", "name": "Stuart Hendry"}, {"credit_id": "567e73f5c3a36860750078a5", "department": "Editing", "gender": 0, "id": 1553741, "job": "First Assistant Editor", "name": "Daniel Boccoli"}]</t>
  </si>
  <si>
    <t>[{"cast_id": 7, "character": "Maleficent", "credit_id": "52fe4a0cc3a36847f81b5cb3", "gender": 1, "id": 11701, "name": "Angelina Jolie", "order": 0}, {"cast_id": 6, "character": "Princess Aurora", "credit_id": "52fe4a0cc3a36847f81b5caf", "gender": 1, "id": 18050, "name": "Elle Fanning", "order": 1}, {"cast_id": 12, "character": "Stefan", "credit_id": "52fe4a0cc3a36847f81b5cc7", "gender": 2, "id": 82191, "name": "Sharlto Copley", "order": 2}, {"cast_id": 17, "character": "Diaval", "credit_id": "52fe4a0cc3a36847f81b5cdb", "gender": 2, "id": 32987, "name": "Sam Riley", "order": 3}, {"cast_id": 11, "character": "Thistletwit", "credit_id": "52fe4a0cc3a36847f81b5cc3", "gender": 1, "id": 36594, "name": "Juno Temple", "order": 4}, {"cast_id": 16, "character": "Knotgrass", "credit_id": "52fe4a0cc3a36847f81b5cd7", "gender": 1, "id": 11356, "name": "Imelda Staunton", "order": 5}, {"cast_id": 20, "character": "Flittle", "credit_id": "52fe4a0cc3a36847f81b5ce7", "gender": 1, "id": 72305, "name": "Lesley Manville", "order": 6}, {"cast_id": 15, "character": "Prince Phillip", "credit_id": "52fe4a0cc3a36847f81b5cd3", "gender": 2, "id": 1017347, "name": "Brenton Thwaites", "order": 7}, {"cast_id": 25, "character": "Young Maleficent", "credit_id": "53f7bf4f0e0a267a72000014", "gender": 0, "id": 1355733, "name": "Isobelle Molloy", "order": 8}, {"cast_id": 14, "character": "Queen Ulla", "credit_id": "52fe4a0cc3a36847f81b5ccf", "gender": 1, "id": 8436, "name": "Miranda Richardson", "order": 9}, {"cast_id": 19, "character": "Shepherd", "credit_id": "52fe4a0cc3a36847f81b5ce3", "gender": 2, "id": 1833, "name": "Jamie Sives", "order": 10}, {"cast_id": 21, "character": "Young Stefan", "credit_id": "52fe4a0cc3a36847f81b5ceb", "gender": 2, "id": 116606, "name": "Toby Regbo", "order": 11}, {"cast_id": 22, "character": "King Henry", "credit_id": "52fe4a0cc3a36847f81b5cef", "gender": 2, "id": 26258, "name": "Kenneth Cranham", "order": 12}, {"cast_id": 23, "character": "Princess Leila", "credit_id": "53b422de0e0a26598c00cd9f", "gender": 1, "id": 1258225, "name": "Hannah New", "order": 13}, {"cast_id": 24, "character": "Teen Maleficent", "credit_id": "53b423300e0a26597d00c977", "gender": 1, "id": 989325, "name": "Ella Purnell", "order": 14}, {"cast_id": 34, "character": "Princess Leila's Handmaiden", "credit_id": "55e41e56c3a368419a0037b7", "gender": 0, "id": 195286, "name": "Sarah Flind", "order": 15}, {"cast_id": 35, "character": "Teen Stefan", "credit_id": "55e41e5692514137da0038f7", "gender": 0, "id": 1502461, "name": "Jackson Bews", "order": 16}, {"cast_id": 36, "character": "Advisor to King Henry", "credit_id": "55e41e57c3a3684191003bce", "gender": 0, "id": 1252814, "name": "Angus Wright", "order": 17}, {"cast_id": 37, "character": "Advisor to King Henry", "credit_id": "55e41e5792514137ec0036a9", "gender": 2, "id": 65451, "name": "Oliver Maltman", "order": 18}, {"cast_id": 38, "character": "Nobleman", "credit_id": "55e41e57c3a3684191003bd0", "gender": 2, "id": 230697, "name": "Gary Cargill", "order": 19}, {"cast_id": 39, "character": "Nobleman", "credit_id": "55e41e5892514137da0038fb", "gender": 0, "id": 140525, "name": "John O'Toole", "order": 20}, {"cast_id": 40, "character": "Nobleman", "credit_id": "55e41e58c3a368418800339a", "gender": 0, "id": 1502462, "name": "Harry Attwell", "order": 21}, {"cast_id": 41, "character": "Nobleman", "credit_id": "55e41e5892514137e30035e5", "gender": 0, "id": 115622, "name": "Anthony May", "order": 22}, {"cast_id": 42, "character": "Military Nobleman", "credit_id": "55e41e58c3a36841970037bc", "gender": 2, "id": 96281, "name": "James Hicks", "order": 23}, {"cast_id": 43, "character": "General", "credit_id": "55e41e5992514137da0038fd", "gender": 2, "id": 185003, "name": "Stephan Chase", "order": 24}, {"cast_id": 44, "character": "General", "credit_id": "55e41e59c3a368418800339e", "gender": 0, "id": 139811, "name": "Mark Caven", "order": 25}, {"cast_id": 45, "character": "Servant in Wing Room", "credit_id": "55e41e5992514137e900353f", "gender": 0, "id": 1238441, "name": "Chris Leaney", "order": 26}, {"cast_id": 46, "character": "Soldier in Wood", "credit_id": "55e41e5ac3a36841880033a0", "gender": 0, "id": 145071, "name": "Jamie Maclachlan", "order": 27}, {"cast_id": 47, "character": "Aurora (5 yrs.)", "credit_id": "55e41e5ac3a368419400373a", "gender": 0, "id": 1502463, "name": "Vivienne Jolie-Pitt", "order": 28}, {"cast_id": 48, "character": "Aurora (8 yrs.)", "credit_id": "55e41e5b92514137e6003623", "gender": 1, "id": 1462923, "name": "Eleanor Worthington-Cox", "order": 29}, {"cast_id": 49, "character": "Captain", "credit_id": "55e41e5bc3a3684191003bd3", "gender": 2, "id": 550549, "name": "John MacMillan", "order": 30}, {"cast_id": 50, "character": "Farmer", "credit_id": "55e41e5bc3a368418b0033ee", "gender": 0, "id": 1001523, "name": "Tim Treloar", "order": 31}, {"cast_id": 51, "character": "Guard (voice)", "credit_id": "55e41e5bc3a368419400373e", "gender": 0, "id": 568393, "name": "Peter G. Reed", "order": 32}, {"cast_id": 52, "character": "Servant", "credit_id": "55e41e5c92514137e9003542", "gender": 0, "id": 1312266, "name": "Marama Corlett", "order": 33}, {"cast_id": 53, "character": "King Henry's Captain", "credit_id": "55e41e5cc3a3684191003bd5", "gender": 2, "id": 75065, "name": "Liam McKenna", "order": 34}, {"cast_id": 54, "character": "Overseer", "credit_id": "55e41e5c92514137dd0035a9", "gender": 0, "id": 1102427, "name": "Steven Cree", "order": 35}, {"cast_id": 55, "character": "Fairies / Creatures (voice)", "credit_id": "55e41e5dc3a368418b0033f0", "gender": 1, "id": 91023, "name": "Sandy Fox", "order": 36}, {"cast_id": 56, "character": "Narrator (voice)", "credit_id": "55e41e5d92514137e30035e7", "gender": 1, "id": 47627, "name": "Janet McTeer", "order": 37}, {"cast_id": 57, "character": "Blue Suit Performer (uncredited)", "credit_id": "55e41e5dc3a368419a0037ba", "gender": 0, "id": 1218685, "name": "Karen Anderson", "order": 38}, {"cast_id": 58, "character": "King Henry Soldier (uncredited)", "credit_id": "55e41e5e92514137da0038ff", "gender": 2, "id": 1363049, "name": "Lasco Atkins", "order": 39}, {"cast_id": 59, "character": "Stefans Guard (uncredited)", "credit_id": "55e41e5ec3a3684185003531", "gender": 0, "id": 1502464, "name": "James Ayling", "order": 40}, {"cast_id": 60, "character": "Palace Guard (uncredited)", "credit_id": "55e41e5f92514137ec0036ab", "gender": 1, "id": 1174490, "name": "Laura Black", "order": 41}, {"cast_id": 61, "character": "Courtier (uncredited)", "credit_id": "55e41e5fc3a368418e003175", "gender": 0, "id": 1502465, "name": "Sophie-Anna Brough", "order": 42}, {"cast_id": 62, "character": "King Henry's General (uncredited)", "credit_id": "55e41e5f92514137da003903", "gender": 0, "id": 1430707, "name": "Alfred Camp", "order": 43}, {"cast_id": 63, "character": "Young Man (uncredited)", "credit_id": "55e41e60c3a36841880033a4", "gender": 0, "id": 1502466, "name": "Raf Cross", "order": 44}, {"cast_id": 64, "character": "Stefan's Guard (uncredited)", "credit_id": "55e41e6092514137da003906", "gender": 0, "id": 1502467, "name": "Nick Donald", "order": 45}, {"cast_id": 65, "character": "Curse Voice, Fairies, Creatures (uncredited)", "credit_id": "55e41e60c3a36841970037bf", "gender": 1, "id": 186605, "name": "Terri Douglas", "order": 46}, {"cast_id": 66, "character": "Court Jester (uncredited)", "credit_id": "55e41e6192514137dd0035ad", "gender": 2, "id": 1502468, "name": "Damon Driver", "order": 47}, {"cast_id": 67, "character": "Stefan's Soldier / Henry's Soldier (uncredited)", "credit_id": "55e41e61c3a3684191003bda", "gender": 0, "id": 1502469, "name": "Josh Dyer", "order": 48}, {"cast_id": 68, "character": "Dancer (uncredited)", "credit_id": "55e41e6192514137e30035ec", "gender": 1, "id": 1502470, "name": "Stephanie Elstob", "order": 49}, {"cast_id": 69, "character": "Courtier (uncredited)", "credit_id": "55e41e61c3a368418e00317b", "gender": 0, "id": 1502471, "name": "Ellis Fuller", "order": 50}, {"cast_id": 70, "character": "Blue Suit Performer (uncredited)", "credit_id": "55e41e6292514137ec0036ae", "gender": 0, "id": 1502472, "name": "Craig Garner", "order": 51}, {"cast_id": 71, "character": "King Henry's Solider (uncredited)", "credit_id": "55e41e62c3a3684185003535", "gender": 0, "id": 1394404, "name": "Alexander Gillison", "order": 52}, {"cast_id": 72, "character": "Courtier (uncredited)", "credit_id": "55e41e62c3a368418b0033f4", "gender": 0, "id": 1502473, "name": "Victoria Gugenheim", "order": 53}, {"cast_id": 73, "character": "Courtier (uncredited)", "credit_id": "55e41e6392514137da00390c", "gender": 0, "id": 1502474, "name": "Daniel Harland", "order": 54}, {"cast_id": 74, "character": "Pixie Reader (uncredited)", "credit_id": "55e41e6392514137e6003627", "gender": 0, "id": 1347128, "name": "Kara Lily Hayworth", "order": 55}, {"cast_id": 75, "character": "Soldier / Courtier (uncredited)", "credit_id": "55e41e63c3a3684194003741", "gender": 0, "id": 1375518, "name": "John Heartstone", "order": 56}, {"cast_id": 76, "character": "Stefan's Soldier (uncredited)", "credit_id": "55e41e6492514137d7003643", "gender": 0, "id": 1075104, "name": "Matt Hookings", "order": 57}, {"cast_id": 77, "character": "King Henry's Soldier (uncredited)", "credit_id": "55e41e64c3a3684191003be0", "gender": 0, "id": 1502475, "name": "Craig Izzard", "order": 58}, {"cast_id": 78, "character": "Dancer (uncredited)", "credit_id": "55e41e6492514137e000358e", "gender": 0, "id": 1502476, "name": "Ceri Jerome", "order": 59}, {"cast_id": 79, "character": "Girl (uncredited)", "credit_id": "55e41e64c3a3684185003537", "gender": 0, "id": 1242871, "name": "Zahara Jolie-Pitt", "order": 60}, {"cast_id": 80, "character": "Blue Suit Performer (uncredited)", "credit_id": "55e41e65c3a368418b0033fa", "gender": 0, "id": 1502477, "name": "Lee Edward Jones", "order": 61}, {"cast_id": 81, "character": "Courtier (uncredited)", "credit_id": "55e41e6592514137dd0035b2", "gender": 0, "id": 1378466, "name": "Hrvoje Klecz", "order": 62}, {"cast_id": 82, "character": "Servant (uncredited)", "credit_id": "55e41e65c3a3684194003743", "gender": 0, "id": 1394405, "name": "Alex Marek", "order": 63}, {"cast_id": 83, "character": "Palace Guard (uncredited)", "credit_id": "55e41e6692514137da003910", "gender": 0, "id": 1207207, "name": "Jo\u00e3o Costa Menezes", "order": 64}, {"cast_id": 84, "character": "Courtier (uncredited)", "credit_id": "55e41e66c3a36841970037c2", "gender": 0, "id": 1502478, "name": "Karen Mkrtchyan", "order": 65}, {"cast_id": 85, "character": "King Stefan's Army (uncredited)", "credit_id": "55e41e6692514137e600362a", "gender": 0, "id": 1502479, "name": "Matthew John Morley", "order": 66}, {"cast_id": 86, "character": "Courtier (uncredited)", "credit_id": "55e41e67c3a368418b0033ff", "gender": 0, "id": 1502480, "name": "Steven John Nice", "order": 67}, {"cast_id": 87, "character": "Blue Suit Performer (uncredited)", "credit_id": "55e41e6792514137e9003547", "gender": 0, "id": 1278780, "name": "Edd Osmond", "order": 68}, {"cast_id": 88, "character": "Blue Suit Performer (uncredited)", "credit_id": "55e41e67c3a36841970037c6", "gender": 0, "id": 1278771, "name": "Jo Osmond", "order": 69}, {"cast_id": 89, "character": "King Henry's Soldier (uncredited)", "credit_id": "55e41e6792514137d7003645", "gender": 0, "id": 1279742, "name": "Andrew James Porter", "order": 70}, {"cast_id": 90, "character": "Stefan's Page (uncredited)", "credit_id": "55e41e68c3a3684191003be4", "gender": 0, "id": 1462424, "name": "Guy Potter", "order": 71}, {"cast_id": 91, "character": "King Stefans Guard (uncredited)", "credit_id": "55e41e6892514137e0003594", "gender": 0, "id": 1502481, "name": "Marc Rolfe", "order": 72}, {"cast_id": 92, "character": "Palace Guard (uncredited)", "credit_id": "55e41e68c3a368419a0037bd", "gender": 0, "id": 1394408, "name": "Jd Roth-round", "order": 73}, {"cast_id": 93, "character": "Stefan's General (uncredited)", "credit_id": "55e41e6992514137e900354b", "gender": 0, "id": 1394409, "name": "Julian Seager", "order": 74}, {"cast_id": 94, "character": "Soldier / Courtier (uncredited)", "credit_id": "55e41e69c3a3684194003747", "gender": 0, "id": 1502482, "name": "Peter Stacey", "order": 75}, {"cast_id": 95, "character": "Screen Combat, Soldier (uncredited)", "credit_id": "55e41e6992514137da003913", "gender": 0, "id": 1481440, "name": "Daniel Stisen", "order": 76}, {"cast_id": 96, "character": "Stefan Guard (uncredited)", "credit_id": "55e41e6ac3a368418b003404", "gender": 0, "id": 1438979, "name": "Richard Summers-Calvert", "order": 77}, {"cast_id": 97, "character": "Young Man (uncredited)", "credit_id": "55e41e6ac3a368419400374c", "gender": 0, "id": 1502483, "name": "Leo Suter", "order": 78}, {"cast_id": 98, "character": "Courtier (uncredited)", "credit_id": "55e41e6a92514137e600362f", "gender": 0, "id": 1394377, "name": "Tom Swacha", "order": 79}, {"cast_id": 99, "character": "Special action soldier (uncredited)", "credit_id": "55e41e6ac3a368419a0037c4", "gender": 0, "id": 1371439, "name": "Daniel Westwood", "order": 80}, {"cast_id": 100, "character": "Courtier at Christening (uncredited)", "credit_id": "55e41e6b92514137e6003632", "gender": 2, "id": 590936, "name": "Christian Wolf-La'Moy ", "order": 81}]</t>
  </si>
  <si>
    <t>[{"credit_id": "52fe4a0cc3a36847f81b5c9f", "department": "Production", "gender": 0, "id": 8386, "job": "Executive Producer", "name": "Sarah Bradshaw"}, {"credit_id": "543eb4b5c3a368250a0028c5", "department": "Sound", "gender": 2, "id": 1213, "job": "Original Music Composer", "name": "James Newton Howard"}, {"credit_id": "55a77d9592514125da0011b2", "department": "Camera", "gender": 2, "id": 4501, "job": "Director of Photography", "name": "Dean Semler"}, {"credit_id": "55a77dc39251411e18001479", "department": "Costume &amp; Make-Up", "gender": 1, "id": 6688, "job": "Costume Design", "name": "Anna B. Sheppard"}, {"credit_id": "58cf90499251415a39031f8d", "department": "Production", "gender": 1, "id": 11701, "job": "Executive Producer", "name": "Angelina Jolie"}, {"credit_id": "52fe4a0cc3a36847f81b5ca5", "department": "Production", "gender": 2, "id": 12824, "job": "Producer", "name": "Don Hahn"}, {"credit_id": "52fe4a0cc3a36847f81b5cab", "department": "Production", "gender": 1, "id": 23424, "job": "Casting", "name": "Lucy Bevan"}, {"credit_id": "52fe4a0cc3a36847f81b5cbf", "department": "Writing", "gender": 1, "id": 38792, "job": "Screenplay", "name": "Linda Woolverton"}, {"credit_id": "52fe4a0cc3a36847f81b5cb9", "department": "Directing", "gender": 0, "id": 1032536, "job": "Director", "name": "Robert Stromberg"}, {"credit_id": "554fb323c3a3681870005427", "department": "Crew", "gender": 0, "id": 1447542, "job": "Compositors", "name": "Erik Classen"}, {"credit_id": "55468e5bc3a3680cd700770d", "department": "Visual Effects", "gender": 0, "id": 1451684, "job": "Visual Effects", "name": "Matthew Maners"}, {"credit_id": "552c5c7892514174db0002cf", "department": "Visual Effects", "gender": 0, "id": 1452995, "job": "Animation", "name": "Stewart Alves"}, {"credit_id": "552f5f15c3a368220e0014a0", "department": "Directing", "gender": 0, "id": 1454884, "job": "Assistant Director", "name": "Cedric Nicolas-Troyan"}, {"credit_id": "554ec43b92514162f5000072", "department": "Crew", "gender": 0, "id": 1460603, "job": "Compositors", "name": "Dhumal Sagar"}]</t>
  </si>
  <si>
    <t>[{"cast_id": 8, "character": "Caesar", "credit_id": "52fe4c01c3a36847f821cf15", "gender": 2, "id": 1333, "name": "Andy Serkis", "order": 0}, {"cast_id": 19, "character": "Malcolm", "credit_id": "52fe4c01c3a36847f821cf35", "gender": 2, "id": 76512, "name": "Jason Clarke", "order": 1}, {"cast_id": 17, "character": "Dreyfus", "credit_id": "52fe4c01c3a36847f821cf2d", "gender": 2, "id": 64, "name": "Gary Oldman", "order": 2}, {"cast_id": 18, "character": "Ellie", "credit_id": "52fe4c01c3a36847f821cf31", "gender": 1, "id": 41292, "name": "Keri Russell", "order": 3}, {"cast_id": 27, "character": "Koba", "credit_id": "53c43f8b0e0a26157f00d766", "gender": 2, "id": 20286, "name": "Toby Kebbell", "order": 4}, {"cast_id": 20, "character": "Alexander", "credit_id": "52fe4c01c3a36847f821cf39", "gender": 2, "id": 113505, "name": "Kodi Smit-McPhee", "order": 5}, {"cast_id": 22, "character": "Carver", "credit_id": "52fe4c01c3a36847f821cf41", "gender": 2, "id": 55861, "name": "Kirk Acevedo", "order": 6}, {"cast_id": 13, "character": "Cornelia", "credit_id": "52fe4c01c3a36847f821cf1f", "gender": 1, "id": 20750, "name": "Judy Greer", "order": 7}, {"cast_id": 14, "character": "Rocket", "credit_id": "52fe4c01c3a36847f821cf23", "gender": 0, "id": 236696, "name": "Terry Notary", "order": 8}, {"cast_id": 21, "character": "Maurice", "credit_id": "52fe4c01c3a36847f821cf3d", "gender": 1, "id": 58395, "name": "Karin Konoval", "order": 9}, {"cast_id": 79, "character": "Ash", "credit_id": "547dceeec3a3685aed006232", "gender": 0, "id": 576041, "name": "Larramie Doc Shaw", "order": 10}, {"cast_id": 28, "character": "Blue Eyes", "credit_id": "53d5606a0e0a2628470046cb", "gender": 2, "id": 557930, "name": "Nick Thurston", "order": 11}, {"cast_id": 26, "character": "Werner", "credit_id": "52fe4c01c3a36847f821cf53", "gender": 2, "id": 107939, "name": "Jocko Sims", "order": 12}, {"cast_id": 78, "character": "Kemp", "credit_id": "547dcc97c3a3685afd005a91", "gender": 2, "id": 12798, "name": "Enrique Murciano", "order": 13}, {"cast_id": 81, "character": "Finney", "credit_id": "547dd1679251412d7f005933", "gender": 2, "id": 39213, "name": "Keir O'Donnell", "order": 14}, {"cast_id": 80, "character": "Grey", "credit_id": "547dd0e3c3a3685afd005b23", "gender": 2, "id": 93177, "name": "Lee Ross", "order": 15}, {"cast_id": 88, "character": "Terry", "credit_id": "547f2b00c3a368395c0019e3", "gender": 2, "id": 4992, "name": "Lombardo Boyar", "order": 16}, {"cast_id": 82, "character": "McVeigh", "credit_id": "547dd1e69251412d7c005c4d", "gender": 2, "id": 114000, "name": "Kevin Rankin", "order": 17}, {"cast_id": 29, "character": "Foster", "credit_id": "53d560da0e0a2628410046a1", "gender": 0, "id": 231857, "name": "Jon Eyez", "order": 18}, {"cast_id": 23, "character": "Stoned", "credit_id": "52fe4c01c3a36847f821cf45", "gender": 0, "id": 1172813, "name": "Richard King", "order": 20}, {"cast_id": 24, "character": "Rationer", "credit_id": "52fe4c01c3a36847f821cf49", "gender": 2, "id": 1172814, "name": "Lucky Johnson", "order": 21}, {"cast_id": 83, "character": "Manone", "credit_id": "547f1b1ec3a368396c001655", "gender": 2, "id": 156625, "name": "Al Vicente", "order": 22}, {"cast_id": 84, "character": "Man 2", "credit_id": "547f1e0c92514124b600167a", "gender": 0, "id": 1130809, "name": "Matthew James", "order": 23}, {"cast_id": 85, "character": "Luca", "credit_id": "547f265f92514124b6001760", "gender": 2, "id": 1393532, "name": "Scott Lang", "order": 24}, {"cast_id": 86, "character": "Woman", "credit_id": "547f28cb92514124b9001617", "gender": 1, "id": 29933, "name": "Deneen Tyler", "order": 25}, {"cast_id": 87, "character": "Officer", "credit_id": "547f2a9892514124af00156b", "gender": 0, "id": 1273239, "name": "Mustafa Harris", "order": 26}, {"cast_id": 89, "character": "Driver", "credit_id": "547f2fa2c3a36839610013ae", "gender": 0, "id": 1123871, "name": "Mike Seal", "order": 27}, {"cast_id": 90, "character": "Sniper", "credit_id": "547f314dc3a368396c0018d5", "gender": 2, "id": 129868, "name": "J.D. Evermore", "order": 28}, {"cast_id": 91, "character": "Recruit", "credit_id": "547f337bc3a368396c001906", "gender": 0, "id": 1388316, "name": "Chase Boltin", "order": 29}, {"cast_id": 92, "character": "Cannon-Gunner", "credit_id": "547f385d92514124aa001966", "gender": 2, "id": 20582, "name": "Michael Papajohn", "order": 30}, {"cast_id": 93, "character": "Old Man", "credit_id": "547f3a1692514124b3001817", "gender": 0, "id": 43010, "name": "Thomas Rosales, Jr.", "order": 31}, {"cast_id": 94, "character": "Old Woman", "credit_id": "547f3d3192514124b3001877", "gender": 1, "id": 60877, "name": "Carol Sutton", "order": 32}, {"cast_id": 95, "character": "Gun-Clinching Man", "credit_id": "547f3e8192514124bb00196e", "gender": 2, "id": 1173099, "name": "Christopher Berry", "order": 33}]</t>
  </si>
  <si>
    <t>[{"credit_id": "54c4d125c3a36814210139a5", "department": "Art", "gender": 0, "id": 37832, "job": "Greensman", "name": "Kevin Mangan"}, {"credit_id": "550a973f9251414695001033", "department": "Production", "gender": 1, "id": 495, "job": "Casting", "name": "Debra Zane"}, {"credit_id": "54c4d3ad9251412432007907", "department": "Sound", "gender": 2, "id": 373, "job": "Sound Effects Editor", "name": "Doug Jackson"}, {"credit_id": "544dbd42c3a36872d8003aa9", "department": "Editing", "gender": 2, "id": 2122, "job": "Editor", "name": "William Hoy"}, {"credit_id": "54744f8092514139810015ea", "department": "Art", "gender": 0, "id": 6207, "job": "Construction Coordinator", "name": "Doug Hardwick"}, {"credit_id": "54c4e630c3a36878fb006fb5", "department": "Crew", "gender": 2, "id": 9654, "job": "Stunt Coordinator", "name": "Charles Croughwell"}, {"credit_id": "544dbd340e0a2608cd003830", "department": "Camera", "gender": 2, "id": 9165, "job": "Director of Photography", "name": "Michael Seresin"}, {"credit_id": "544dbd68c3a36872cc0032be", "department": "Art", "gender": 2, "id": 9546, "job": "Production Design", "name": "James Chinlund"}, {"credit_id": "58858fc5925141322100282c", "department": "Writing", "gender": 2, "id": 12240, "job": "Novel", "name": "Pierre Boulle"}, {"credit_id": "52fe4c01c3a36847f821cf4f", "department": "Sound", "gender": 2, "id": 15347, "job": "Original Music Composer", "name": "Michael Giacchino"}, {"credit_id": "544dbcf0c3a36872bc003963", "department": "Production", "gender": 0, "id": 18189, "job": "Executive Producer", "name": "Mark Bomback"}, {"credit_id": "544dbc890e0a26134b0002c0", "department": "Writing", "gender": 0, "id": 18189, "job": "Writer", "name": "Mark Bomback"}, {"credit_id": "570bceb4c3a36802b60001cc", "department": "Art", "gender": 0, "id": 17677, "job": "Supervising Art Director", "name": "Naaman Marshall"}, {"credit_id": "5474505e9251416e580019ec", "department": "Sound", "gender": 0, "id": 20229, "job": "Foley", "name": "Andy Malcolm"}, {"credit_id": "54744cc0c3a36878e7000a50", "department": "Costume &amp; Make-Up", "gender": 0, "id": 23785, "job": "Makeup Department Head", "name": "Tegan Taylor"}, {"credit_id": "54744c459251413aab0015a8", "department": "Costume &amp; Make-Up", "gender": 1, "id": 23787, "job": "Makeup Department Head", "name": "Deborah La Mia Denaver"}, {"credit_id": "54744ca4c3a3683bd50004b0", "department": "Costume &amp; Make-Up", "gender": 1, "id": 25021, "job": "Makeup Department Head", "name": "Lisa Love"}, {"credit_id": "52fe4c01c3a36847f821cf1b", "department": "Directing", "gender": 2, "id": 32278, "job": "Director", "name": "Matt Reeves"}, {"credit_id": "54c4eafd9251412ece001705", "department": "Editing", "gender": 2, "id": 32806, "job": "Digital Intermediate", "name": "Paul Carlin"}, {"credit_id": "54c4e65bc3a368789b007ee6", "department": "Crew", "gender": 1, "id": 35799, "job": "Stunt Coordinator", "name": "Marny Eng"}, {"credit_id": "54744b899251416121001210", "department": "Art", "gender": 0, "id": 41890, "job": "Art Direction", "name": "Marisa Frantz"}, {"credit_id": "54c4d37fc3a36878d0007d3f", "department": "Sound", "gender": 2, "id": 113051, "job": "Sound Effects Editor", "name": "David Grimaldi"}, {"credit_id": "54c4d2ddc3a3687929007fe8", "department": "Sound", "gender": 0, "id": 113055, "job": "ADR &amp; Dubbing", "name": "Mildred Iatrou"}, {"credit_id": "54c4e80bc3a3684a1f001494", "department": "Crew", "gender": 2, "id": 57432, "job": "Second Unit Cinematographer", "name": "Gary Capo"}, {"credit_id": "544dbd070e0a2608c8003a3b", "department": "Production", "gender": 2, "id": 58190, "job": "Executive Producer", "name": "Thomas M. Hammel"}, {"credit_id": "544dbcd60e0a2608bb003a72", "department": "Production", "gender": 2, "id": 67802, "job": "Producer", "name": "Rick Jaffa"}, {"credit_id": "544dbc97c3a36872b40038db", "department": "Writing", "gender": 2, "id": 67802, "job": "Writer", "name": "Rick Jaffa"}, {"credit_id": "544dbce20e0a26134b0002cb", "department": "Production", "gender": 1, "id": 67803, "job": "Producer", "name": "Amanda Silver"}, {"credit_id": "544dbcb00e0a2608c8003a28", "department": "Writing", "gender": 1, "id": 67803, "job": "Writer", "name": "Amanda Silver"}, {"credit_id": "54c4e25fc3a3684a1f00140d", "department": "Crew", "gender": 0, "id": 110446, "job": "Visual Effects Editor", "name": "Alex Blatt"}, {"credit_id": "54c4e7aec3a36878d0007f21", "department": "Camera", "gender": 0, "id": 91122, "job": "Helicopter Camera", "name": "Dylan Goss"}, {"credit_id": "544dbd4fc3a3682429000ef4", "department": "Editing", "gender": 2, "id": 181856, "job": "Editor", "name": "Stan Salfas"}, {"credit_id": "54c4e673c3a36879290081e5", "department": "Crew", "gender": 2, "id": 202955, "job": "Stunt Coordinator", "name": "Theo Kypri"}, {"credit_id": "54744e37c3a368099f00065d", "department": "Art", "gender": 0, "id": 217995, "job": "Set Designer", "name": "Peter Stratford"}, {"credit_id": "54744c1ac3a3683fe0000216", "department": "Costume &amp; Make-Up", "gender": 1, "id": 227225, "job": "Costume Design", "name": "Melissa Bruning"}, {"credit_id": "54c4e689c3a36878fb006fc0", "department": "Crew", "gender": 0, "id": 236696, "job": "Stunt Coordinator", "name": "Terry Notary"}, {"credit_id": "52fe4c01c3a36847f821cf29", "department": "Crew", "gender": 0, "id": 236696, "job": "Motion Capture Artist", "name": "Terry Notary"}, {"credit_id": "52fe4c01c3a36847f821cf0b", "department": "Production", "gender": 2, "id": 266920, "job": "Producer", "name": "Peter Chernin"}, {"credit_id": "54c4e367c3a368789b007eb0", "department": "Visual Effects", "gender": 2, "id": 536491, "job": "Visual Effects Producer", "name": "John Norris"}, {"credit_id": "52fe4c01c3a36847f821cf11", "department": "Production", "gender": 0, "id": 935717, "job": "Producer", "name": "Dylan Clark"}, {"credit_id": "54744becc3a3683e3f0007f1", "department": "Art", "gender": 2, "id": 960282, "job": "Art Direction", "name": "Scott Plauche"}, {"credit_id": "54744b99c3a3683fe0000208", "department": "Art", "gender": 0, "id": 1182907, "job": "Art Direction", "name": "Aaron Haye"}, {"credit_id": "54c4cf55c3a3681421013980", "department": "Costume &amp; Make-Up", "gender": 0, "id": 1182909, "job": "Hairstylist", "name": "Anji Bemben"}, {"credit_id": "54c4ea48c3a36878d0007f5f", "department": "Costume &amp; Make-Up", "gender": 0, "id": 1322011, "job": "Set Costumer", "name": "Jennifer Kamrath"}, {"credit_id": "54c4ea86c3a36878d0007f68", "department": "Costume &amp; Make-Up", "gender": 0, "id": 1325872, "job": "Set Costumer", "name": "Shelly Shaw"}, {"credit_id": "54744bacc3a368099f00061b", "department": "Art", "gender": 0, "id": 1325907, "job": "Art Direction", "name": "Kelvin Humenny"}, {"credit_id": "54744bbf92514160e300071f", "department": "Art", "gender": 0, "id": 1330583, "job": "Art Direction", "name": "William O. Hunter"}, {"credit_id": "54744dcac3a3683fe000024b", "department": "Art", "gender": 0, "id": 1333930, "job": "Set Designer", "name": "Sarah Forrest"}, {"credit_id": "5474514ec3a3683e3f000867", "department": "Costume &amp; Make-Up", "gender": 0, "id": 1333982, "job": "Costume Supervisor", "name": "Dana Kay Hart"}, {"credit_id": "54745083c3a3683bd5000537", "department": "Sound", "gender": 0, "id": 1338372, "job": "Foley", "name": "Dan O'Connell"}, {"credit_id": "547450afc3a36845e500260e", "department": "Editing", "gender": 0, "id": 1341405, "job": "Dialogue Editor", "name": "Michael Magill"}, {"credit_id": "54c4d2bbc3a3683338003474", "department": "Sound", "gender": 0, "id": 1352422, "job": "ADR &amp; Dubbing", "name": "Kim Foscato"}, {"credit_id": "54c4e45ac3a368792c007104", "department": "Visual Effects", "gender": 0, "id": 1352973, "job": "Visual Effects Producer", "name": "Sarah Swick"}, {"credit_id": "547451eac3a36845e5002638", "department": "Directing", "gender": 0, "id": 1355531, "job": "Script Supervisor", "name": "Trisha Burton"}, {"credit_id": "54c4d31a92514161850030ce", "department": "Sound", "gender": 0, "id": 1367493, "job": "Foley", "name": "John T. Cucci"}, {"credit_id": "54744e1c92514139810015ce", "department": "Art", "gender": 0, "id": 1376895, "job": "Set Designer", "name": "Mike Stassi"}, {"credit_id": "54c4d0dbc3a3684a1f00128d", "department": "Crew", "gender": 0, "id": 1377215, "job": "Property Master", "name": "Doug Harlocker"}, {"credit_id": "54744c03c3a36875de0010b0", "department": "Art", "gender": 0, "id": 1389126, "job": "Set Decoration", "name": "Amanda Moss Serino"}, {"credit_id": "54744db19251416e58001990", "department": "Art", "gender": 0, "id": 1389127, "job": "Set Designer", "name": "John Berger"}, {"credit_id": "54744e699251416e5800199e", "department": "Art", "gender": 0, "id": 1389128, "job": "Assistant Art Director", "name": "Nick S. Cross"}, {"credit_id": "54744ec9c3a36875de0010f1", "department": "Art", "gender": 1, "id": 1389129, "job": "Art Department Coordinator", "name": "Theresa Greene"}, {"credit_id": "54744f03c3a3683fe0000269", "department": "Art", "gender": 0, "id": 1389130, "job": "Art Department Coordinator", "name": "Sharon Thompson"}, {"credit_id": "54744f589251412a960002da", "department": "Art", "gender": 0, "id": 1389131, "job": "Construction Coordinator", "name": "John Hoskins"}, {"credit_id": "54744fd9c3a36845e50025f2", "department": "Sound", "gender": 0, "id": 1389133, "job": "Sound Designer", "name": "Will Files"}, {"credit_id": "547450259251416121001298", "department": "Sound", "gender": 0, "id": 1389133, "job": "Supervising Sound Editor", "name": "Will Files"}, {"credit_id": "54c4d4249251412432007911", "department": "Sound", "gender": 0, "id": 1389133, "job": "Sound Re-Recording Mixer", "name": "Will Files"}, {"credit_id": "5474500f9251412a960002ee", "department": "Sound", "gender": 0, "id": 1389134, "job": "Sound Designer", "name": "Douglas Murray"}, {"credit_id": "5474503d9251412a960002f6", "department": "Sound", "gender": 0, "id": 1389134, "job": "Supervising Sound Editor", "name": "Douglas Murray"}, {"credit_id": "54c4d43ec3a36878d0007d4e", "department": "Sound", "gender": 0, "id": 1389134, "job": "Sound Re-Recording Mixer", "name": "Douglas Murray"}, {"credit_id": "547451629251412c3b000b38", "department": "Costume &amp; Make-Up", "gender": 0, "id": 1389135, "job": "Costume Supervisor", "name": "Janice MacIsaac"}, {"credit_id": "54745195c3a3683fe00002bb", "department": "Sound", "gender": 0, "id": 1389136, "job": "Music Editor", "name": "Paul Apelgren"}, {"credit_id": "547451b99251414f41001021", "department": "Crew", "gender": 0, "id": 1389137, "job": "Transportation Coordinator", "name": "Charley Bob Burnham"}, {"credit_id": "547451d3c3a36875de00114c", "department": "Directing", "gender": 0, "id": 1389138, "job": "Script Supervisor", "name": "Jody Blose"}, {"credit_id": "547452fe9251413aab00163b", "department": "Camera", "gender": 2, "id": 1389139, "job": "Still Photographer", "name": "David James"}, {"credit_id": "54c4e539c3a3681421013b3f", "department": "Visual Effects", "gender": 0, "id": 1394070, "job": "Visual Effects Supervisor", "name": "Dan Lemmon"}, {"credit_id": "54c4e7239251412d9c001362", "department": "Camera", "gender": 0, "id": 1394768, "job": "Camera Operator", "name": "Peter McCaffrey"}, {"credit_id": "54c4e8599251412fdb0013e4", "department": "Camera", "gender": 0, "id": 1394768, "job": "Steadicam Operator", "name": "Peter McCaffrey"}, {"credit_id": "54c4d207c3a3683338003460", "department": "Crew", "gender": 0, "id": 1401391, "job": "Scenic Artist", "name": "John B. Keys"}, {"credit_id": "54c4e3fd9251412fdb00135f", "department": "Visual Effects", "gender": 0, "id": 1401793, "job": "Visual Effects Producer", "name": "Cyndi Ochs"}, {"credit_id": "54c4e3149251412fdb001354", "department": "Crew", "gender": 0, "id": 1401896, "job": "Visual Effects Editor", "name": "James Meikle"}, {"credit_id": "54c4d6db9251412ece0012a3", "department": "Visual Effects", "gender": 0, "id": 1401998, "job": "Animation Director", "name": "Tom Meade"}, {"credit_id": "54c4eb34c3a36878fb007009", "department": "Editing", "gender": 0, "id": 1406253, "job": "Digital Intermediate", "name": "Christian Prejza"}, {"credit_id": "54c4ec859251416eae010525", "department": "Directing", "gender": 0, "id": 1406868, "job": "Script Supervisor", "name": "Tracy L. Moody"}, {"credit_id": "54c4d076c3a36878d0007d01", "department": "Art", "gender": 0, "id": 1407351, "job": "Greensman", "name": "Michael Arena"}, {"credit_id": "54c4ea17c3a36878fb006ff4", "department": "Costume &amp; Make-Up", "gender": 0, "id": 1407371, "job": "Set Costumer", "name": "Frank Avanzo"}, {"credit_id": "54c4d0fec3a36878fb006dfd", "department": "Art", "gender": 0, "id": 1407728, "job": "Greensman", "name": "John Lindsay"}, {"credit_id": "54c4d3fac3a36878d0007d47", "department": "Sound", "gender": 0, "id": 1408799, "job": "Sound Effects Editor", "name": "Jack Whittaker"}, {"credit_id": "54c4d3929251412d9c001196", "department": "Sound", "gender": 0, "id": 1414178, "job": "Sound Effects Editor", "name": "Scott Guitteau"}, {"credit_id": "54c4cf839251416185003087", "department": "Costume &amp; Make-Up", "gender": 0, "id": 1414537, "job": "Hairstylist", "name": "Miia Kovero"}, {"credit_id": "54c4cf9ac3a3683338003430", "department": "Costume &amp; Make-Up", "gender": 0, "id": 1415330, "job": "Hairstylist", "name": "Donita Miller"}, {"credit_id": "54c4e6f89251412d9c00135d", "department": "Camera", "gender": 0, "id": 1415632, "job": "Camera Operator", "name": "Daniel C. Gold"}, {"credit_id": "54c4e99fc3a36878fb006fef", "department": "Lighting", "gender": 0, "id": 1416067, "job": "Gaffer", "name": "Marc Wostak"}, {"credit_id": "54c4d1d8c3a36814210139b5", "department": "Art", "gender": 0, "id": 1417418, "job": "Leadman", "name": "Sean Ginevan"}, {"credit_id": "54c4ea5fc3a3684a1f0014c0", "department": "Costume &amp; Make-Up", "gender": 0, "id": 1417838, "job": "Set Costumer", "name": "Lindsay Kouri"}, {"credit_id": "54c4cea9925141243200788b", "department": "Costume &amp; Make-Up", "gender": 0, "id": 1418345, "job": "Makeup Artist", "name": "Stacey Herbert"}, {"credit_id": "54c4cf119251416185003072", "department": "Costume &amp; Make-Up", "gender": 0, "id": 1418348, "job": "Makeup Artist", "name": "Lucy O'Reilly"}, {"credit_id": "54c4cf299251412fdb001157", "department": "Costume &amp; Make-Up", "gender": 0, "id": 1418349, "job": "Makeup Artist", "name": "LeDiedra Richard-Baldwin"}, {"credit_id": "54c4cf3ec3a3684a1f00124a", "department": "Costume &amp; Make-Up", "gender": 0, "id": 1418350, "job": "Makeup Artist", "name": "Emily Tatum"}, {"credit_id": "54c4cf6dc3a36878fb006dd6", "department": "Costume &amp; Make-Up", "gender": 0, "id": 1418351, "job": "Hairstylist", "name": "Debra Dietrich"}, {"credit_id": "54c4cfd19251412d9c001143", "department": "Crew", "gender": 0, "id": 1418353, "job": "Makeup Effects", "name": "Vicki Syskakis"}, {"credit_id": "54c4cfea9251412489007875", "department": "Crew", "gender": 0, "id": 1418354, "job": "Makeup Effects", "name": "Vince Yoshida"}, {"credit_id": "54c4d009c3a36878fb006de9", "department": "Crew", "gender": 0, "id": 1418355, "job": "Makeup Effects", "name": "Frida Norrman"}, {"credit_id": "54c4d0ab9251412fdb001186", "department": "Crew", "gender": 0, "id": 1418356, "job": "Property Master", "name": "Kurt Bruun"}, {"credit_id": "54c4d13bc3a368789b007cfd", "department": "Art", "gender": 0, "id": 1418358, "job": "Greensman", "name": "Edward J. McNicoll"}, {"credit_id": "54c4d17b9251412fdb0011b1", "department": "Art", "gender": 0, "id": 1418359, "job": "Greensman", "name": "Pedro Barquin"}, {"credit_id": "54c4d18ec3a3687929007fce", "department": "Crew", "gender": 0, "id": 1418360, "job": "Scenic Artist", "name": "Charles Bodenheimer"}, {"credit_id": "54c4d1a5c3a36878d0007d13", "department": "Crew", "gender": 0, "id": 1418361, "job": "Scenic Artist", "name": "Jason Byers"}, {"credit_id": "54c4d1f49251412e830012a4", "department": "Crew", "gender": 0, "id": 1418364, "job": "Scenic Artist", "name": "Billy 'Jilly Bones' Jones"}, {"credit_id": "54c4d3e392514124890078e6", "department": "Sound", "gender": 2, "id": 1418373, "job": "Sound Effects Editor", "name": "Mac Smith"}, {"credit_id": "54c4d4bfc3a368792900801c", "department": "Visual Effects", "gender": 0, "id": 1418374, "job": "Animation Director", "name": "Shaun Friedberg"}, {"credit_id": "54c4d4e5c3a36878fb006e3c", "department": "Visual Effects", "gender": 0, "id": 1418375, "job": "Animation Director", "name": "Derrick Auyoung"}, {"credit_id": "54c4d555c3a368789b007d4d", "department": "Visual Effects", "gender": 0, "id": 1418376, "job": "Animation Director", "name": "Robert S. Hurlburt"}, {"credit_id": "54c4d5e49251412432007933", "department": "Visual Effects", "gender": 0, "id": 1418377, "job": "Animation Director", "name": "Leon Woud"}, {"credit_id": "54c4d60fc3a3681421013a0b", "department": "Crew", "gender": 0, "id": 1418378, "job": "CG Supervisor", "name": "Daniele Tosti"}, {"credit_id": "54c4d641c3a3687929008032", "department": "Crew", "gender": 0, "id": 1418379, "job": "CG Supervisor", "name": "Alessandro Saponi"}, {"credit_id": "54c4d66cc3a36833380034be", "department": "Visual Effects", "gender": 0, "id": 1418380, "job": "Animation Director", "name": "Fabiano Petroni"}, {"credit_id": "54c4d6839251412ece001295", "department": "Crew", "gender": 0, "id": 1418381, "job": "CG Supervisor", "name": "Mike Perry"}, {"credit_id": "54c4d706925141248900791b", "department": "Crew", "gender": 0, "id": 1418382, "job": "CG Supervisor", "name": "Daniel Macarin"}, {"credit_id": "54c4d730c3a36878fb006e5d", "department": "Visual Effects", "gender": 0, "id": 1418383, "job": "Animation Director", "name": "Keith Lackey"}, {"credit_id": "54c4d7acc3a36878fb006e6f", "department": "Visual Effects", "gender": 0, "id": 1418384, "job": "Animation Supervisor", "name": "Paul Story"}, {"credit_id": "54c4e2289251412489007a3a", "department": "Visual Effects", "gender": 0, "id": 1418392, "job": "Visual Effects Producer", "name": "Hannah Bianchini"}, {"credit_id": "54c4e2b89251412432007a58", "department": "Visual Effects", "gender": 0, "id": 1418393, "job": "Visual Effects Producer", "name": "David Heinz"}, {"credit_id": "54c4e440c3a3683338003609", "department": "Visual Effects", "gender": 0, "id": 1418394, "job": "Visual Effects Producer", "name": "Ryan Stafford"}, {"credit_id": "54c4e54fc3a368792c007111", "department": "Visual Effects", "gender": 0, "id": 1418395, "job": "Visual Effects Supervisor", "name": "Joe Letteri"}, {"credit_id": "54c4e5adc3a368333800363b", "department": "Visual Effects", "gender": 0, "id": 1418396, "job": "Visual Effects Supervisor", "name": "Keith Miller"}, {"credit_id": "54c4e5fe9251412432007aa2", "department": "Visual Effects", "gender": 0, "id": 1418397, "job": "Visual Effects Supervisor", "name": "Erik Winquist"}, {"credit_id": "54c4e6c6c3a3684a1f001475", "department": "Camera", "gender": 0, "id": 1418398, "job": "Camera Operator", "name": "Will Arnot"}, {"credit_id": "54c4e828c3a3681421013b72", "department": "Camera", "gender": 0, "id": 1418398, "job": "Steadicam Operator", "name": "Will Arnot"}, {"credit_id": "54c4e73e9251416eae0104ae", "department": "Camera", "gender": 0, "id": 1418399, "job": "Camera Operator", "name": "Keith Peterman"}, {"credit_id": "54c4e882c3a3681421013b82", "department": "Camera", "gender": 0, "id": 1418400, "job": "Underwater Camera", "name": "Topher Jones"}, {"credit_id": "54c4e8f99251412fdb0013f3", "department": "Camera", "gender": 0, "id": 1418401, "job": "Camera Intern", "name": "Jamie Anderson-Reid"}, {"credit_id": "54c4e921c3a3681421013b8e", "department": "Lighting", "gender": 0, "id": 1418402, "job": "Gaffer", "name": "Sean Davis"}, {"credit_id": "54c4e959c3a368792c007179", "department": "Lighting", "gender": 0, "id": 1418403, "job": "Rigging Gaffer", "name": "Glenn E. Moran"}, {"credit_id": "54c4e9849251412432007ade", "department": "Lighting", "gender": 0, "id": 1418404, "job": "Rigging Gaffer", "name": "Jarrod Tiffin"}, {"credit_id": "54c4ea329251412e830014e9", "department": "Costume &amp; Make-Up", "gender": 0, "id": 1418405, "job": "Set Costumer", "name": "Heidi Howell"}, {"credit_id": "54c4eaa1c3a36878fb006ffc", "department": "Costume &amp; Make-Up", "gender": 0, "id": 1418406, "job": "Set Costumer", "name": "Susan Strubel"}, {"credit_id": "54c4eab7c3a3687929008241", "department": "Costume &amp; Make-Up", "gender": 0, "id": 1418407, "job": "Set Costumer", "name": "Olivia Vestina Torres"}, {"credit_id": "54c4eaccc3a368789b007f52", "department": "Costume &amp; Make-Up", "gender": 0, "id": 1418408, "job": "Set Costumer", "name": "Pamela Waggoner"}, {"credit_id": "54c4eb1ac3a3684a1f0014d5", "department": "Editing", "gender": 0, "id": 1418409, "job": "Digital Intermediate", "name": "Rudy Lopez"}, {"credit_id": "54c4eb549251412ece001711", "department": "Editing", "gender": 0, "id": 1418410, "job": "First Assistant Editor", "name": "David Kashevaroff"}, {"credit_id": "54c4eb6fc3a368789b007f61", "department": "Editing", "gender": 1, "id": 1418411, "job": "First Assistant Editor", "name": "Melissa Remenarich"}, {"credit_id": "54c4eb88c3a36878d0007f84", "department": "Editing", "gender": 0, "id": 1418412, "job": "First Assistant Editor", "name": "Tyler Ruocco"}, {"credit_id": "54c4ecccc3a368789b007f92", "department": "Crew", "gender": 0, "id": 1418413, "job": "Unit Publicist", "name": "Gregg Brilliant"}, {"credit_id": "54c4ed2e92514161850032b9", "department": "Production", "gender": 0, "id": 1418414, "job": "Location Manager", "name": "Jason Waggenspack"}, {"credit_id": "55422badc3a3682a74003724", "department": "Visual Effects", "gender": 0, "id": 1447543, "job": "Visual Effects", "name": "Hugo Dominguez"}, {"credit_id": "5676015492514179e3003e85", "department": "Lighting", "gender": 0, "id": 1551366, "job": "Electrician", "name": "Joey Moran"}, {"credit_id": "567600e9c3a368167c004178", "department": "Sound", "gender": 0, "id": 1551367, "job": "Foley", "name": "Blake Collins"}, {"credit_id": "570bc4cec3a3681d2400ce06", "department": "Production", "gender": 1, "id": 1561731, "job": "Unit Production Manager", "name": "Wendy Williams"}]</t>
  </si>
  <si>
    <t>[{"cast_id": 11, "character": "James Stewart / Jay Fennel", "credit_id": "52fe49e0c3a368484e145071", "gender": 2, "id": 2299, "name": "Josh Hartnett", "order": 0}, {"cast_id": 13, "character": "Clara Coldstream", "credit_id": "52fe49e0c3a368484e145079", "gender": 1, "id": 76850, "name": "Simone Kessell", "order": 1}, {"cast_id": 22, "character": "Laura Fennel", "credit_id": "530a555dc3a36863b1003e67", "gender": 1, "id": 66442, "name": "Tamsin Egerton", "order": 2}, {"cast_id": 17, "character": "Dolly", "credit_id": "52fe49e0c3a368484e145089", "gender": 0, "id": 587823, "name": "Alice Englert", "order": 3}, {"cast_id": 14, "character": "Tulaja Naik", "credit_id": "52fe49e0c3a368484e14507d", "gender": 1, "id": 85035, "name": "Bipasha Basu", "order": 4}, {"cast_id": 15, "character": "Udaji", "credit_id": "52fe49e0c3a368484e145081", "gender": 2, "id": 79003, "name": "Abhay Deol", "order": 5}, {"cast_id": 16, "character": "Sonubai", "credit_id": "52fe49e0c3a368484e145085", "gender": 1, "id": 587822, "name": "Tehmina Sunny", "order": 6}, {"cast_id": 18, "character": "Governor of Bombay", "credit_id": "52fe49e0c3a368484e14508d", "gender": 2, "id": 30576, "name": "Shane Briant", "order": 7}, {"cast_id": 19, "character": "York", "credit_id": "52fe49e0c3a368484e145091", "gender": 0, "id": 55578, "name": "Steve Nicolson", "order": 8}, {"cast_id": 20, "character": "Raoji", "credit_id": "52fe49e0c3a368484e145095", "gender": 2, "id": 53676, "name": "Atul Kulkarni", "order": 9}, {"cast_id": 23, "character": "", "credit_id": "563e2fb492514129fe01d049", "gender": 2, "id": 11851, "name": "Om Puri", "order": 10}, {"cast_id": 24, "character": "", "credit_id": "563e2fbcc3a3681b5e029883", "gender": 0, "id": 693, "name": "Roshan Seth", "order": 11}, {"cast_id": 25, "character": "The Assassin", "credit_id": "563e2fc9c3a3681b4b0288d4", "gender": 2, "id": 1386458, "name": "Mahesh Jadu", "order": 12}, {"cast_id": 26, "character": "Allie", "credit_id": "563e2fe29251414c7000affe", "gender": 0, "id": 1172316, "name": "Andrea Deck", "order": 13}, {"cast_id": 27, "character": "Charles Stewart", "credit_id": "563e2fed925141781900898b", "gender": 2, "id": 1112872, "name": "James Mackay", "order": 14}, {"cast_id": 28, "character": "Jamnabai", "credit_id": "563e3014c3a3681b5e029891", "gender": 0, "id": 1532766, "name": "Aegina De Vas", "order": 15}, {"cast_id": 29, "character": "Nurse Smith", "credit_id": "563e3027925141344200322d", "gender": 1, "id": 1510862, "name": "Anna McNiven", "order": 16}, {"cast_id": 94, "character": "Mostyn", "credit_id": "57e55fdec3a368264b004cbf", "gender": 0, "id": 1014587, "name": "Bryan Probets", "order": 17}, {"cast_id": 95, "character": "Desai", "credit_id": "57e68b82925141395b007736", "gender": 0, "id": 1684358, "name": "Vijay Thombre", "order": 18}]</t>
  </si>
  <si>
    <t>[{"credit_id": "52fe49e0c3a368484e145067", "department": "Costume &amp; Make-Up", "gender": 0, "id": 3502, "job": "Costume Design", "name": "Terry Ryan"}, {"credit_id": "5719f0b0925141115500189b", "department": "Production", "gender": 0, "id": 6507, "job": "Casting", "name": "Uma Da Cunha"}, {"credit_id": "5719f444c3a368526b0018c3", "department": "Visual Effects", "gender": 0, "id": 7050, "job": "Special Effects Supervisor", "name": "Richard Conway"}, {"credit_id": "52fe49e0c3a368484e145049", "department": "Directing", "gender": 0, "id": 8965, "job": "Director", "name": "Roland Joff\u00e9"}, {"credit_id": "5719eddac3a368526b0017d3", "department": "Writing", "gender": 0, "id": 8965, "job": "Writer", "name": "Roland Joff\u00e9"}, {"credit_id": "5719f5c1925141114a0019b3", "department": "Sound", "gender": 0, "id": 40823, "job": "Foley", "name": "Peter Burgis"}, {"credit_id": "5719f68ac3a3685268001a8c", "department": "Costume &amp; Make-Up", "gender": 2, "id": 15330, "job": "Makeup Department Head", "name": "Paul Pattison"}, {"credit_id": "5719f569c3a3685268001a5c", "department": "Sound", "gender": 0, "id": 16684, "job": "ADR &amp; Dubbing", "name": "Stefan Henrix"}, {"credit_id": "5719f63e9251411157001acc", "department": "Sound", "gender": 0, "id": 16684, "job": "Supervising Sound Editor", "name": "Stefan Henrix"}, {"credit_id": "52fe49e0c3a368484e145043", "department": "Art", "gender": 1, "id": 17165, "job": "Production Design", "name": "Luciana Arrighi"}, {"credit_id": "5719f04bc3a368526b001823", "department": "Art", "gender": 2, "id": 17794, "job": "Supervising Art Director", "name": "Paul Ghirardani"}, {"credit_id": "5304bac792514104c119b3da", "department": "Editing", "gender": 2, "id": 30461, "job": "Editor", "name": "John Scott"}, {"credit_id": "52fe49e0c3a368484e145055", "department": "Production", "gender": 2, "id": 48309, "job": "Producer", "name": "Paul Breuls"}, {"credit_id": "5719ee61925141115500184b", "department": "Production", "gender": 0, "id": 48310, "job": "Producer", "name": "Catherine Vandeleene"}, {"credit_id": "5719f05ec3a368525f001a6d", "department": "Art", "gender": 2, "id": 61486, "job": "Supervising Art Director", "name": "Tom Nursey"}, {"credit_id": "5719f714c3a36824c9000fd0", "department": "Camera", "gender": 2, "id": 61919, "job": "Director of Photography", "name": "Ben Nott"}, {"credit_id": "52fe49e0c3a368484e14505b", "department": "Art", "gender": 1, "id": 62745, "job": "Set Decoration", "name": "Beverley Dunn"}, {"credit_id": "5719ef73c3a368526b00180d", "department": "Art", "gender": 0, "id": 62742, "job": "Art Direction", "name": "Brian Edmonds"}, {"credit_id": "5719ee4f925141715d000b62", "department": "Production", "gender": 2, "id": 62927, "job": "Producer", "name": "Guy J. Louthan"}, {"credit_id": "5719f3d69251414e970010f6", "department": "Camera", "gender": 0, "id": 75116, "job": "Still Photographer", "name": "Nick Wall"}, {"credit_id": "5719f0ebc3a368526e001819", "department": "Production", "gender": 0, "id": 75140, "job": "Casting", "name": "Marianne Jade"}, {"credit_id": "5719ee299251414ef4001057", "department": "Production", "gender": 0, "id": 322424, "job": "Producer", "name": "Grant Bradley"}, {"credit_id": "5719f164c3a368526b001850", "department": "Production", "gender": 0, "id": 555946, "job": "Casting", "name": "Peter Rasmussen"}, {"credit_id": "52fe49e0c3a368484e14504f", "department": "Writing", "gender": 0, "id": 587816, "job": "Story", "name": "Ajey Jhankar"}, {"credit_id": "5719ee3b9251414e9700102b", "department": "Production", "gender": 0, "id": 587816, "job": "Producer", "name": "Ajey Jhankar"}, {"credit_id": "52fe49e0c3a368484e14506d", "department": "Production", "gender": 0, "id": 587821, "job": "Executive Producer", "name": "Wei Han"}, {"credit_id": "5719f0fc9251411157001a07", "department": "Production", "gender": 0, "id": 930784, "job": "Casting", "name": "Leigh Pickford"}, {"credit_id": "5719ee18c3a368526b0017e1", "department": "Production", "gender": 2, "id": 941088, "job": "Producer", "name": "Dale G. Bradley"}, {"credit_id": "5719f081c3a3685262001a66", "department": "Costume &amp; Make-Up", "gender": 1, "id": 991651, "job": "Costume Design", "name": "Diana Moseley"}, {"credit_id": "5719ef629251411155001872", "department": "Art", "gender": 0, "id": 1083220, "job": "Art Direction", "name": "Nitin Chandrakant Desai"}, {"credit_id": "5719f0d9c3a368526b00183b", "department": "Production", "gender": 0, "id": 1127865, "job": "Casting", "name": "Ann Fay"}, {"credit_id": "5719f1b6c3a368525f001a96", "department": "Costume &amp; Make-Up", "gender": 0, "id": 1321694, "job": "Costume Supervisor", "name": "Kerry Thompson"}, {"credit_id": "5719f504c3a3685262001b02", "department": "Visual Effects", "gender": 0, "id": 1335048, "job": "Visual Effects Supervisor", "name": "Simon Giles"}, {"credit_id": "5719f4c0c3a368525c001a69", "department": "Visual Effects", "gender": 0, "id": 1335049, "job": "Visual Effects Producer", "name": "Alan Church"}, {"credit_id": "5719f60ac3a368525f001b40", "department": "Sound", "gender": 0, "id": 1340116, "job": "Sound Re-Recording Mixer", "name": "Martin Jensen"}, {"credit_id": "5719ef959251414e9700104b", "department": "Art", "gender": 0, "id": 1355535, "job": "Art Department Coordinator", "name": "Jocelyn Thomas"}, {"credit_id": "5719f59bc3a3685268001a61", "department": "Sound", "gender": 0, "id": 1392614, "job": "Dolby Consultant", "name": "James Shannon"}, {"credit_id": "5719efc8925141114a0018f0", "department": "Art", "gender": 0, "id": 1394061, "job": "Assistant Art Director", "name": "Simon Elsley"}, {"credit_id": "5719f352c3a368525f001ad6", "department": "Crew", "gender": 2, "id": 1399033, "job": "Second Unit Cinematographer", "name": "Shaun O'Dell"}, {"credit_id": "5719f6a392514149b80002b4", "department": "Costume &amp; Make-Up", "gender": 0, "id": 1409227, "job": "Makeup Artist", "name": "Zeljka Stanin"}, {"credit_id": "5719f57dc3a368255300116b", "department": "Sound", "gender": 0, "id": 1410552, "job": "ADR &amp; Dubbing", "name": "Justine Angus"}, {"credit_id": "5719f5d7c3a368526b001902", "department": "Sound", "gender": 0, "id": 1412088, "job": "Foley", "name": "Andie Derrick"}, {"credit_id": "5719f3699251414e970010ea", "department": "Camera", "gender": 0, "id": 1412745, "job": "Camera Operator", "name": "Ian 'Thistle' Thorburn"}, {"credit_id": "5719f3fa9251414e970010ff", "department": "Lighting", "gender": 0, "id": 1412747, "job": "Gaffer", "name": "Matt Slattery"}, {"credit_id": "5719f00ec3a36852680019ae", "department": "Art", "gender": 0, "id": 1418270, "job": "Assistant Art Director", "name": "Tony Williams"}, {"credit_id": "5719f25d92514111550018e7", "department": "Sound", "gender": 0, "id": 1418339, "job": "Music Editor", "name": "Robin Morrison"}, {"credit_id": "5719f6ce9251411155001998", "department": "Editing", "gender": 0, "id": 1421662, "job": "Digital Intermediate", "name": "Bego\u00f1a Lopez"}, {"credit_id": "5719f240c3a36824c9000f4c", "department": "Sound", "gender": 0, "id": 1422818, "job": "Music Editor", "name": "Andrew Glen"}, {"credit_id": "5719f6e59251411157001af0", "department": "Editing", "gender": 0, "id": 1423432, "job": "First Assistant Editor", "name": "Yves Bertrand"}, {"credit_id": "5719f625c3a368525f001b49", "department": "Sound", "gender": 0, "id": 1444956, "job": "Sound Re-Recording Mixer", "name": "Forbes Noonan"}, {"credit_id": "5719f481c3a3682553001150", "department": "Visual Effects", "gender": 2, "id": 1454936, "job": "Special Effects Supervisor", "name": "Brian Cox"}, {"credit_id": "5719f200925141115f001919", "department": "Costume &amp; Make-Up", "gender": 0, "id": 1454940, "job": "Set Costumer", "name": "Samantha Walker"}, {"credit_id": "5719f270c3a368526e00185a", "department": "Sound", "gender": 0, "id": 1540471, "job": "Music Supervisor", "name": "Maggie Rodford"}, {"credit_id": "5719f54592514149b8000284", "department": "Crew", "gender": 0, "id": 1551914, "job": "Digital Effects Supervisor", "name": "Paul Round"}, {"credit_id": "5719efdb92514111570019e7", "department": "Art", "gender": 0, "id": 1608995, "job": "Assistant Art Director", "name": "Nathan Blanco Fouraux"}, {"credit_id": "5719eff4c3a3685262001a4f", "department": "Art", "gender": 0, "id": 1608996, "job": "Assistant Art Director", "name": "Atiet Rawat"}, {"credit_id": "5719f024c3a3685262001a57", "department": "Art", "gender": 0, "id": 1608997, "job": "Construction Coordinator", "name": "Jack Watford"}, {"credit_id": "5719f184c3a368526e001836", "department": "Costume &amp; Make-Up", "gender": 0, "id": 1608998, "job": "Assistant Costume Designer", "name": "Rosie Grant"}, {"credit_id": "5719f19e92514149b8000203", "department": "Costume &amp; Make-Up", "gender": 0, "id": 1608999, "job": "Costume Supervisor", "name": "Anna Kovacevic"}, {"credit_id": "5719f1cdc3a368525f001a9d", "department": "Costume &amp; Make-Up", "gender": 0, "id": 1609000, "job": "Set Costumer", "name": "Ashfaq Ali"}, {"credit_id": "5719f1e79251414e970010b1", "department": "Costume &amp; Make-Up", "gender": 0, "id": 1609002, "job": "Set Costumer", "name": "Rakesh Kumar Rocky"}, {"credit_id": "5719f296c3a36824c9000f58", "department": "Crew", "gender": 0, "id": 1609008, "job": "Armorer", "name": "Wade Krawczyk"}, {"credit_id": "5719f2adc3a368255300110f", "department": "Crew", "gender": 0, "id": 1609009, "job": "Armorer", "name": "Allan Mowbray"}, {"credit_id": "5719f30d925141715d000bf5", "department": "Directing", "gender": 0, "id": 1609010, "job": "Script Supervisor", "name": "Sue Kenchington"}, {"credit_id": "5719f3269251411155001903", "department": "Crew", "gender": 0, "id": 1609011, "job": "Choreographer", "name": "Daksha Sheth"}, {"credit_id": "5719f384c3a368255300112f", "department": "Camera", "gender": 0, "id": 1609012, "job": "First Assistant Camera", "name": "B. Durga Kishore"}, {"credit_id": "5719f39cc3a368525c001a34", "department": "Camera", "gender": 0, "id": 1609013, "job": "First Assistant Camera", "name": "Sandeep Tyagi"}, {"credit_id": "5719f3afc3a368525c001a3e", "department": "Camera", "gender": 0, "id": 1609014, "job": "Still Photographer", "name": "Cedric Van Mol"}, {"credit_id": "5719f49e9251411155001948", "department": "Visual Effects", "gender": 0, "id": 1609016, "job": "Visual Effects Coordinator", "name": "Robert Vassie"}, {"credit_id": "5719f4dd925141114a001994", "department": "Visual Effects", "gender": 0, "id": 1609017, "job": "Visual Effects Producer", "name": "Rosanna Mennear"}, {"credit_id": "5719f51f92514149b800027b", "department": "Crew", "gender": 0, "id": 1609020, "job": "Digital Effects Supervisor", "name": "Jake Lee"}, {"credit_id": "5719f670c3a3685262001b32", "department": "Costume &amp; Make-Up", "gender": 0, "id": 1609022, "job": "Key Hair Stylist", "name": "Rupert Simon"}, {"credit_id": "59ab271fc3a3682c0a019e41", "department": "Crew", "gender": 0, "id": 1854359, "job": "Marine Coordinator", "name": "Daren Bailey"}, {"credit_id": "59ab2654c3a3682cc801a004", "department": "Camera", "gender": 0, "id": 1864771, "job": "Dolly Grip", "name": "Billy Harmer"}, {"credit_id": "59ab25e8c3a3682c7c01b1a0", "department": "Lighting", "gender": 0, "id": 1881409, "job": "Rigging Gaffer", "name": "Phil Mulligan"}, {"credit_id": "59ab260192514107070199bd", "department": "Lighting", "gender": 0, "id": 1881410, "job": "Electrician", "name": "David Tilburey"}, {"credit_id": "59ab261a925141077e01a100", "department": "Lighting", "gender": 0, "id": 1881411, "job": "Electrician", "name": "Dave Marriott"}, {"credit_id": "59ab2674925141076501a65d", "department": "Camera", "gender": 0, "id": 1881412, "job": "Key Grip", "name": "Grant Nielsen"}, {"credit_id": "59ab2734925141077e01a22c", "department": "Crew", "gender": 0, "id": 1881415, "job": "Marine Coordinator", "name": "Doug 'Brownie' Brown"}]</t>
  </si>
  <si>
    <t>[{"cast_id": 1001, "character": "Kai", "credit_id": "52fe46e4c3a368484e0a98cd", "gender": 2, "id": 6384, "name": "Keanu Reeves", "order": 0}, {"cast_id": 1002, "character": "Kuranosuke \u00d4ishi", "credit_id": "52fe46e4c3a368484e0a98d1", "gender": 0, "id": 9195, "name": "Hiroyuki Sanada", "order": 1}, {"cast_id": 1003, "character": "Mika", "credit_id": "52fe46e4c3a368484e0a98d5", "gender": 1, "id": 58593, "name": "Kou Shibasaki", "order": 2}, {"cast_id": 1004, "character": "Lord Kira", "credit_id": "52fe46e4c3a368484e0a98d9", "gender": 2, "id": 13275, "name": "Tadanobu Asano", "order": 3}, {"cast_id": 1015, "character": "Lord Asano", "credit_id": "52fe46e4c3a368484e0a98ff", "gender": 2, "id": 136191, "name": "Min Tanaka", "order": 4}, {"cast_id": 1005, "character": "Witch", "credit_id": "52fe46e4c3a368484e0a98dd", "gender": 0, "id": 18054, "name": "Rinko Kikuchi", "order": 5}, {"cast_id": 1016, "character": "Chikara", "credit_id": "52fe46e4c3a368484e0a9903", "gender": 0, "id": 1253541, "name": "Jin Akanishi", "order": 6}, {"cast_id": 1017, "character": "Yasuno", "credit_id": "52fe46e4c3a368484e0a9907", "gender": 0, "id": 1095404, "name": "Masayoshi Haneda", "order": 7}, {"cast_id": 1018, "character": "Hazama", "credit_id": "52fe46e4c3a368484e0a990b", "gender": 0, "id": 1278788, "name": "Hiroshi Sogabe", "order": 8}, {"cast_id": 1019, "character": "Basho", "credit_id": "52fe46e4c3a368484e0a990f", "gender": 0, "id": 1278789, "name": "Takato Yonemoto", "order": 9}, {"cast_id": 1096, "character": "Horibe", "credit_id": "54806f68c3a36829b2003104", "gender": 2, "id": 550560, "name": "Sh\u00fb Nakajima", "order": 10}, {"cast_id": 1028, "character": "Hara", "credit_id": "53a962a5c3a368707a005de2", "gender": 0, "id": 1184036, "name": "Hiroshi Yamada", "order": 11}, {"cast_id": 1092, "character": "Shogun Tsunayoshi", "credit_id": "54806e7dc3a36829b50030d6", "gender": 2, "id": 11398, "name": "Cary-Hiroyuki Tagawa", "order": 12}, {"cast_id": 1093, "character": "Shogun's Adjutant", "credit_id": "54806ee5c3a36817a5002764", "gender": 2, "id": 1380499, "name": "Tanroh Ishida", "order": 13}, {"cast_id": 1094, "character": "Kapitan", "credit_id": "54806f02c3a36829ae00268a", "gender": 0, "id": 31387, "name": "Yorick van Wageningen", "order": 14}, {"cast_id": 1095, "character": "Narrator", "credit_id": "54806f2ec3a36829a300296f", "gender": 2, "id": 60602, "name": "Ron Bottitta", "order": 15}, {"cast_id": 1102, "character": "Riku", "credit_id": "574b3dae925141362d001d40", "gender": 1, "id": 1628196, "name": "Natsuki Kunimoto", "order": 16}, {"cast_id": 1103, "character": "Tengu Lord", "credit_id": "574b3e97c3a368356100048c", "gender": 2, "id": 9192, "name": "Togo Igawa", "order": 17}, {"cast_id": 1104, "character": "Kira's Spy", "credit_id": "574b3f5f9251412d29001b16", "gender": 0, "id": 112831, "name": "Akira Koieyama", "order": 18}, {"cast_id": 1105, "character": "Mika's Handmaiden", "credit_id": "574b3f8ac3a368303b001d19", "gender": 1, "id": 1168128, "name": "Haruka Abe", "order": 19}, {"cast_id": 1106, "character": "Drunk Official", "credit_id": "574b41ab92514119a50010fb", "gender": 2, "id": 2249, "name": "Clyde Kusatsu", "order": 20}, {"cast_id": 1107, "character": "Guard", "credit_id": "574b41bf92514119a5001101", "gender": 2, "id": 1168129, "name": "Junichi Kajioka", "order": 21}, {"cast_id": 1108, "character": "Lead Soldier", "credit_id": "574b4848c3a3683c18002014", "gender": 2, "id": 1522260, "name": "Masashi Fujimoto", "order": 22}, {"cast_id": 1101, "character": "Lovecraftian Samurai", "credit_id": "574b3b8e925141094400025e", "gender": 2, "id": 1394331, "name": "Neil Fingleton", "order": 23}]</t>
  </si>
  <si>
    <t>[{"credit_id": "52fe46e4c3a368484e0a98ef", "department": "Production", "gender": 2, "id": 2445, "job": "Producer", "name": "Eric McLeod"}, {"credit_id": "5371dba8c3a3684376000b9f", "department": "Production", "gender": 1, "id": 2215, "job": "Casting", "name": "Denise Chamian"}, {"credit_id": "5371dafdc3a3684376000b96", "department": "Crew", "gender": 2, "id": 943, "job": "Cinematography", "name": "John Mathieson"}, {"credit_id": "5371dbbac3a3684376000ba1", "department": "Production", "gender": 1, "id": 3311, "job": "Casting", "name": "Priscilla John"}, {"credit_id": "5371dbf8c3a3684358000bd8", "department": "Costume &amp; Make-Up", "gender": 1, "id": 4034, "job": "Costume Design", "name": "Penny Rose"}, {"credit_id": "54804327c3a368299f0019ef", "department": "Art", "gender": 0, "id": 5021, "job": "Art Direction", "name": "Leslie Tomkins"}, {"credit_id": "52fe46e4c3a368484e0a98e9", "department": "Production", "gender": 1, "id": 5378, "job": "Producer", "name": "Pamela Abdy"}, {"credit_id": "54804345c3a36829ab0021da", "department": "Art", "gender": 0, "id": 12787, "job": "Set Decoration", "name": "Elli Griff"}, {"credit_id": "548046ffc3a36829b50028e7", "department": "Editing", "gender": 0, "id": 16344, "job": "Dialogue Editor", "name": "Daniel Laurie"}, {"credit_id": "548042cb9251416e6c001f0b", "department": "Art", "gender": 0, "id": 23453, "job": "Art Direction", "name": "Robert Cowper"}, {"credit_id": "52fe46e4c3a368484e0a98e3", "department": "Production", "gender": 2, "id": 19282, "job": "Producer", "name": "Scott Stuber"}, {"credit_id": "5371dcb40e0a2672eb001571", "department": "Art", "gender": 2, "id": 20292, "job": "Production Design", "name": "Jan Roelfs"}, {"credit_id": "5371db5fc3a3684351000c6b", "department": "Sound", "gender": 0, "id": 23451, "job": "Music", "name": "Ilan Eshkeri"}, {"credit_id": "5480430c9251414efa00216a", "department": "Art", "gender": 2, "id": 23773, "job": "Art Direction", "name": "Stuart Rose"}, {"credit_id": "591e7b13c3a36878fe028c8a", "department": "Writing", "gender": 2, "id": 47365, "job": "Screenstory", "name": "Walter Hamada"}, {"credit_id": "52fe46e4c3a368484e0a98f5", "department": "Writing", "gender": 2, "id": 58191, "job": "Screenplay", "name": "Chris Morgan"}, {"credit_id": "591e7aee9251414add02ab66", "department": "Writing", "gender": 2, "id": 58191, "job": "Screenstory", "name": "Chris Morgan"}, {"credit_id": "52fe46e4c3a368484e0a98fb", "department": "Writing", "gender": 0, "id": 56960, "job": "Screenplay", "name": "Hossein Amini"}, {"credit_id": "54804297c3a36817a5001f95", "department": "Art", "gender": 2, "id": 71579, "job": "Art Direction", "name": "David Allday"}, {"credit_id": "5480464c9251414d21001f2c", "department": "Crew", "gender": 0, "id": 117226, "job": "Property Master", "name": "Graeme Purdy"}, {"credit_id": "5480460c9251416e7400238e", "department": "Crew", "gender": 0, "id": 123471, "job": "Scenic Artist", "name": "Rohan Harris"}, {"credit_id": "52fe46e4c3a368484e0a98c9", "department": "Directing", "gender": 0, "id": 239571, "job": "Director", "name": "Carl Rinsch"}, {"credit_id": "54806a849251416e78002817", "department": "Visual Effects", "gender": 0, "id": 1204668, "job": "Visual Effects Producer", "name": "Alain Lalanne"}, {"credit_id": "548043a39251416e74002319", "department": "Art", "gender": 0, "id": 1299324, "job": "Assistant Art Director", "name": "Gavin Fitch"}, {"credit_id": "5371dbcfc3a368435f000c58", "department": "Production", "gender": 0, "id": 1319119, "job": "Casting", "name": "Ania Kamieniecki-O'Hare"}, {"credit_id": "5371dc910e0a2672f1001561", "department": "Costume &amp; Make-Up", "gender": 0, "id": 1319120, "job": "Costume Supervisor", "name": "Charlotte Finlay"}, {"credit_id": "570bb90c92514139e8001023", "department": "Art", "gender": 0, "id": 1322138, "job": "Supervising Art Director", "name": "Gary Freeman"}, {"credit_id": "548042b19251416e78002115", "department": "Art", "gender": 0, "id": 1322481, "job": "Art Direction", "name": "John Chichester"}, {"credit_id": "5480682f9251416e780027cd", "department": "Visual Effects", "gender": 0, "id": 1327026, "job": "Visual Effects Supervisor", "name": "Nicolas Aithadi"}, {"credit_id": "548043cbc3a36829b5002842", "department": "Art", "gender": 0, "id": 1337393, "job": "Assistant Art Director", "name": "Gary Jopling"}, {"credit_id": "548046d49251416e81002185", "department": "Sound", "gender": 0, "id": 1338372, "job": "Foley", "name": "Dan O'Connell"}, {"credit_id": "548044b79251414d21001edf", "department": "Art", "gender": 0, "id": 1339436, "job": "Set Designer", "name": "Kevin Cross"}, {"credit_id": "54804514c3a368299f001a2f", "department": "Art", "gender": 0, "id": 1352958, "job": "Set Designer", "name": "A. Todd Holland"}, {"credit_id": "548069f6c3a36829b5002ff5", "department": "Visual Effects", "gender": 0, "id": 1352973, "job": "Visual Effects Producer", "name": "Sarah Swick"}, {"credit_id": "54804a5dc3a36829a70022a4", "department": "Sound", "gender": 2, "id": 1378171, "job": "Sound Re-Recording Mixer", "name": "Kevin O'Connell"}, {"credit_id": "54804756c3a36817a5002092", "department": "Sound", "gender": 0, "id": 1379430, "job": "Sound Designer", "name": "Dean Covill"}, {"credit_id": "548047769251414d21001f5c", "department": "Sound", "gender": 0, "id": 1379430, "job": "Sound Re-Recording Mixer", "name": "Dean Covill"}, {"credit_id": "548045399251416e7b001fe3", "department": "Art", "gender": 0, "id": 1392116, "job": "Set Designer", "name": "Masako Masuda"}, {"credit_id": "548045f09251416e6c001f7a", "department": "Art", "gender": 0, "id": 1392595, "job": "Sculptor", "name": "Zolt\u00e1n Kiss"}, {"credit_id": "54806ccac3a36829ae00263c", "department": "Crew", "gender": 0, "id": 1392657, "job": "Transportation Coordinator", "name": "Claudia Kossik"}, {"credit_id": "54806d9b9251416e8100288c", "department": "Production", "gender": 0, "id": 1392663, "job": "Location Manager", "name": "Laszlo Rorariusz"}, {"credit_id": "548042f99251416e6c001f0f", "department": "Art", "gender": 0, "id": 1394106, "job": "Art Direction", "name": "Fay Greene"}, {"credit_id": "5480438ac3a368299f001a00", "department": "Art", "gender": 0, "id": 1394108, "job": "Assistant Art Director", "name": "Guy Bradley"}, {"credit_id": "5480440b9251414efa0021a3", "department": "Art", "gender": 0, "id": 1394113, "job": "Construction Coordinator", "name": "Zolt\u00e1n T\u00f3th"}, {"credit_id": "548044269251416e7800216e", "department": "Art", "gender": 0, "id": 1394115, "job": "Assistant Art Director", "name": "L\u00e1szl\u00f3 Szirmai"}, {"credit_id": "548044649251414d21001ecd", "department": "Art", "gender": 0, "id": 1394116, "job": "Art Department Coordinator", "name": "Slemer Karolina"}, {"credit_id": "54804477c3a36829ab002204", "department": "Art", "gender": 0, "id": 1394117, "job": "Art Department Coordinator", "name": "Jennifer Lewicki"}, {"credit_id": "548044ddc3a36829a3002237", "department": "Art", "gender": 0, "id": 1394118, "job": "Set Designer", "name": "Miranda Diamond"}, {"credit_id": "548044f39251414efa0021cc", "department": "Art", "gender": 0, "id": 1394119, "job": "Set Designer", "name": "David Doran"}, {"credit_id": "548045a79251414d21001f08", "department": "Art", "gender": 0, "id": 1394123, "job": "Set Designer", "name": "Suzanna Smith"}, {"credit_id": "548046709251416e6c001f93", "department": "Art", "gender": 0, "id": 1394128, "job": "Sculptor", "name": "Codrina Spataru"}, {"credit_id": "5480471fc3a36817a500207d", "department": "Sound", "gender": 0, "id": 1394129, "job": "Supervising Sound Editor", "name": "Tim Nielsen"}, {"credit_id": "548047989251414efa002240", "department": "Sound", "gender": 0, "id": 1394130, "job": "Sound Re-Recording Mixer", "name": "Frank A. Monta\u00f1o"}, {"credit_id": "548047e3c3a36829a700222a", "department": "Sound", "gender": 0, "id": 1394131, "job": "Sound Re-Recording Mixer", "name": "Jon Taylor"}, {"credit_id": "548068609251416e7b0025f0", "department": "Visual Effects", "gender": 0, "id": 1394278, "job": "Visual Effects Supervisor", "name": "Jay Barton"}, {"credit_id": "548068c09251416e6c00249c", "department": "Visual Effects", "gender": 0, "id": 1394281, "job": "Visual Effects Supervisor", "name": "Justin Denton"}, {"credit_id": "5480691d9251416e74002a35", "department": "Visual Effects", "gender": 0, "id": 1394282, "job": "Visual Effects Supervisor", "name": "Allan Magled"}, {"credit_id": "5480693c9251414d210025b6", "department": "Visual Effects", "gender": 0, "id": 1394284, "job": "Visual Effects Supervisor", "name": "Christian Manz"}, {"credit_id": "5480695cc3a368299f001fed", "department": "Visual Effects", "gender": 0, "id": 1394286, "job": "Visual Effects Supervisor", "name": "Michael Mulholland"}, {"credit_id": "548069a7c3a36829b5002fd7", "department": "Crew", "gender": 0, "id": 1394291, "job": "Visual Effects Editor", "name": "Tom Woodall"}, {"credit_id": "548069e19251414d210025cf", "department": "Visual Effects", "gender": 0, "id": 1394296, "job": "Visual Effects Producer", "name": "Garv Thorp"}, {"credit_id": "54806a1cc3a36829a30028c8", "department": "Visual Effects", "gender": 0, "id": 1394298, "job": "Visual Effects Producer", "name": "Lena Scanlan"}, {"credit_id": "54806a459251414d210025e5", "department": "Crew", "gender": 0, "id": 1394299, "job": "Visual Effects Editor", "name": "Tom Partridge"}, {"credit_id": "54806acdc3a36829b500302b", "department": "Crew", "gender": 0, "id": 1394300, "job": "Visual Effects Editor", "name": "Elise Butt"}, {"credit_id": "54806ba69251416e6c00250e", "department": "Crew", "gender": 0, "id": 1394301, "job": "Supervising Animator", "name": "Stuart M. Ellis"}, {"credit_id": "54806bd3c3a36829b2003018", "department": "Costume &amp; Make-Up", "gender": 0, "id": 1394302, "job": "Set Costumer", "name": "Rachel Chrisp"}, {"credit_id": "54806beb9251416e6c002517", "department": "Costume &amp; Make-Up", "gender": 0, "id": 1394303, "job": "Set Costumer", "name": "Ildik\u00f3 Fogt"}, {"credit_id": "54806bfe9251416e6c00251f", "department": "Costume &amp; Make-Up", "gender": 0, "id": 1394304, "job": "Set Costumer", "name": "Ian Foweraker"}, {"credit_id": "54806c139251416e7e0029c7", "department": "Costume &amp; Make-Up", "gender": 0, "id": 1394305, "job": "Set Costumer", "name": "Philip Goldsworthy"}, {"credit_id": "54806c44c3a36829ae002619", "department": "Sound", "gender": 2, "id": 1394306, "job": "Music Editor", "name": "Kenneth Karman"}, {"credit_id": "54806c5d9251416e74002ac0", "department": "Sound", "gender": 1, "id": 1394307, "job": "Music Editor", "name": "Julie Pearce"}, {"credit_id": "54806caac3a36829ae002638", "department": "Crew", "gender": 0, "id": 1394309, "job": "Transportation Coordinator", "name": "Dean Burtenshaw"}, {"credit_id": "54806d24c3a36829b5003090", "department": "Production", "gender": 0, "id": 1394315, "job": "Location Manager", "name": "Rudolf Andr\u00e1s"}, {"credit_id": "54806d70c3a36829a300293f", "department": "Crew", "gender": 0, "id": 1394317, "job": "Dialect Coach", "name": "Bobby White"}, {"credit_id": "54806db9c3a36829b200309b", "department": "Crew", "gender": 0, "id": 1394320, "job": "Choreographer", "name": "Olivia Pickford"}, {"credit_id": "54806dde9251416e74002b0e", "department": "Crew", "gender": 0, "id": 1394322, "job": "Dialect Coach", "name": "Brian C. Hirono"}, {"credit_id": "54806df4c3a36829ab00298d", "department": "Crew", "gender": 0, "id": 1394323, "job": "Chef", "name": "Jamie Kemp"}, {"credit_id": "554fb2ffc3a36852210003f2", "department": "Visual Effects", "gender": 0, "id": 1447542, "job": "VFX Artist", "name": "Erik Classen"}, {"credit_id": "5534081c9251416f88000d9c", "department": "Crew", "gender": 0, "id": 1456696, "job": "Compositors", "name": "Brian N. Bentley"}, {"credit_id": "553b29b192514112560090e0", "department": "Visual Effects", "gender": 0, "id": 1457930, "job": "Visual Effects", "name": "James Baker"}, {"credit_id": "593b6578c3a3680f140052aa", "department": "Crew", "gender": 2, "id": 1831266, "job": "Stunts", "name": "G\u00e9za Kov\u00e1cs"}]</t>
  </si>
  <si>
    <t>[{"cast_id": 1, "character": "Steve Rogers / Captain America", "credit_id": "52fe49d8c3a36847f81a957d", "gender": 2, "id": 16828, "name": "Chris Evans", "order": 0}, {"cast_id": 2, "character": "Nick Fury", "credit_id": "52fe49d8c3a36847f81a9581", "gender": 2, "id": 2231, "name": "Samuel L. Jackson", "order": 1}, {"cast_id": 8, "character": "Natasha Romanoff / Black Widow", "credit_id": "52fe49d8c3a36847f81a959d", "gender": 1, "id": 1245, "name": "Scarlett Johansson", "order": 2}, {"cast_id": 15, "character": "Alexander Pierce", "credit_id": "52fe49d8c3a36847f81a95bb", "gender": 2, "id": 4135, "name": "Robert Redford", "order": 3}, {"cast_id": 3, "character": "Bucky Barnes / Winter Soldier", "credit_id": "52fe49d8c3a36847f81a9585", "gender": 2, "id": 60898, "name": "Sebastian Stan", "order": 4}, {"cast_id": 4, "character": "Sam Wilson / Falcon", "credit_id": "52fe49d8c3a36847f81a9589", "gender": 2, "id": 53650, "name": "Anthony Mackie", "order": 5}, {"cast_id": 9, "character": "Maria Hill", "credit_id": "52fe49d8c3a36847f81a95a1", "gender": 1, "id": 71189, "name": "Cobie Smulders", "order": 6}, {"cast_id": 7, "character": "Brock Rumlow", "credit_id": "52fe49d8c3a36847f81a9599", "gender": 2, "id": 81685, "name": "Frank Grillo", "order": 7}, {"cast_id": 18, "character": "Jasper Sitwell", "credit_id": "52fe49d8c3a36847f81a95cb", "gender": 2, "id": 1018947, "name": "Maximiliano Hern\u00e1ndez", "order": 8}, {"cast_id": 11, "character": "Kate / Agent 13", "credit_id": "52fe49d8c3a36847f81a95a9", "gender": 1, "id": 84247, "name": "Emily VanCamp", "order": 9}, {"cast_id": 12, "character": "Peggy Carter", "credit_id": "52fe49d8c3a36847f81a95ad", "gender": 1, "id": 39459, "name": "Hayley Atwell", "order": 10}, {"cast_id": 10, "character": "Dr. Arnim Zola", "credit_id": "52fe49d8c3a36847f81a95a5", "gender": 2, "id": 13014, "name": "Toby Jones", "order": 11}, {"cast_id": 21, "character": "Smithsonian Guard", "credit_id": "52fe49d8c3a36847f81a95d9", "gender": 2, "id": 7624, "name": "Stan Lee", "order": 12}, {"cast_id": 63, "character": "Jack Rollins", "credit_id": "552a89bc925141323600248f", "gender": 2, "id": 208296, "name": "Callan Mulvey", "order": 13}, {"cast_id": 22, "character": "Councilwoman Hawley", "credit_id": "5346fe75c3a3682f0400198a", "gender": 1, "id": 14464, "name": "Jenny Agutter", "order": 14}, {"cast_id": 55, "character": "Councilman Singh", "credit_id": "53f701980e0a267f7a007402", "gender": 2, "id": 156739, "name": "Bernard White", "order": 15}, {"cast_id": 20, "character": "Councilman Rockwell", "credit_id": "52fe49d8c3a36847f81a95d5", "gender": 2, "id": 52760, "name": "Alan Dale", "order": 16}, {"cast_id": 25, "character": "Councilman Yen", "credit_id": "53d65bd0c3a3686b9a0058cd", "gender": 2, "id": 101015, "name": "Chin Han", "order": 17}, {"cast_id": 23, "character": "Senator Stern", "credit_id": "5346fe83c3a3682f19001941", "gender": 2, "id": 52865, "name": "Garry Shandling", "order": 18}, {"cast_id": 14, "character": "Georges Batroc", "credit_id": "52fe49d8c3a36847f81a95b7", "gender": 2, "id": 74750, "name": "Georges St-Pierre", "order": 19}, {"cast_id": 74, "character": "French Pirate #1", "credit_id": "5897b81fc3a368770e000de8", "gender": 2, "id": 7041, "name": "Salvator Xuereb", "order": 20}, {"cast_id": 75, "character": "French Pirate #2", "credit_id": "5897b8449251417a8e000cde", "gender": 2, "id": 949852, "name": "Brian Duffy", "order": 21}, {"cast_id": 76, "character": "Engine Pirate", "credit_id": "5897b86bc3a368770e000e13", "gender": 2, "id": 186573, "name": "Zack Duhame", "order": 22}, {"cast_id": 77, "character": "French Radio Pirate", "credit_id": "5897b896c3a368771a000c2b", "gender": 2, "id": 208096, "name": "Adetokumboh M'Cormack", "order": 23}, {"cast_id": 78, "character": "Skinny Steve", "credit_id": "5897b8b19251417a82000c83", "gender": 0, "id": 1751768, "name": "Christopher George Sarris", "order": 24}, {"cast_id": 69, "character": "Launch Tech #1", "credit_id": "55552d0b9251411e4d000952", "gender": 2, "id": 43373, "name": "Aaron Himelstein", "order": 25}, {"cast_id": 79, "character": "Launch Tech #2", "credit_id": "5897b925c3a368771a000c6d", "gender": 0, "id": 1751772, "name": "Allan Chanes", "order": 26}, {"cast_id": 80, "character": "Dr. Fine (as Gozie Agbo)", "credit_id": "5897b9709251417a88000d29", "gender": 2, "id": 19272, "name": "Joe Russo", "order": 27}, {"cast_id": 81, "character": "SHIELD Interrogator #1", "credit_id": "5897b9949251417a91000d78", "gender": 2, "id": 5551, "name": "Christopher Markus", "order": 28}, {"cast_id": 82, "character": "SHIELD Interrogator #2", "credit_id": "5897b9f2c3a368771d000d80", "gender": 2, "id": 5552, "name": "Stephen McFeely", "order": 29}, {"cast_id": 56, "character": "Scientist #1", "credit_id": "5404197a0e0a2658db00962a", "gender": 2, "id": 60846, "name": "Pat Healy", "order": 30}, {"cast_id": 83, "character": "Scientist #2", "credit_id": "5897ba22c3a368770e000edc", "gender": 2, "id": 139744, "name": "Ed Brubaker", "order": 31}, {"cast_id": 84, "character": "Apple Employee", "credit_id": "5897baa0c3a368770e000f18", "gender": 2, "id": 119590, "name": "D.C. Pierson", "order": 32}, {"cast_id": 24, "character": "Com Tech #1", "credit_id": "5346fea1c3a3682f26001a55", "gender": 2, "id": 205179, "name": "Danny Pudi", "order": 33}, {"cast_id": 85, "character": "Com Tech #2", "credit_id": "5897bacec3a368771d000dfb", "gender": 0, "id": 1751774, "name": "Bernie Zilinskas", "order": 34}, {"cast_id": 58, "character": "Renata (as Branka Katic)", "credit_id": "550c9b65c3a36848830043ba", "gender": 0, "id": 15268, "name": "Branka Kati\u0107", "order": 35}, {"cast_id": 86, "character": "Garcia", "credit_id": "5897bae59251417a7f000e68", "gender": 0, "id": 1751775, "name": "Angela Russo-Otstot", "order": 36}, {"cast_id": 87, "character": "Charlie XO", "credit_id": "5897bb70c3a3687704000da3", "gender": 2, "id": 117190, "name": "Jon Sklaroff", "order": 37}, {"cast_id": 88, "character": "Charlie Weapons Tech", "credit_id": "5897bb979251417a85000e13", "gender": 0, "id": 1216156, "name": "Chad Todhunter", "order": 38}, {"cast_id": 89, "character": "SHIELD Tech", "credit_id": "5897bbb59251417a85000e22", "gender": 1, "id": 179012, "name": "Abigail Marlowe", "order": 39}, {"cast_id": 90, "character": "Lead SHIELD Pilot", "credit_id": "5897bc16c3a3687712000e61", "gender": 2, "id": 98429, "name": "Jeremy Maxwell", "order": 40}, {"cast_id": 91, "character": "Senior SHIELD Agent", "credit_id": "5897bc529251417a7c000f3b", "gender": 0, "id": 1392838, "name": "Emerson Brooks", "order": 41}, {"cast_id": 92, "character": "SHIELD Agent", "credit_id": "5897bc65c3a368770e000fea", "gender": 2, "id": 3493, "name": "Evan Parke", "order": 42}, {"cast_id": 93, "character": "Strike SGT. #1", "credit_id": "5897bc97c3a368770e001004", "gender": 0, "id": 1448939, "name": "Ricardo Chacon", "order": 43}, {"cast_id": 94, "character": "Strike SGT. #2", "credit_id": "5897bcaa9251417a91000ecf", "gender": 0, "id": 1751780, "name": "Griffin M. Allen", "order": 44}, {"cast_id": 95, "character": "Strike Agent", "credit_id": "5897bcda9251417a88000f05", "gender": 0, "id": 1483700, "name": "Ann Russo", "order": 45}, {"cast_id": 96, "character": "Strike Agent", "credit_id": "5897bce89251417a91000efc", "gender": 0, "id": 1751783, "name": "Joe Rosalina", "order": 46}, {"cast_id": 97, "character": "Strike Agent", "credit_id": "5897bcf29251417a88000f13", "gender": 0, "id": 1751784, "name": "Michael Debeljak", "order": 47}, {"cast_id": 98, "character": "Strike Agent", "credit_id": "5897bd1b9251417a8e000f34", "gender": 2, "id": 18300, "name": "Eddie J. Fernandez", "order": 48}, {"cast_id": 99, "character": "25th Floor Strike Agent", "credit_id": "5897bd47c3a368770e001098", "gender": 0, "id": 1672052, "name": "Jody Hart", "order": 49}, {"cast_id": 100, "character": "Scudder", "credit_id": "5897bd78c3a3687704000eb7", "gender": 2, "id": 63544, "name": "Steven Culp", "order": 50}, {"cast_id": 101, "character": "Human Resources Executive", "credit_id": "5897bdebc3a368771d000ff6", "gender": 2, "id": 88098, "name": "Derek Hughes", "order": 51}, {"cast_id": 102, "character": "Doctor", "credit_id": "5897be1e9251417a8a000fda", "gender": 1, "id": 164040, "name": "Wendy Hoopes", "order": 52}, {"cast_id": 103, "character": "Lead EMT", "credit_id": "5897be36c3a3687704000f4f", "gender": 2, "id": 964848, "name": "Ethan Rains", "order": 53}, {"cast_id": 104, "character": "CIA Instructor", "credit_id": "5897be62c3a368770e001154", "gender": 2, "id": 146411, "name": "Dominic Rains", "order": 54}, {"cast_id": 105, "character": "Capitol Hill Police", "credit_id": "5897bf00c3a3687712001080", "gender": 0, "id": 1751787, "name": "Charles Wittman", "order": 55}, {"cast_id": 106, "character": "Capitol Hill Police", "credit_id": "5897bf159251417a910010bb", "gender": 2, "id": 1751788, "name": "Andy Martinez, Jr.", "order": 56}, {"cast_id": 107, "character": "FBI Agent", "credit_id": "5897bf26c3a36877150010f2", "gender": 0, "id": 1751789, "name": "Michael De Geus", "order": 57}, {"cast_id": 108, "character": "FBI Agent", "credit_id": "5897bf34c3a3687724000f92", "gender": 0, "id": 1751790, "name": "Terence O'Rourke", "order": 58}, {"cast_id": 109, "character": "Committee Member", "credit_id": "5897bf3f9251417a7c001181", "gender": 0, "id": 1751791, "name": "Anne Grimenstein", "order": 59}, {"cast_id": 110, "character": "Little Boy in the Smithsonian", "credit_id": "5897bf54c3a368771d0010fc", "gender": 0, "id": 1751792, "name": "Dante Rosalina", "order": 60}, {"cast_id": 111, "character": "Fury Car Voice (voice)", "credit_id": "5897bf8b9251417a8200106a", "gender": 2, "id": 35172, "name": "Robert Clotworthy", "order": 61}, {"cast_id": 112, "character": "SHIELD Computer (voice)", "credit_id": "5897bfa2c3a36877090010d0", "gender": 1, "id": 1196879, "name": "June Christopher", "order": 62}, {"cast_id": 113, "character": "The Smithsonian Narrator (voice)", "credit_id": "5897bfb89251417a8a001105", "gender": 2, "id": 33, "name": "Gary Sinise", "order": 63}, {"cast_id": 71, "character": "SHIELD Agent (uncredited)", "credit_id": "56be422492514140a60027b1", "gender": 2, "id": 1034648, "name": "Dean Barlage", "order": 64}, {"cast_id": 62, "character": "Dr. List (uncredited)", "credit_id": "552a896bc3a36859cf00425e", "gender": 2, "id": 7030, "name": "Henry Goodman", "order": 65}, {"cast_id": 61, "character": "Baron Wolfgang von Strucker (uncredited)", "credit_id": "552a894ac3a3681f5c004483", "gender": 2, "id": 3491, "name": "Thomas Kretschmann", "order": 66}, {"cast_id": 59, "character": "Wanda Maximoff (uncredited)", "credit_id": "552a8909c3a368596e0038c5", "gender": 1, "id": 550843, "name": "Elizabeth Olsen", "order": 67}, {"cast_id": 73, "character": "Museum Visitor (uncredited)", "credit_id": "57c9f999c3a368611d0013b6", "gender": 1, "id": 1636801, "name": "Debbie Scaletta", "order": 68}, {"cast_id": 60, "character": "Pietro Maximoff (uncredited)", "credit_id": "552a8922c3a3681f5c00447e", "gender": 2, "id": 27428, "name": "Aaron Taylor-Johnson", "order": 69}]</t>
  </si>
  <si>
    <t>[{"credit_id": "53f6fe2ac3a3683400005090", "department": "Production", "gender": 1, "id": 7232, "job": "Casting", "name": "Sarah Finn"}, {"credit_id": "53f6fe72c3a3683407004cbf", "department": "Art", "gender": 0, "id": 7235, "job": "Art Direction", "name": "Beat Frutiger"}, {"credit_id": "52fe49d8c3a36847f81a95c1", "department": "Writing", "gender": 2, "id": 5551, "job": "Screenplay", "name": "Christopher Markus"}, {"credit_id": "52fe49d8c3a36847f81a95c7", "department": "Writing", "gender": 2, "id": 5552, "job": "Screenplay", "name": "Stephen McFeely"}, {"credit_id": "53f6fe85c3a3683407004cc2", "department": "Art", "gender": 2, "id": 6878, "job": "Art Direction", "name": "Kevin Ishioka"}, {"credit_id": "53dee5380e0a265a96003524", "department": "Production", "gender": 2, "id": 7624, "job": "Executive Producer", "name": "Stan Lee"}, {"credit_id": "53dee4ae0e0a265a9600350a", "department": "Production", "gender": 2, "id": 10850, "job": "Producer", "name": "Kevin Feige"}, {"credit_id": "53f6fed2c3a36833fd004f19", "department": "Art", "gender": 0, "id": 19157, "job": "Set Decoration", "name": "Leslie A. Pope"}, {"credit_id": "570bcd639251413c9400014c", "department": "Art", "gender": 2, "id": 9639, "job": "Supervising Art Director", "name": "Thomas Valentine"}, {"credit_id": "53f6fee5c3a36833fa004ed9", "department": "Costume &amp; Make-Up", "gender": 1, "id": 10970, "job": "Costume Design", "name": "Judianna Makovsky"}, {"credit_id": "53f6fe05c3a36833fa004ecc", "department": "Editing", "gender": 2, "id": 35176, "job": "Editor", "name": "Jeffrey Ford"}, {"credit_id": "53f6fe4dc3a3683407004cb6", "department": "Art", "gender": 2, "id": 16733, "job": "Production Design", "name": "Peter Wenham"}, {"credit_id": "52fe49d8c3a36847f81a9595", "department": "Directing", "gender": 2, "id": 19271, "job": "Director", "name": "Anthony Russo"}, {"credit_id": "52fe49d8c3a36847f81a958f", "department": "Directing", "gender": 2, "id": 19272, "job": "Director", "name": "Joe Russo"}, {"credit_id": "53f6fe98c3a36833f4004ed5", "department": "Art", "gender": 0, "id": 21718, "job": "Art Direction", "name": "Gary Kosko"}, {"credit_id": "53dee5290e0a265a96003520", "department": "Production", "gender": 2, "id": 30383, "job": "Executive Producer", "name": "Michael Grillo"}, {"credit_id": "53dee50b0e0a265a93003378", "department": "Production", "gender": 2, "id": 57027, "job": "Executive Producer", "name": "Louis D'Esposito"}, {"credit_id": "53dee51b0e0a265a8a003239", "department": "Production", "gender": 2, "id": 113672, "job": "Executive Producer", "name": "Alan Fine"}, {"credit_id": "53dee4fb0e0a265a8d0034f8", "department": "Production", "gender": 0, "id": 113674, "job": "Executive Producer", "name": "Victoria Alonso"}, {"credit_id": "53f70064c3a3683403004e0c", "department": "Art", "gender": 2, "id": 98681, "job": "Sculptor", "name": "Todd Rex"}, {"credit_id": "53f6ff11c3a368340b00500f", "department": "Costume &amp; Make-Up", "gender": 0, "id": 102343, "job": "Makeup Department Head", "name": "Allan A. Apone"}, {"credit_id": "58f7dbb5c3a368456100073c", "department": "Writing", "gender": 2, "id": 139744, "job": "Characters", "name": "Ed Brubaker"}, {"credit_id": "52fe49d8c3a36847f81a95d1", "department": "Sound", "gender": 2, "id": 227440, "job": "Original Music Composer", "name": "Henry Jackman"}, {"credit_id": "52fe49d8c3a36847f81a95b3", "department": "Crew", "gender": 0, "id": 967026, "job": "Cinematography", "name": "Trent Opaloch"}, {"credit_id": "53dee4c10e0a265a86003472", "department": "Production", "gender": 0, "id": 1067682, "job": "Co-Producer", "name": "Nate Moore"}, {"credit_id": "53dee4da0e0a265a9900313b", "department": "Production", "gender": 2, "id": 1117747, "job": "Associate Producer", "name": "Mitchell Bell"}, {"credit_id": "599917acc3a3680f4e013c96", "department": "Crew", "gender": 1, "id": 1168704, "job": "Stunts", "name": "Amy Johnston"}, {"credit_id": "53f6fe62c3a3683400005093", "department": "Art", "gender": 0, "id": 1192526, "job": "Art Direction", "name": "Stephen Christensen"}, {"credit_id": "53dee4e90e0a265a96003515", "department": "Production", "gender": 2, "id": 1349452, "job": "Associate Producer", "name": "Lars P. Winther"}, {"credit_id": "53f6fe17c3a3683403004ddb", "department": "Editing", "gender": 0, "id": 1355525, "job": "Editor", "name": "Matthew Schmidt"}, {"credit_id": "53f6ff68c3a36834000050a9", "department": "Art", "gender": 0, "id": 1355526, "job": "Leadman", "name": "Russell R. Anderson"}, {"credit_id": "53f6ffaec3a36833f700507d", "department": "Crew", "gender": 0, "id": 1355527, "job": "Propmaker", "name": "Doug Crawford"}, {"credit_id": "53f6ffd5c3a3683407004cd6", "department": "Crew", "gender": 0, "id": 1355528, "job": "Propmaker", "name": "G. Lynn Maughan"}, {"credit_id": "53f70029c3a36833fd004f32", "department": "Art", "gender": 0, "id": 1355529, "job": "Art Department Coordinator", "name": "Carol Kiefer"}, {"credit_id": "53f7009ac3a3683403004e10", "department": "Art", "gender": 0, "id": 1355530, "job": "Sculptor", "name": "Cuitlahuac Morales Velazquez"}, {"credit_id": "553c2ad5c3a3685cf80063a6", "department": "Crew", "gender": 2, "id": 1412756, "job": "Visual Effects Editor", "name": "Chris O'Connell"}, {"credit_id": "56ae79509251417e29009e27", "department": "Costume &amp; Make-Up", "gender": 1, "id": 1424894, "job": "Hair Department Head", "name": "Camille Friend"}, {"credit_id": "553129e8c3a3680ba9000076", "department": "Lighting", "gender": 0, "id": 1455467, "job": "Lighting Technician", "name": "Valentin Toncu"}, {"credit_id": "55340858c3a3680bdc000512", "department": "Crew", "gender": 0, "id": 1456696, "job": "Compositors", "name": "Brian N. Bentley"}, {"credit_id": "554048989251414aee000a02", "department": "Crew", "gender": 0, "id": 1460622, "job": "Software Engineer", "name": "Yan Zou"}, {"credit_id": "5543e21d92514158630027af", "department": "Crew", "gender": 0, "id": 1460648, "job": "Compositors", "name": "Wayne Jaworskyj"}]</t>
  </si>
  <si>
    <t>[{"cast_id": 2, "character": "Shrek (voice)", "credit_id": "52fe433f9251416c750090c3", "gender": 2, "id": 12073, "name": "Mike Myers", "order": 0}, {"cast_id": 3, "character": "Donkey (voice)", "credit_id": "52fe433f9251416c750090c7", "gender": 2, "id": 776, "name": "Eddie Murphy", "order": 1}, {"cast_id": 4, "character": "Princess Fiona (voice)", "credit_id": "52fe433f9251416c750090cb", "gender": 1, "id": 6941, "name": "Cameron Diaz", "order": 2}, {"cast_id": 5, "character": "Puss in Boots (voice)", "credit_id": "52fe433f9251416c750090cf", "gender": 2, "id": 3131, "name": "Antonio Banderas", "order": 3}, {"cast_id": 6, "character": "Queen (voice)", "credit_id": "52fe433f9251416c750090d3", "gender": 1, "id": 5823, "name": "Julie Andrews", "order": 4}, {"cast_id": 7, "character": "Brogan (voice)", "credit_id": "52fe433f9251416c750090d7", "gender": 2, "id": 65717, "name": "Jon Hamm", "order": 5}, {"cast_id": 8, "character": "King (voice)", "credit_id": "52fe433f9251416c750090db", "gender": 0, "id": 8930, "name": "John Cleese", "order": 6}, {"cast_id": 9, "character": "Cookie (voice)", "credit_id": "52fe433f9251416c750090df", "gender": 2, "id": 64342, "name": "Craig Robinson", "order": 7}, {"cast_id": 10, "character": "Rumpelstiltskin / Priest / Krekraw Ogre (voice)", "credit_id": "52fe433f9251416c750090e3", "gender": 2, "id": 118489, "name": "Walt Dohrn", "order": 8}, {"cast_id": 11, "character": "Gretched (voice)", "credit_id": "52fe433f9251416c750090e7", "gender": 1, "id": 43775, "name": "Jane Lynch", "order": 9}, {"cast_id": 12, "character": "Patrol Witch / Wagon Witch #2 (voice)", "credit_id": "52fe433f9251416c750090eb", "gender": 1, "id": 25703, "name": "Lake Bell", "order": 10}, {"cast_id": 13, "character": "Dancing Witch / Wagon Witch #1 (voice)", "credit_id": "52fe433f9251416c750090ef", "gender": 1, "id": 3138, "name": "Kathy Griffin", "order": 11}, {"cast_id": 14, "character": "Guard Witch (voice)", "credit_id": "52fe433f9251416c750090f3", "gender": 1, "id": 5960, "name": "Mary Kay Place", "order": 12}, {"cast_id": 15, "character": "Pumpkin Witch / Palace Witch (voice)", "credit_id": "52fe433f9251416c750090f7", "gender": 0, "id": 109869, "name": "Kristen Schaal", "order": 13}, {"cast_id": 16, "character": "Broomsy Witch (voice)", "credit_id": "52fe433f9251416c750090fb", "gender": 1, "id": 118490, "name": "Meredith Vieira", "order": 14}, {"cast_id": 22, "character": "Father of Butter Pants (voice)", "credit_id": "58d837a5c3a368121b056fa7", "gender": 2, "id": 167662, "name": "Ryan Seacrest", "order": 15}, {"cast_id": 23, "character": "Pinocchio / Three Pigs (voice)", "credit_id": "58d837b29251411f8905ed5b", "gender": 2, "id": 12095, "name": "Cody Cameron", "order": 16}, {"cast_id": 24, "character": "Doris (voice)", "credit_id": "58d837be9251411fd505e4fe", "gender": 2, "id": 44127, "name": "Larry King", "order": 17}, {"cast_id": 25, "character": "Mabel (voice)", "credit_id": "58d837c9c3a368125f05af60", "gender": 2, "id": 151657, "name": "Regis Philbin", "order": 18}, {"cast_id": 26, "character": "Blind Mice (voice)", "credit_id": "58d837d7c3a368128905dd06", "gender": 2, "id": 12097, "name": "Christopher Knights", "order": 19}, {"cast_id": 27, "character": "Gingerbread Man (voice)", "credit_id": "58d837e59251411fd505e51a", "gender": 2, "id": 12080, "name": "Conrad Vernon", "order": 20}, {"cast_id": 28, "character": "Wolf (voice)", "credit_id": "58d837f2c3a368121b056fee", "gender": 0, "id": 12106, "name": "Aron Warner", "order": 21}, {"cast_id": 29, "character": "Ogre Baby (voice)", "credit_id": "58d837ff9251411f9005e643", "gender": 0, "id": 1454441, "name": "Jasper Johannes Andrews", "order": 22}, {"cast_id": 30, "character": "Ogre Baby (voice)", "credit_id": "58d83814c3a368124f05bb75", "gender": 0, "id": 1784322, "name": "Ollie Mitchell", "order": 23}, {"cast_id": 31, "character": "Ogre Baby / Villager Kid (voice)", "credit_id": "58d83822c3a3681267055252", "gender": 0, "id": 76743, "name": "Miles Bakshi", "order": 24}, {"cast_id": 32, "character": "Ogre Baby / Tourist Girl / Villager Girl (voice)", "credit_id": "58d838319251411f9005e66f", "gender": 0, "id": 76744, "name": "Nina Zoe Bakshi", "order": 25}, {"cast_id": 33, "character": "Cackling Witch (voice)", "credit_id": "58d8383d9251411f9005e67d", "gender": 1, "id": 112821, "name": "Billie Hayes", "order": 26}, {"cast_id": 34, "character": "Villager Fan #1 (voice)", "credit_id": "58d8384b9251411faa05d107", "gender": 0, "id": 1784323, "name": "Jeremy Hollingworth", "order": 27}, {"cast_id": 35, "character": "Villager Fan #3 / Ogre Gnimrach (voice)", "credit_id": "58d838599251411fd505e58d", "gender": 0, "id": 1454420, "name": "Brian Hopkins", "order": 28}, {"cast_id": 36, "character": "Royal Messenger / Magic Mirror / Geppetto (voice)", "credit_id": "58d83866925141448e013be1", "gender": 2, "id": 12098, "name": "Chris Miller", "order": 29}, {"cast_id": 37, "character": "Tour Guide / Camp Ogre / Ogre Naysayer / Baba Witch / Melty Witch / Witch Guard #2 / Butter Pants (voice)", "credit_id": "58d838739251411faa05d121", "gender": 2, "id": 64151, "name": "Mike Mitchell", "order": 30}, {"cast_id": 38, "character": "Villager Fan #2 (voice)", "credit_id": "58d838c4925141442f01304f", "gender": 0, "id": 1181220, "name": "James Ryan", "order": 31}, {"cast_id": 39, "character": "Witch / Pedestrian (voice) (uncredited)", "credit_id": "58d838ecc3a368128905de01", "gender": 1, "id": 86655, "name": "Ashley Boettcher", "order": 32}, {"cast_id": 40, "character": "Witch / Pedestrian (voice) (uncredited)", "credit_id": "58d838f9c3a368121b0570c2", "gender": 1, "id": 1784324, "name": "Danielle Soibelman", "order": 33}, {"cast_id": 41, "character": "Dragon / Animals (voice) (uncredited)", "credit_id": "58d83904925141442f013087", "gender": 2, "id": 15831, "name": "Frank Welker", "order": 34}]</t>
  </si>
  <si>
    <t>[{"credit_id": "52fe433f9251416c75009101", "department": "Writing", "gender": 2, "id": 12081, "job": "Writer", "name": "William Steig"}, {"credit_id": "52fe433f9251416c750090bf", "department": "Directing", "gender": 2, "id": 64151, "job": "Director", "name": "Mike Mitchell"}, {"credit_id": "52fe433f9251416c75009107", "department": "Writing", "gender": 2, "id": 113664, "job": "Writer", "name": "Josh Klausner"}, {"credit_id": "52fe433f9251416c7500910d", "department": "Writing", "gender": 0, "id": 582919, "job": "Writer", "name": "Darren Lemke "}, {"credit_id": "553ff545c3a3681da0000083", "department": "Visual Effects", "gender": 0, "id": 1460472, "job": "Animation", "name": "Steve Cunningham"}, {"credit_id": "55469d91c3a368573b0045ee", "department": "Directing", "gender": 0, "id": 1462666, "job": "Layout", "name": "Josh LaBrot"}]</t>
  </si>
  <si>
    <t>[{"cast_id": 17, "character": "Casey Newton", "credit_id": "54cd3f9b925141475d001bc8", "gender": 1, "id": 52018, "name": "Britt Robertson", "order": 0}, {"cast_id": 18, "character": "Frank Walker", "credit_id": "54cd3fae9251414757001c65", "gender": 2, "id": 1461, "name": "George Clooney", "order": 1}, {"cast_id": 21, "character": "Athena", "credit_id": "54cd400d9251414757001c70", "gender": 1, "id": 1055230, "name": "Raffey Cassidy", "order": 2}, {"cast_id": 19, "character": "Young Frank Walker", "credit_id": "54cd3fddc3a3687f80001ad1", "gender": 2, "id": 965224, "name": "Thomas Robinson", "order": 3}, {"cast_id": 20, "character": "David Nix", "credit_id": "54cd3ff6c3a3687f92001b0d", "gender": 2, "id": 41419, "name": "Hugh Laurie", "order": 4}, {"cast_id": 22, "character": "Ursula", "credit_id": "54cd4028c3a3687f80001ad4", "gender": 1, "id": 17696, "name": "Kathryn Hahn", "order": 5}, {"cast_id": 27, "character": "Hugo", "credit_id": "55638dd49251415bfb00136e", "gender": 2, "id": 298410, "name": "Keegan-Michael Key", "order": 6}, {"cast_id": 28, "character": "Eddie Newton", "credit_id": "55638dec92514116cb001fc0", "gender": 2, "id": 74428, "name": "Tim McGraw", "order": 7}, {"cast_id": 52, "character": "Frank's Dad", "credit_id": "55e51fcbc3a368140800101f", "gender": 2, "id": 4445, "name": "Chris Bauer", "order": 8}, {"cast_id": 53, "character": "Nate Newton", "credit_id": "55e51fcb925141379d000e8c", "gender": 2, "id": 992427, "name": "Pierce Gagnon", "order": 9}, {"cast_id": 54, "character": "Dave Clark", "credit_id": "55e51fcbc3a36813eb000ec5", "gender": 0, "id": 140182, "name": "Matthew MacCaull", "order": 10}, {"cast_id": 55, "character": "Jenny Newton", "credit_id": "55e51fcb925141379d000e8e", "gender": 1, "id": 20750, "name": "Judy Greer", "order": 11}, {"cast_id": 56, "character": "Bus Driver", "credit_id": "55e51fccc3a36813f8000ec1", "gender": 2, "id": 565222, "name": "Matthew Kevin Anderson", "order": 12}, {"cast_id": 57, "character": "Small World Operator", "credit_id": "55e51fccc3a3681408001021", "gender": 2, "id": 15347, "name": "Michael Giacchino", "order": 13}, {"cast_id": 58, "character": "Skyscraper Foreman", "credit_id": "55e51fcc92514137a6000e81", "gender": 0, "id": 1235560, "name": "D. Harlan Cutshall", "order": 14}, {"cast_id": 59, "character": "Young Casey Newton", "credit_id": "55e51fcdc3a36813f8000ec4", "gender": 0, "id": 1358561, "name": "Shiloh Nelson", "order": 15}, {"cast_id": 60, "character": "History Teacher", "credit_id": "55e51fcdc3a36813ed000faf", "gender": 1, "id": 56750, "name": "Xantha Radley", "order": 16}, {"cast_id": 61, "character": "Science Teacher", "credit_id": "55e51fcd92514137a2000e0a", "gender": 2, "id": 53324, "name": "David Nykl", "order": 17}, {"cast_id": 62, "character": "English Teacher", "credit_id": "55e51fcdc3a3681405000ee7", "gender": 2, "id": 26069, "name": "Paul McGillion", "order": 18}, {"cast_id": 63, "character": "Beefy Cop", "credit_id": "55e51fce92514137a6000e85", "gender": 0, "id": 1502983, "name": "Pearce Visser", "order": 19}, {"cast_id": 64, "character": "Jail Desk Jockey", "credit_id": "55e5209cc3a3681402000d84", "gender": 2, "id": 26089, "name": "Garry Chalk", "order": 20}, {"cast_id": 65, "character": "Jail Punk", "credit_id": "55e5209c9251413797000e58", "gender": 0, "id": 1502986, "name": "Dagan Nish", "order": 21}, {"cast_id": 66, "character": "Jetpack Dexter", "credit_id": "55e5209cc3a3681405000f15", "gender": 0, "id": 1502987, "name": "Yusuf A. Ahmed", "order": 22}, {"cast_id": 67, "character": "Jetpack Buddy", "credit_id": "55e5209d92514137a0000f54", "gender": 0, "id": 1368783, "name": "Alex Barima", "order": 23}, {"cast_id": 68, "character": "Jetpack Buddy", "credit_id": "55e5209dc3a36813f2000f45", "gender": 2, "id": 1334653, "name": "Jedidiah Goodacre", "order": 24}, {"cast_id": 69, "character": "Monorail Mother", "credit_id": "55e5209d92514137a2000e2b", "gender": 0, "id": 1502988, "name": "Kate Crutchlow", "order": 25}, {"cast_id": 70, "character": "Young Astronaut", "credit_id": "55e5209ec3a3681402000d87", "gender": 0, "id": 1502989, "name": "Priya Rajaratnam", "order": 26}, {"cast_id": 71, "character": "Astronaut's Father", "credit_id": "55e5209e92514137a0000f56", "gender": 0, "id": 1366824, "name": "Parm Soor", "order": 27}, {"cast_id": 72, "character": "Astronaut's Mother", "credit_id": "55e5209e9251413794000df5", "gender": 0, "id": 1502990, "name": "Leena Manro", "order": 28}, {"cast_id": 73, "character": "Pickup Driver", "credit_id": "55e5209e9251413794000df9", "gender": 2, "id": 994754, "name": "Rick Pearce", "order": 29}, {"cast_id": 74, "character": "Police Captain", "credit_id": "55e5209f92514137a0000f58", "gender": 2, "id": 85922, "name": "Tom Butler", "order": 30}, {"cast_id": 75, "character": "Deputy", "credit_id": "55e5209f925141379a000f82", "gender": 0, "id": 1467737, "name": "Michael Rowe", "order": 31}, {"cast_id": 157, "character": "Deputy", "credit_id": "5794e93cc3a3681ee900261a", "gender": 2, "id": 1655618, "name": "Tim Perez", "order": 32}, {"cast_id": 77, "character": "Eiffel Tower Guard #1", "credit_id": "55e520a09251413797000e5d", "gender": 2, "id": 102742, "name": "Patrick Sabongui", "order": 33}, {"cast_id": 78, "character": "Eiffel Tower Guard #2", "credit_id": "55e520a092514137a0000f5b", "gender": 2, "id": 1502991, "name": "Romuald Hivert", "order": 34}, {"cast_id": 79, "character": "Pierre Clark", "credit_id": "55e520a0925141379a000f84", "gender": 0, "id": 1070634, "name": "Mathieu Lardier", "order": 35}, {"cast_id": 80, "character": "Jensen", "credit_id": "55e520a09251413794000dfb", "gender": 0, "id": 206654, "name": "Fraser Corbett", "order": 36}, {"cast_id": 81, "character": "Tough Guard", "credit_id": "55e520a192514137a2000e2f", "gender": 2, "id": 60652, "name": "Darren Shahlavi", "order": 37}, {"cast_id": 82, "character": "Young British Recruiter", "credit_id": "55e520a1c3a3681405000f19", "gender": 0, "id": 1428779, "name": "Aidan Gemme", "order": 38}, {"cast_id": 83, "character": "Guitar Player", "credit_id": "55e520a1925141379d000eb6", "gender": 0, "id": 1502992, "name": "Takayuki Oki", "order": 39}, {"cast_id": 84, "character": "GM Plant Worker", "credit_id": "55e520a2c3a36813f2000f49", "gender": 0, "id": 1412193, "name": "Natasha Davidson", "order": 40}, {"cast_id": 85, "character": "Haitian Woman", "credit_id": "55e520a292514137a6000ec3", "gender": 0, "id": 1502993, "name": "Liliane Leilan Juma", "order": 41}, {"cast_id": 86, "character": "Thick Glasses (uncredited)", "credit_id": "55e520a292514137a8000ee5", "gender": 0, "id": 1052900, "name": "Paul Anthony", "order": 42}, {"cast_id": 87, "character": "DQ Patron (uncredited)", "credit_id": "55e520a3c3a36813f6000d01", "gender": 0, "id": 1502994, "name": "Kenia Arias", "order": 43}, {"cast_id": 88, "character": "Hero Bus Patron (uncredited)", "credit_id": "55e520a3925141379d000ebb", "gender": 0, "id": 1502995, "name": "Kimberly Arklie", "order": 44}, {"cast_id": 89, "character": "World's Fair Patron (uncredited)", "credit_id": "55e520a3c3a36813f2000f4b", "gender": 0, "id": 1502950, "name": "Nicholas Barrera", "order": 45}, {"cast_id": 90, "character": "Dave Clark #7 (uncredited)", "credit_id": "55e520a492514137a2000e31", "gender": 0, "id": 1193924, "name": "Jason Bell", "order": 46}, {"cast_id": 91, "character": "Guest (uncredited)", "credit_id": "55e520a4c3a36813eb000eee", "gender": 0, "id": 1502996, "name": "Wendy Bell", "order": 47}, {"cast_id": 92, "character": "Pedestrian (uncredited)", "credit_id": "55e520a492514137a0000f60", "gender": 0, "id": 1502997, "name": "Aimee Bowen", "order": 48}, {"cast_id": 98, "character": "Gentleman - 1964 World Fair (uncredited)", "credit_id": "5603b83cc3a3685541004001", "gender": 2, "id": 1502998, "name": "Bradley Bowen", "order": 49}, {"cast_id": 154, "character": "World's Fair Lady (uncredited)", "credit_id": "56e7731cc3a3684082000e36", "gender": 1, "id": 1591185, "name": "Chrystall Friedemann", "order": 50}, {"cast_id": 158, "character": "Pewdiepie (Uncredited)", "credit_id": "5838f0a49251416b16001f38", "gender": 2, "id": 1651940, "name": "Felix Kjellberg", "order": 51}]</t>
  </si>
  <si>
    <t>[{"credit_id": "55bb85e6c3a36869b400723c", "department": "Editing", "gender": 2, "id": 1722, "job": "Editor", "name": "Craig Wood"}, {"credit_id": "55bb85c992514119cb0068e8", "department": "Editing", "gender": 2, "id": 154, "job": "Editor", "name": "Walter Murch"}, {"credit_id": "5613e02bc3a3686824016b13", "department": "Sound", "gender": 2, "id": 2216, "job": "Sound Re-Recording Mixer", "name": "Gary Rydstrom"}, {"credit_id": "564f1ff3c3a368070d00397a", "department": "Sound", "gender": 0, "id": 5338, "job": "Sound Designer", "name": "Kyrsten Mate"}, {"credit_id": "55bb865b92514123d50081f6", "department": "Production", "gender": 1, "id": 6052, "job": "Casting", "name": "April Webster"}, {"credit_id": "55bb8773c3a3684af1007ec3", "department": "Costume &amp; Make-Up", "gender": 2, "id": 6348, "job": "Costume Design", "name": "Jeffrey Kurland"}, {"credit_id": "5613e016c3a3686824016b0f", "department": "Sound", "gender": 0, "id": 8166, "job": "Sound Re-Recording Mixer", "name": "Juan Peralta"}, {"credit_id": "5616338a92514172d6008d53", "department": "Crew", "gender": 2, "id": 9558, "job": "Stunt Coordinator", "name": "Joey Box"}, {"credit_id": "55bb875fc3a3684aed0084e4", "department": "Art", "gender": 1, "id": 12384, "job": "Set Decoration", "name": "Lin MacDonald"}, {"credit_id": "5613df9ec3a3686810018aaf", "department": "Sound", "gender": 1, "id": 15893, "job": "Foley", "name": "Teresa Eckton"}, {"credit_id": "52fe4bfa9251416c910eb851", "department": "Sound", "gender": 2, "id": 15347, "job": "Original Music Composer", "name": "Michael Giacchino"}, {"credit_id": "55bb8740c3a3684af8007c88", "department": "Art", "gender": 2, "id": 15351, "job": "Production Design", "name": "Scott Chambliss"}, {"credit_id": "55fd3e6fc3a3681337000781", "department": "Production", "gender": 0, "id": 17599, "job": "Executive Producer", "name": "Bernard Bellew"}, {"credit_id": "543f6762c3a3685e33000f8c", "department": "Writing", "gender": 2, "id": 7087, "job": "Screenplay", "name": "Brad Bird"}, {"credit_id": "543d1cbac3a36815de00193f", "department": "Directing", "gender": 2, "id": 7087, "job": "Director", "name": "Brad Bird"}, {"credit_id": "55fd3e43c3a36813250007a3", "department": "Production", "gender": 2, "id": 7087, "job": "Producer", "name": "Brad Bird"}, {"credit_id": "543f671a0e0a265ab1000f58", "department": "Writing", "gender": 2, "id": 7087, "job": "Story", "name": "Brad Bird"}, {"credit_id": "55bb86f0c3a3684af50076f3", "department": "Art", "gender": 2, "id": 32200, "job": "Art Direction", "name": "Jeremy Stanbridge"}, {"credit_id": "55bb8707c3a36869b4007257", "department": "Art", "gender": 2, "id": 34887, "job": "Art Direction", "name": "Geoff Wallace"}, {"credit_id": "55fd3e50c3a36813340007d9", "department": "Production", "gender": 2, "id": 40592, "job": "Producer", "name": "Jeffrey Chernov"}, {"credit_id": "55bb85b2c3a36869b4007239", "department": "Camera", "gender": 2, "id": 51333, "job": "Director of Photography", "name": "Claudio Miranda"}, {"credit_id": "570bd3469251413c8a00028f", "department": "Art", "gender": 0, "id": 66491, "job": "Supervising Art Director", "name": "Ramsey Avery"}, {"credit_id": "543f67770e0a264aea000d62", "department": "Writing", "gender": 2, "id": 28974, "job": "Screenplay", "name": "Damon Lindelof"}, {"credit_id": "52fe4bfa9251416c910eb84b", "department": "Production", "gender": 2, "id": 28974, "job": "Producer", "name": "Damon Lindelof"}, {"credit_id": "543f6703c3a3685e48001014", "department": "Writing", "gender": 2, "id": 28974, "job": "Story", "name": "Damon Lindelof"}, {"credit_id": "55bb86bbc3a3684fc0004364", "department": "Art", "gender": 0, "id": 76054, "job": "Art Direction", "name": "Luke Freeborn"}, {"credit_id": "5613c977c3a368681701816e", "department": "Lighting", "gender": 0, "id": 134940, "job": "Rigging Gaffer", "name": "Rick Climenhaga"}, {"credit_id": "55bb866f92514123d3007cdf", "department": "Production", "gender": 0, "id": 765144, "job": "Casting", "name": "Alyssa Weisberg"}, {"credit_id": "55bb869692514119cb0068ff", "department": "Art", "gender": 2, "id": 959555, "job": "Art Direction", "name": "Todd Cherniawsky"}, {"credit_id": "570bd3589251413c8a000293", "department": "Art", "gender": 2, "id": 961544, "job": "Supervising Art Director", "name": "Don MacAulay"}, {"credit_id": "55bb85fa92514123d50081f0", "department": "Production", "gender": 0, "id": 986277, "job": "Casting", "name": "Corinne Clark"}, {"credit_id": "5613dce7c3a3686810018a4d", "department": "Art", "gender": 0, "id": 1006729, "job": "Assistant Art Director", "name": "Laurel Bergman"}, {"credit_id": "5616321892514129af001323", "department": "Art", "gender": 0, "id": 1081075, "job": "Conceptual Design", "name": "Tim Flattery"}, {"credit_id": "55bb864992514123df008202", "department": "Production", "gender": 0, "id": 1122003, "job": "Casting", "name": "Jennifer Page"}, {"credit_id": "5613c8bec3a368681401995d", "department": "Camera", "gender": 0, "id": 1149583, "job": "Steadicam Operator", "name": "BJ McDonnell"}, {"credit_id": "55bb86a9c3a3684af50076ef", "department": "Art", "gender": 0, "id": 1192526, "job": "Art Direction", "name": "Stephen Christensen"}, {"credit_id": "5613dd229251412d060025d9", "department": "Art", "gender": 0, "id": 1293467, "job": "Assistant Art Director", "name": "Natasha Gerasimova"}, {"credit_id": "5613dd68c3a3686824016ab0", "department": "Art", "gender": 0, "id": 1311175, "job": "Assistant Art Director", "name": "Andrew Li"}, {"credit_id": "55bb86de92514123d800809f", "department": "Art", "gender": 0, "id": 1324015, "job": "Art Direction", "name": "Martina Javorova"}, {"credit_id": "5613dd9b9251410d8000ac8c", "department": "Art", "gender": 0, "id": 1324052, "job": "Assistant Art Director", "name": "Margot Ready"}, {"credit_id": "55bb868592514123dd0081fa", "department": "Art", "gender": 0, "id": 1324226, "job": "Art Direction", "name": "D\u00eddac Bono"}, {"credit_id": "55bb86ce92514123d800809d", "department": "Art", "gender": 0, "id": 1325907, "job": "Art Direction", "name": "Kelvin Humenny"}, {"credit_id": "5613e0a79251414ec6008cc7", "department": "Costume &amp; Make-Up", "gender": 0, "id": 1330567, "job": "Set Costumer", "name": "Anthony Almaraz"}, {"credit_id": "5616313bc3a368680b01ea44", "department": "Art", "gender": 0, "id": 1335041, "job": "Construction Coordinator", "name": "Charles Leitrants"}, {"credit_id": "5613c78dc3a3686817018129", "department": "Crew", "gender": 0, "id": 1364399, "job": "Second Unit Cinematographer", "name": "Bruce McCleery"}, {"credit_id": "5613de91c3a3686810018a81", "department": "Editing", "gender": 0, "id": 1376899, "job": "Dialogue Editor", "name": "Cheryl Nardi"}, {"credit_id": "5613e04bc3a368680b01849b", "department": "Sound", "gender": 0, "id": 1376902, "job": "Supervising Sound Editor", "name": "Gwendolyn Yates Whittle"}, {"credit_id": "5613c73dc3a368681f016703", "department": "Camera", "gender": 0, "id": 1377131, "job": "Camera Operator", "name": "Stephen S. Campanelli"}, {"credit_id": "5613c9f5c3a36868100187a7", "department": "Camera", "gender": 0, "id": 1378716, "job": "Still Photographer", "name": "Kimberly French"}, {"credit_id": "5613e10692514172d60026cb", "department": "Costume &amp; Make-Up", "gender": 0, "id": 1378720, "job": "Set Costumer", "name": "Silke Guglielmo"}, {"credit_id": "5613dfda9251412d0600264c", "department": "Sound", "gender": 0, "id": 1394418, "job": "Sound Effects Editor", "name": "Jeremy Bowker"}, {"credit_id": "55bb8881c3a3684af8007ca9", "department": "Directing", "gender": 0, "id": 1394760, "job": "Script Supervisor", "name": "Kimi Webber"}, {"credit_id": "5613ccbcc3a36818a1001129", "department": "Art", "gender": 0, "id": 1394931, "job": "Art Department Coordinator", "name": "Carie Wallis"}, {"credit_id": "5613c9a3925141478d00e525", "department": "Camera", "gender": 0, "id": 1394974, "job": "Steadicam Operator", "name": "John Clothier"}, {"credit_id": "5613df8592514147d800ea49", "department": "Sound", "gender": 0, "id": 1397823, "job": "Foley", "name": "Alyson Dee Moore"}, {"credit_id": "5613c875c3a36818a10010a8", "department": "Camera", "gender": 0, "id": 1399071, "job": "Helicopter Camera", "name": "Hans Bjerno"}, {"credit_id": "5613dd82925141478d00e7a8", "department": "Crew", "gender": 0, "id": 1401108, "job": "Visual Effects Art Director", "name": "David Nakabayashi"}, {"credit_id": "5613c7bf9251414ec6008947", "department": "Lighting", "gender": 0, "id": 1401595, "job": "Gaffer", "name": "David Tickell"}, {"credit_id": "5613c7269251410d8000a943", "department": "Camera", "gender": 2, "id": 1403411, "job": "Camera Operator", "name": "Lucas Bielan"}, {"credit_id": "5613c804c3a368681401994d", "department": "Camera", "gender": 2, "id": 1403415, "job": "Helicopter Camera", "name": "David B. Nowell"}, {"credit_id": "5613cca6925141061500b31b", "department": "Art", "gender": 0, "id": 1403430, "job": "Art Department Coordinator", "name": "Christine Youngstrom"}, {"credit_id": "58be3b1c92514160840578f0", "department": "Art", "gender": 0, "id": 1405574, "job": "Conceptual Design", "name": "David Vyle Levy"}, {"credit_id": "5613c76d9251410d8000a94f", "department": "Camera", "gender": 0, "id": 1406765, "job": "Camera Operator", "name": "Sean M. Harding"}, {"credit_id": "5613c852c3a368682401680c", "department": "Lighting", "gender": 2, "id": 1406844, "job": "Gaffer", "name": "Jean-Fran\u00e7ois Drigeard"}, {"credit_id": "5613df6f9251412d06002630", "department": "Sound", "gender": 0, "id": 1412984, "job": "Foley", "name": "Pascal Garneau"}, {"credit_id": "5613dfecc3a36818a10013e1", "department": "Sound", "gender": 0, "id": 1414177, "job": "Sound Effects Editor", "name": "J.R. Grubbs"}, {"credit_id": "5613cc09c3a36818a1001110", "department": "Costume &amp; Make-Up", "gender": 0, "id": 1414539, "job": "Makeup Artist", "name": "Deborah Rutherford"}, {"credit_id": "5613ca1cc3a368681f01675b", "department": "Camera", "gender": 0, "id": 1417834, "job": "Camera Technician", "name": "Dane Bjerno"}, {"credit_id": "5613c92a9251417051002794", "department": "Lighting", "gender": 0, "id": 1418404, "job": "Rigging Gaffer", "name": "Jarrod Tiffin"}, {"credit_id": "5613e0bcc3a36868170184a5", "department": "Costume &amp; Make-Up", "gender": 0, "id": 1431099, "job": "Set Costumer", "name": "Pamela Cameron"}, {"credit_id": "5616318e92514126dd001dab", "department": "Art", "gender": 0, "id": 1438914, "job": "Construction Coordinator", "name": "James Harris"}, {"credit_id": "5616311a92514129af0012f5", "department": "Art", "gender": 0, "id": 1439848, "job": "Construction Coordinator", "name": "Juanlo Prada Garrudo"}, {"credit_id": "55bb8807c3a3684ae90082e5", "department": "Costume &amp; Make-Up", "gender": 0, "id": 1441272, "job": "Makeup Department Head", "name": "Monica Huppert"}, {"credit_id": "5613c947925141705100279b", "department": "Camera", "gender": 0, "id": 1441365, "job": "Steadicam Operator", "name": "Peter Wilke"}, {"credit_id": "56163370c3a3686814020c00", "department": "Crew", "gender": 0, "id": 1444239, "job": "Stunt Coordinator", "name": "Robert Alonzo"}, {"credit_id": "554954a992514104c70007dd", "department": "Visual Effects", "gender": 0, "id": 1459728, "job": "Animation", "name": "Kyle Dunlevy"}, {"credit_id": "5613e08bc3a368681701849f", "department": "Costume &amp; Make-Up", "gender": 0, "id": 1459935, "job": "Costume Supervisor", "name": "Cristina Sope\u00f1a"}, {"credit_id": "55519b59c3a3687f63008579", "department": "Visual Effects", "gender": 0, "id": 1463568, "job": "Visual Effects", "name": "Mike Marcuzzi"}, {"credit_id": "554955d192514104ba000840", "department": "Visual Effects", "gender": 0, "id": 1463784, "job": "Animation", "name": "Yuhon Ng"}, {"credit_id": "555294d3c3a3683032005e7f", "department": "Writing", "gender": 0, "id": 1466574, "job": "Story", "name": "Jeff Jensen"}, {"credit_id": "55bb87e992514123d80080b3", "department": "Costume &amp; Make-Up", "gender": 0, "id": 1492146, "job": "Hairstylist", "name": "Anne Carroll"}, {"credit_id": "55fd3e5f92514152a2000704", "department": "Production", "gender": 0, "id": 1511803, "job": "Associate Producer", "name": "Debbi Bossi"}, {"credit_id": "5613c7d6925141705100276c", "department": "Lighting", "gender": 2, "id": 1519398, "job": "Gaffer", "name": "David S. Warner"}, {"credit_id": "5613c81ec3a3686824016804", "department": "Lighting", "gender": 2, "id": 1519399, "job": "Gaffer", "name": "Erik Messerschmidt"}, {"credit_id": "5613c90cc3a368681001878f", "department": "Lighting", "gender": 0, "id": 1519400, "job": "Rigging Gaffer", "name": "Richard Ramee"}, {"credit_id": "5613cceac3a3686814019a03", "department": "Art", "gender": 0, "id": 1519403, "job": "Art Department Coordinator", "name": "Kristen Lindberg"}, {"credit_id": "5613cd00c3a36868170181eb", "department": "Art", "gender": 0, "id": 1519404, "job": "Art Department Coordinator", "name": "Zoe Jirik"}, {"credit_id": "5613dd3ac3a36818a100136b", "department": "Art", "gender": 0, "id": 1519426, "job": "Assistant Art Director", "name": "Sean Goojha"}, {"credit_id": "5613defac3a368681f016a0d", "department": "Sound", "gender": 0, "id": 1519431, "job": "Music Editor", "name": "Warren Brown"}, {"credit_id": "5613df12c3a368680b01844a", "department": "Sound", "gender": 0, "id": 1519432, "job": "Music Editor", "name": "Alex Levy"}, {"credit_id": "5613e0dd9251417051002ae3", "department": "Costume &amp; Make-Up", "gender": 0, "id": 1519433, "job": "Set Costumer", "name": "Joey Campbell"}, {"credit_id": "5613e0f19251410d8000acfb", "department": "Costume &amp; Make-Up", "gender": 0, "id": 1519434, "job": "Set Costumer", "name": "Lori Ellison"}, {"credit_id": "5613e12392514172d60026dd", "department": "Costume &amp; Make-Up", "gender": 0, "id": 1519437, "job": "Set Costumer", "name": "Mariela Zapata"}]</t>
  </si>
  <si>
    <t>[{"cast_id": 23, "character": "Baymax (voice)", "credit_id": "542e468fc3a3681e720017df", "gender": 2, "id": 66580, "name": "Scott Adsit", "order": 0}, {"cast_id": 21, "character": "Hiro Hamada (voice)", "credit_id": "542e46770e0a261fd90018f1", "gender": 2, "id": 515510, "name": "Ryan Potter", "order": 1}, {"cast_id": 22, "character": "Tadashi Hamada (voice)", "credit_id": "542e4682c3a36859d8001a94", "gender": 2, "id": 82093, "name": "Daniel Henney", "order": 2}, {"cast_id": 33, "character": "Fred (voice)", "credit_id": "54a099a3c3a3685542008669", "gender": 2, "id": 51990, "name": "T.J. Miller", "order": 3}, {"cast_id": 4, "character": "GoGo Tomago (voice)", "credit_id": "535e7927c3a36830a9005523", "gender": 1, "id": 78324, "name": "Jamie Chung", "order": 4}, {"cast_id": 18, "character": "Wasabi (voice)", "credit_id": "542e4641c3a3682187001a7c", "gender": 2, "id": 87822, "name": "Damon Wayans Jr.", "order": 5}, {"cast_id": 17, "character": "Honey Lemon (voice)", "credit_id": "542e4631c3a36859d8001a83", "gender": 1, "id": 589162, "name": "G\u00e9nesis Rodr\u00edguez", "order": 6}, {"cast_id": 20, "character": "Professor Robert Callaghan (voice)", "credit_id": "542e4663c3a36859d00018d9", "gender": 2, "id": 2505, "name": "James Cromwell", "order": 7}, {"cast_id": 19, "character": "Alistair Krei (voice)", "credit_id": "542e46560e0a261fdf00192b", "gender": 2, "id": 21088, "name": "Alan Tudyk", "order": 8}, {"cast_id": 5, "character": "Aunt Cass (voice)", "credit_id": "53752be80e0a263031000337", "gender": 1, "id": 52792, "name": "Maya Rudolph", "order": 9}, {"cast_id": 34, "character": "General (voice)", "credit_id": "54d69f0fc3a3683b8f002fcb", "gender": 2, "id": 21132, "name": "Abraham Benrubi", "order": 10}, {"cast_id": 35, "character": "Abigail (voice)", "credit_id": "54d69f4a9251415f75002ceb", "gender": 1, "id": 108253, "name": "Katie Lowes", "order": 11}, {"cast_id": 36, "character": "Newscaster (voice)", "credit_id": "54d69f60c3a3683b92003529", "gender": 2, "id": 287341, "name": "Billy Bush", "order": 12}, {"cast_id": 37, "character": "Desk Sergeant (voice)", "credit_id": "54d69f93c3a3683b95002f44", "gender": 2, "id": 7884, "name": "Daniel Gerson", "order": 13}, {"cast_id": 38, "character": "Yama (voice)", "credit_id": "54d69faec3a3683b8f002fe4", "gender": 0, "id": 1340669, "name": "Paul Briggs", "order": 14}, {"cast_id": 32, "character": "Yokai (voice)", "credit_id": "54467e05c3a368277b00285c", "gender": 2, "id": 81178, "name": "Charlie Adler", "order": 15}, {"cast_id": 25, "character": "Additional Voices (voice)", "credit_id": "542e46bf0e0a261fd90018ff", "gender": 1, "id": 54698, "name": "Marcella Lentz-Pope", "order": 16}, {"cast_id": 57, "character": "Heathcliff (voice)", "credit_id": "55e41abb92514137ec0035ff", "gender": 2, "id": 193254, "name": "David Shaughnessy", "order": 17}, {"cast_id": 61, "character": "Additional Voice (voice)", "credit_id": "55e41abc92514137dd003521", "gender": 0, "id": 60272, "name": "Cam Clarke", "order": 18}, {"cast_id": 68, "character": "Additional Voice (voice)", "credit_id": "55e41abec3a368418b003362", "gender": 2, "id": 36821, "name": "Nicholas Guest", "order": 19}, {"cast_id": 66, "character": "Additional Voice (voice)", "credit_id": "55e41abd92514137e600358a", "gender": 1, "id": 186605, "name": "Terri Douglas", "order": 20}, {"cast_id": 74, "character": "Additional Voice (voice)", "credit_id": "55e41ac092514137e90034a1", "gender": 2, "id": 61958, "name": "Tim Mertens", "order": 21}, {"cast_id": 73, "character": "Additional Voice (voice)", "credit_id": "55e41abfc3a3684197003716", "gender": 2, "id": 127387, "name": "Yuri Lowenthal", "order": 22}, {"cast_id": 77, "character": "Additional Voice (voice)", "credit_id": "55e41ac1c3a368418e0030f8", "gender": 0, "id": 1225886, "name": "Sundra Oakley", "order": 23}, {"cast_id": 76, "character": "Additional Voice (voice)", "credit_id": "55e41ac092514137ec003601", "gender": 0, "id": 1252466, "name": "Brian R. Norris", "order": 24}, {"cast_id": 82, "character": "Fred's Dad (voice)", "credit_id": "55e41ac2c3a368419400368b", "gender": 2, "id": 7624, "name": "Stan Lee", "order": 25}, {"cast_id": 80, "character": "Additional Voice (voice)", "credit_id": "55e41ac292514137e90034a4", "gender": 2, "id": 158124, "name": "Shane Sweet", "order": 26}, {"cast_id": 84, "character": "Mochi (voice) (uncredited)", "credit_id": "55e41ac392514137dd003523", "gender": 2, "id": 15831, "name": "Frank Welker", "order": 27}, {"cast_id": 64, "character": "Additional Voice (voice)", "credit_id": "55e41abdc3a3684188003302", "gender": 2, "id": 60232, "name": "David Cowgill", "order": 28}, {"cast_id": 58, "character": "Additional Voice (voice)", "credit_id": "55e41abb92514137d70035be", "gender": 2, "id": 176035, "name": "Kirk Baily", "order": 29}, {"cast_id": 56, "character": "Ringleader (voice)", "credit_id": "55e41abb92514137e6003585", "gender": 0, "id": 1502447, "name": "Charlotte Gulezian", "order": 30}, {"cast_id": 59, "character": "Additional Voice (voice)", "credit_id": "55e41abb92514137dd00351f", "gender": 0, "id": 1114051, "name": "Reed Buck", "order": 31}, {"cast_id": 62, "character": "Additional Voice (voice)", "credit_id": "55e41abc92514137d70035c0", "gender": 0, "id": 56612, "name": "Roy Conli", "order": 33}, {"cast_id": 63, "character": "Additional Voice (voice)", "credit_id": "55e41abcc3a368418e0030ee", "gender": 0, "id": 1502448, "name": "Cooper Cowgill", "order": 34}, {"cast_id": 67, "character": "Additional Voice (voice)", "credit_id": "55e41abec3a368419a00371a", "gender": 0, "id": 950773, "name": "Jackie Gonneau", "order": 35}, {"cast_id": 65, "character": "Additional Voice (voice)", "credit_id": "55e41abdc3a368418500349a", "gender": 0, "id": 1502449, "name": "Marlie Crisafulli", "order": 36}, {"cast_id": 69, "character": "Additional Voice (voice)", "credit_id": "55e41abec3a3684188003304", "gender": 1, "id": 173428, "name": "Bridget Hoffman", "order": 37}, {"cast_id": 70, "character": "Additional Voice (voice)", "credit_id": "55e41abec3a3684194003682", "gender": 0, "id": 1077829, "name": "Kelly Hoover", "order": 38}, {"cast_id": 71, "character": "Additional Voice (voice)", "credit_id": "55e41abfc3a3684194003685", "gender": 0, "id": 1502450, "name": "Leah Latham", "order": 39}, {"cast_id": 72, "character": "Additional Voice (voice)", "credit_id": "55e41abfc3a36841850034a0", "gender": 0, "id": 1502451, "name": "James Taku Leung", "order": 40}, {"cast_id": 75, "character": "Additional Voice (voice)", "credit_id": "55e41ac0c3a368418e0030f4", "gender": 0, "id": 1502452, "name": "Yumi Mizui", "order": 41}, {"cast_id": 78, "character": "Additional Voice (voice)", "credit_id": "55e41ac192514137e600358d", "gender": 0, "id": 1371667, "name": "Michael Powers", "order": 42}, {"cast_id": 79, "character": "Additional Voice (voice)", "credit_id": "55e41ac1c3a3684197003718", "gender": 0, "id": 1296646, "name": "Lynwood Robinson", "order": 43}, {"cast_id": 81, "character": "Additional Voice (voice)", "credit_id": "55e41ac292514137ec003603", "gender": 0, "id": 1447307, "name": "Josie Trinidad", "order": 44}, {"cast_id": 83, "character": "Male Technician #1 (voice) (uncredited)", "credit_id": "55e41ac2c3a36841850034a6", "gender": 2, "id": 1502453, "name": "Dan Howell", "order": 45}, {"cast_id": 99, "character": "Additional Voice (voice)", "credit_id": "5870d91dc3a3684f23007f96", "gender": 1, "id": 1196879, "name": "June Christopher", "order": 46}]</t>
  </si>
  <si>
    <t>[{"credit_id": "537534e7c3a3681efb0002b3", "department": "Production", "gender": 2, "id": 7879, "job": "Executive Producer", "name": "John Lasseter"}, {"credit_id": "572ccf29c3a3680fe50004f2", "department": "Crew", "gender": 2, "id": 149, "job": "Cinematography", "name": "Robert Richardson"}, {"credit_id": "572ccede92514166010004d0", "department": "Crew", "gender": 0, "id": 630, "job": "Cinematography", "name": "Mark Henley"}, {"credit_id": "54da6838925141619e000169", "department": "Writing", "gender": 2, "id": 7884, "job": "Screenplay", "name": "Daniel Gerson"}, {"credit_id": "542e47330e0a261fd50019fe", "department": "Writing", "gender": 0, "id": 7931, "job": "Story", "name": "Robert L. Baird"}, {"credit_id": "54da6850925141618c000165", "department": "Writing", "gender": 0, "id": 7931, "job": "Screenplay", "name": "Robert L. Baird"}, {"credit_id": "537534f4c3a3681ee10002df", "department": "Production", "gender": 0, "id": 56612, "job": "Producer", "name": "Roy Conli"}, {"credit_id": "54da680c92514161980001ac", "department": "Editing", "gender": 2, "id": 61958, "job": "Editor", "name": "Tim Mertens"}, {"credit_id": "53752d53c3a3681ee900021c", "department": "Directing", "gender": 2, "id": 70238, "job": "Director", "name": "Chris Williams"}, {"credit_id": "54f65c4ac3a36833dc000259", "department": "Art", "gender": 0, "id": 70240, "job": "Art Direction", "name": "Paul A. Felix"}, {"credit_id": "54da681e9251416191000193", "department": "Writing", "gender": 0, "id": 78600, "job": "Screenplay", "name": "Jordan Roberts"}, {"credit_id": "572d3b2fc3a3680fe2001265", "department": "Sound", "gender": 0, "id": 112609, "job": "Sound Re-Recording Mixer", "name": "David E. Fluhr"}, {"credit_id": "54da67e0925141619800019e", "department": "Production", "gender": 0, "id": 96997, "job": "Associate Producer", "name": "Bradford Simonsen"}, {"credit_id": "54da6893925141619e00016e", "department": "Production", "gender": 0, "id": 137198, "job": "Casting", "name": "Jamie Sparer Roberts"}, {"credit_id": "572ccf78c3a3680fe2000530", "department": "Production", "gender": 1, "id": 186605, "job": "Casting", "name": "Terri Douglas"}, {"credit_id": "52fe4d89c3a36847f8266145", "department": "Directing", "gender": 2, "id": 227439, "job": "Director", "name": "Don Hall"}, {"credit_id": "54da67f3c3a368122400011c", "department": "Sound", "gender": 2, "id": 227440, "job": "Original Music Composer", "name": "Henry Jackman"}, {"credit_id": "542e476dc3a3681e720017f1", "department": "Writing", "gender": 0, "id": 265415, "job": "Characters", "name": "Duncan Rouleau"}, {"credit_id": "572cd102c3a3680fff00057f", "department": "Editing", "gender": 0, "id": 1018965, "job": "Additional Editing", "name": "Lisa Lassek"}, {"credit_id": "54da6878c3a3681224000125", "department": "Writing", "gender": 0, "id": 1077830, "job": "Story", "name": "Joseph Mateo"}, {"credit_id": "572d39f992514165fd001134", "department": "Visual Effects", "gender": 0, "id": 1112515, "job": "Visual Development", "name": "Jeff Turley"}, {"credit_id": "54da67d1c3a3681237000149", "department": "Production", "gender": 0, "id": 1112517, "job": "Co-Producer", "name": "Kristina Reed"}, {"credit_id": "572cd01392514165f00004d0", "department": "Crew", "gender": 0, "id": 1232621, "job": "Thanks", "name": "Pamela Ribon"}, {"credit_id": "542e479a0e0a2674ba000e92", "department": "Writing", "gender": 0, "id": 1237903, "job": "Characters", "name": "Steven T. Seagle"}, {"credit_id": "53753532c3a3681ef40002d7", "department": "Visual Effects", "gender": 0, "id": 1319965, "job": "Visual Development", "name": "Jang Chol Lee"}, {"credit_id": "5543e2dc925141586d002729", "department": "Crew", "gender": 0, "id": 1397792, "job": "Other", "name": "Marlon West"}, {"credit_id": "572d3b9ac3a368694600039e", "department": "Sound", "gender": 0, "id": 1397844, "job": "Sound Re-Recording Mixer", "name": "Gabriel Guy"}, {"credit_id": "586c8ce5c3a368037b003b00", "department": "Sound", "gender": 0, "id": 1431153, "job": "Music", "name": "Fall Out Boy"}, {"credit_id": "5542348f9251414ae60040a8", "department": "Directing", "gender": 0, "id": 1447483, "job": "Layout", "name": "Rick Moore"}, {"credit_id": "55442596c3a368573b0002fd", "department": "Directing", "gender": 0, "id": 1447503, "job": "Layout", "name": "Matsune Suzuki"}, {"credit_id": "553ffc5b9251414af6000137", "department": "Directing", "gender": 0, "id": 1447506, "job": "Layout", "name": "Kendra Vander Vliet"}, {"credit_id": "5528944ec3a3681f53000b20", "department": "Camera", "gender": 0, "id": 1452489, "job": "Camera Department Manager", "name": "Thomas Baker"}, {"credit_id": "553dc1f9c3a3683e55007434", "department": "Visual Effects", "gender": 0, "id": 1459735, "job": "Animation", "name": "Mitja Rabar"}, {"credit_id": "555170f592514152eb000e59", "department": "Visual Effects", "gender": 0, "id": 1460478, "job": "Animation", "name": "Jeff Williams"}, {"credit_id": "572ccfb5c3a3680fdb0004a9", "department": "Production", "gender": 0, "id": 1461416, "job": "Casting Associate", "name": "Cymbre Walk"}, {"credit_id": "572f6caf9251415cc1002290", "department": "Sound", "gender": 0, "id": 1463824, "job": "Music", "name": "Frank Macchia"}, {"credit_id": "572e1dfdc3a36869e600197a", "department": "Crew", "gender": 0, "id": 1464355, "job": "Other", "name": "B\u00e9r\u00e9nice Robinson"}, {"credit_id": "572cd076c3a3680fff000569", "department": "Sound", "gender": 2, "id": 1616082, "job": "Orchestrator", "name": "Andrew Kinney"}, {"credit_id": "5732755c925141656d000498", "department": "Editing", "gender": 0, "id": 1618181, "job": "Color Timer", "name": "Eliot Milbourn"}]</t>
  </si>
  <si>
    <t>[{"cast_id": 9, "character": "Wreck-It Ralph (voice)", "credit_id": "52fe486a9251416c9108bcd5", "gender": 2, "id": 4764, "name": "John C. Reilly", "order": 0}, {"cast_id": 11, "character": "Vanellope von Schweetz (voice)", "credit_id": "52fe486a9251416c9108bcdd", "gender": 1, "id": 7404, "name": "Sarah Silverman", "order": 1}, {"cast_id": 12, "character": "Fix-It Felix (voice)", "credit_id": "52fe486b9251416c9108bce1", "gender": 2, "id": 58737, "name": "Jack McBrayer", "order": 2}, {"cast_id": 10, "character": "Sergeant Calhoun (voice)", "credit_id": "52fe486a9251416c9108bcd9", "gender": 1, "id": 43775, "name": "Jane Lynch", "order": 3}, {"cast_id": 15, "character": "King Candy (voice)", "credit_id": "52fe486b9251416c9108bced", "gender": 2, "id": 21088, "name": "Alan Tudyk", "order": 4}, {"cast_id": 16, "character": "Taffyta Muttonfudge (voice)", "credit_id": "52fe486b9251416c9108bcf1", "gender": 1, "id": 125167, "name": "Mindy Kaling", "order": 5}, {"cast_id": 17, "character": "Markowski (voice)", "credit_id": "52fe486b9251416c9108bcf5", "gender": 2, "id": 21131, "name": "Joe Lo Truglio", "order": 6}, {"cast_id": 18, "character": "Mr. Litwak (voice)", "credit_id": "52fe486b9251416c9108bcf9", "gender": 2, "id": 18977, "name": "Ed O'Neill", "order": 7}, {"cast_id": 19, "character": "General Hologram (voice)", "credit_id": "52fe486b9251416c9108bcfd", "gender": 2, "id": 352, "name": "Dennis Haysbert", "order": 8}, {"cast_id": 14, "character": "Wynnchel (voice)", "credit_id": "52fe486b9251416c9108bce9", "gender": 0, "id": 76245, "name": "Adam Carolla", "order": 9}, {"cast_id": 54, "character": "Duncan (voice)", "credit_id": "5728d33a92514114750012d7", "gender": 2, "id": 52117, "name": "Horatio Sanz", "order": 10}, {"cast_id": 34, "character": "Sour Bill / Zangief (voice)", "credit_id": "52fe486b9251416c9108bd35", "gender": 2, "id": 165787, "name": "Rich Moore", "order": 11}, {"cast_id": 20, "character": "Mary (voice)", "credit_id": "52fe486b9251416c9108bd01", "gender": 1, "id": 3202, "name": "Edie McClurg", "order": 12}, {"cast_id": 22, "character": "Don (voice)", "credit_id": "52fe486b9251416c9108bd05", "gender": 2, "id": 84495, "name": "Jess Harnell", "order": 13}, {"cast_id": 23, "character": "Deanna (voice)", "credit_id": "52fe486b9251416c9108bd09", "gender": 1, "id": 46074, "name": "Rachael Harris", "order": 14}, {"cast_id": 24, "character": "Roy (voice)", "credit_id": "52fe486b9251416c9108bd0d", "gender": 2, "id": 73128, "name": "Skylar Astin", "order": 15}, {"cast_id": 56, "character": "Candlehead (voice)", "credit_id": "5728d3939251414d5d00006f", "gender": 1, "id": 108253, "name": "Katie Lowes", "order": 16}, {"cast_id": 13, "character": "Rancis Fluggerbutter (voice)", "credit_id": "52fe486b9251416c9108bce5", "gender": 2, "id": 95002, "name": "Jamie Elman", "order": 17}, {"cast_id": 57, "character": "Jubileena Bing Bing (voice)", "credit_id": "5728d3bc9251413568000fa0", "gender": 0, "id": 1447307, "name": "Josie Trinidad", "order": 18}, {"cast_id": 58, "character": "Crumbelina Di Caramello (voice)", "credit_id": "5728d3e59251414d73002b1b", "gender": 0, "id": 1461416, "name": "Cymbre Walk", "order": 19}, {"cast_id": 66, "character": "Surge Protector (voice)", "credit_id": "5728d52bc3a3684b58002b63", "gender": 2, "id": 567562, "name": "Phil Johnston", "order": 20}, {"cast_id": 55, "character": "Moppet Girl (voice)", "credit_id": "5728d36592514114750012dc", "gender": 0, "id": 106490, "name": "Stefanie Scott", "order": 21}, {"cast_id": 49, "character": "Beard Papa (voice)", "credit_id": "567a8df692514106e8002194", "gender": 0, "id": 31531, "name": "John DiMaggio", "order": 22}, {"cast_id": 53, "character": "Gene / Zombie (voice)", "credit_id": "5728d1adc3a3686f730007eb", "gender": 2, "id": 1223658, "name": "Raymond S. Persi", "order": 23}, {"cast_id": 65, "character": "Cyborg (voice)", "credit_id": "5728d4fb925141149f0013c7", "gender": 0, "id": 1461363, "name": "Brian Kesinger", "order": 24}, {"cast_id": 64, "character": "Saitine (voice)", "credit_id": "5728d4cf9251414d5d00009c", "gender": 2, "id": 126363, "name": "Martin Jarvis", "order": 25}, {"cast_id": 60, "character": "Sugar Rush Announcer / Turtle (voice)", "credit_id": "5728d423925141149f0013ab", "gender": 0, "id": 1340663, "name": "Tucker Gilmore", "order": 26}, {"cast_id": 61, "character": "Kohut (voice)", "credit_id": "5728d45c925141149f0013b5", "gender": 2, "id": 1232689, "name": "Brandon Scott", "order": 27}, {"cast_id": 62, "character": "Brad (voice)", "credit_id": "5728d47e9251411475001305", "gender": 2, "id": 61958, "name": "Tim Mertens", "order": 28}, {"cast_id": 35, "character": "Tapper (voice)", "credit_id": "5443dff9c3a3683dfb005242", "gender": 2, "id": 34521, "name": "Maurice LaMarche", "order": 29}, {"cast_id": 28, "character": "Sonic the Hedgehog (voice)", "credit_id": "52fe486b9251416c9108bd1d", "gender": 2, "id": 75038, "name": "Roger Craig Smith", "order": 30}, {"cast_id": 29, "character": "Ryu (voice)", "credit_id": "52fe486b9251416c9108bd21", "gender": 2, "id": 571225, "name": "Kyle Hebert", "order": 31}, {"cast_id": 30, "character": "Ken Masters (voice)", "credit_id": "52fe486b9251416c9108bd25", "gender": 0, "id": 237163, "name": "Reuben Langdon", "order": 32}, {"cast_id": 31, "character": "M. Bison (voice)", "credit_id": "52fe486b9251416c9108bd29", "gender": 0, "id": 1173048, "name": "Gerald C. Rivers", "order": 33}, {"cast_id": 63, "character": "Clyde (voice)", "credit_id": "5728d4a9c3a3686f73000849", "gender": 0, "id": 137194, "name": "Kevin Deters", "order": 34}, {"cast_id": 67, "character": "Yuni Verse (voice)", "credit_id": "5728d55ec3a368590c000168", "gender": 0, "id": 137198, "name": "Jamie Sparer Roberts", "order": 35}, {"cast_id": 68, "character": "Additional Voices (voice)", "credit_id": "5728d5b5c3a3683188002592", "gender": 1, "id": 1340664, "name": "Ava Acres", "order": 36}, {"cast_id": 69, "character": "Additional Voices (voice)", "credit_id": "5728d5cdc3a3686fe0000919", "gender": 1, "id": 210877, "name": "Isabella Acres", "order": 37}, {"cast_id": 70, "character": "Additional Voices (voice)", "credit_id": "5728d5ea9251411475001343", "gender": 2, "id": 78317, "name": "Bob Bergen", "order": 38}, {"cast_id": 71, "character": "Additional Voices (voice)", "credit_id": "5728d6079251413568001000", "gender": 0, "id": 87176, "name": "David Boat", "order": 39}, {"cast_id": 72, "character": "Additional Voices (voice)", "credit_id": "5728d630c3a3681d9f000592", "gender": 0, "id": 1457476, "name": "Mike Carlsen", "order": 40}, {"cast_id": 73, "character": "Additional Voices (voice)", "credit_id": "5728d63b92514175660008d4", "gender": 0, "id": 1114051, "name": "Reed Buck", "order": 41}, {"cast_id": 74, "character": "Additional Voices (voice)", "credit_id": "5728d65292514175f5000923", "gender": 2, "id": 60232, "name": "David Cowgill", "order": 42}, {"cast_id": 75, "character": "Additional Voices (voice)", "credit_id": "5728d667925141356800100f", "gender": 2, "id": 12077, "name": "Jim Cummings", "order": 43}, {"cast_id": 77, "character": "Additional Voices (voice)", "credit_id": "5728d6a2c3a3686fe000092e", "gender": 1, "id": 73016, "name": "Debi Derryberry", "order": 44}, {"cast_id": 78, "character": "Additional Voices (voice)", "credit_id": "5728d6c9c3a3685b630027a1", "gender": 1, "id": 186605, "name": "Terri Douglas", "order": 45}, {"cast_id": 80, "character": "Additional Voices (voice)", "credit_id": "5728d6ff92514175f5000932", "gender": 1, "id": 91023, "name": "Sandy Fox", "order": 46}, {"cast_id": 110, "character": "Additional Voices (voice)", "credit_id": "57587d539251415fd500005a", "gender": 2, "id": 146186, "name": "Eddie Frierson", "order": 47}, {"cast_id": 82, "character": "Additional Voices (voice)", "credit_id": "5728d74a92514175f500093b", "gender": 2, "id": 1341141, "name": "Earl Ghaffari", "order": 48}, {"cast_id": 84, "character": "Additional Voices (voice)", "credit_id": "5728d79492514175660008ff", "gender": 0, "id": 1096415, "name": "Emily Hahn", "order": 49}, {"cast_id": 85, "character": "Additional Voices (voice)", "credit_id": "5728d7adc3a3685c37002714", "gender": 1, "id": 81667, "name": "Jennifer Hale", "order": 50}, {"cast_id": 86, "character": "Additional Voices (voice)", "credit_id": "5728d7c7c3a3685b630027ba", "gender": 0, "id": 1340676, "name": "Daniel Kaz", "order": 51}, {"cast_id": 87, "character": "Additional Voices (voice)", "credit_id": "5728d7de925141147500137d", "gender": 0, "id": 1610452, "name": "Dave Kohut", "order": 52}, {"cast_id": 88, "character": "Additional Voices (voice)", "credit_id": "5728d7f6c3a3686fe0000952", "gender": 0, "id": 1214800, "name": "Lauren MacMullan", "order": 53}, {"cast_id": 89, "character": "Additional Voices (voice)", "credit_id": "5728d80dc3a3686fe0000956", "gender": 0, "id": 111466, "name": "Mona Marshall", "order": 54}, {"cast_id": 90, "character": "Additional Voices (voice)", "credit_id": "5728d82ac3a3686f730008d4", "gender": 2, "id": 113916, "name": "Scott Menville", "order": 55}, {"cast_id": 91, "character": "Additional Voices (voice)", "credit_id": "5728d841925141149f00142a", "gender": 1, "id": 35159, "name": "Laraine Newman", "order": 56}, {"cast_id": 109, "character": "Additional Voices (voice)", "credit_id": "57582c00c3a3687b0500000a", "gender": 2, "id": 174563, "name": "Paul Pape", "order": 57}, {"cast_id": 93, "character": "Additional Voices (voice)", "credit_id": "5728d872c3a368590c0001cd", "gender": 0, "id": 1296646, "name": "Lynwood Robinson", "order": 58}, {"cast_id": 94, "character": "Additional Voices (voice)", "credit_id": "5728d88bc3a3686fe0000976", "gender": 2, "id": 204505, "name": "Trenton Rogers", "order": 59}, {"cast_id": 95, "character": "Additional Voices (voice)", "credit_id": "5728d8a292514175f5000971", "gender": 0, "id": 1340685, "name": "Jadon Sand", "order": 60}, {"cast_id": 96, "character": "Additional Voices (voice)", "credit_id": "5728d8b9c3a3684b58002bc8", "gender": 1, "id": 60739, "name": "Kath Soucie", "order": 61}, {"cast_id": 97, "character": "Additional Voices (voice)", "credit_id": "5728d8d692514175f500097f", "gender": 1, "id": 111467, "name": "April Stewart", "order": 62}, {"cast_id": 98, "character": "Additional Voices (voice)", "credit_id": "5728d8f4c3a3684b58002bdd", "gender": 2, "id": 60279, "name": "Fred Tatasciore", "order": 63}, {"cast_id": 99, "character": "Additional Voices (voice)", "credit_id": "5728d914925141315f00037f", "gender": 0, "id": 1464361, "name": "Jennifer Christine Vera", "order": 64}, {"cast_id": 111, "character": "Additional Voices (voice)", "credit_id": "57dd267592514179d8004699", "gender": 1, "id": 15274, "name": "E.G. Daily", "order": 65}]</t>
  </si>
  <si>
    <t>[{"credit_id": "52fe486a9251416c9108bcb3", "department": "Production", "gender": 2, "id": 7879, "job": "Executive Producer", "name": "John Lasseter"}, {"credit_id": "5728dc3bc3a368590c00026d", "department": "Crew", "gender": 0, "id": 630, "job": "Cinematography", "name": "Mark Henley"}, {"credit_id": "5727eab9925141544300471c", "department": "Crew", "gender": 2, "id": 4764, "job": "Additional Writing", "name": "John C. Reilly"}, {"credit_id": "5728dc7bc3a3686f73000988", "department": "Crew", "gender": 2, "id": 11506, "job": "Lighting Camera", "name": "Julio Macat"}, {"credit_id": "5728dd2d9251414d5d0001e5", "department": "Editing", "gender": 2, "id": 56042, "job": "Additional Editing", "name": "Ivan Bilancio"}, {"credit_id": "5728db86925141315f0003d1", "department": "Art", "gender": 0, "id": 61420, "job": "Art Direction", "name": "Ian Gooding"}, {"credit_id": "5728db6192514135680010ec", "department": "Art", "gender": 2, "id": 65530, "job": "Production Design", "name": "Mike Gabriel"}, {"credit_id": "5727ea6b9251416dfb002567", "department": "Writing", "gender": 0, "id": 15020, "job": "Story", "name": "Jim Reardon"}, {"credit_id": "52fe486a9251416c9108bcb9", "department": "Production", "gender": 2, "id": 69798, "job": "Producer", "name": "Clark Spencer"}, {"credit_id": "52fe486a9251416c9108bcbf", "department": "Editing", "gender": 0, "id": 76746, "job": "Editor", "name": "William J. Caparella"}, {"credit_id": "572d3b03c3a3680fdf0013b1", "department": "Sound", "gender": 0, "id": 112609, "job": "Sound Re-Recording Mixer", "name": "David E. Fluhr"}, {"credit_id": "52fe486a9251416c9108bcc5", "department": "Production", "gender": 0, "id": 137198, "job": "Casting", "name": "Jamie Sparer Roberts"}, {"credit_id": "52fe486a9251416c9108bca7", "department": "Directing", "gender": 2, "id": 165787, "job": "Director", "name": "Rich Moore"}, {"credit_id": "5727ea4c92514124a3000029", "department": "Writing", "gender": 2, "id": 165787, "job": "Story", "name": "Rich Moore"}, {"credit_id": "5728d6d9c3a3685b630027a6", "department": "Production", "gender": 1, "id": 186605, "job": "Casting", "name": "Terri Douglas"}, {"credit_id": "5728db3d925141149f0014ac", "department": "Sound", "gender": 2, "id": 227440, "job": "Original Music Composer", "name": "Henry Jackman"}, {"credit_id": "52fe486b9251416c9108bd19", "department": "Writing", "gender": 2, "id": 567562, "job": "Screenplay", "name": "Phil Johnston"}, {"credit_id": "52fe486a9251416c9108bcad", "department": "Production", "gender": 0, "id": 928605, "job": "Producer", "name": "Monica Lago-Kaytis"}, {"credit_id": "52fe486a9251416c9108bccb", "department": "Crew", "gender": 0, "id": 928608, "job": "Post Production Supervisor", "name": "Brent W. Hall"}, {"credit_id": "52fe486a9251416c9108bcd1", "department": "Visual Effects", "gender": 0, "id": 928612, "job": "Animation Supervisor", "name": "Mike Huang"}, {"credit_id": "52fe486b9251416c9108bd13", "department": "Writing", "gender": 1, "id": 1120694, "job": "Screenplay", "name": "Jennifer Lee"}, {"credit_id": "5728dce492514175660009bc", "department": "Crew", "gender": 0, "id": 1296646, "job": "Thanks", "name": "Lynwood Robinson"}, {"credit_id": "5728d7649251414d73002b70", "department": "Sound", "gender": 2, "id": 1341141, "job": "Music Editor", "name": "Earl Ghaffari"}, {"credit_id": "55316535c3a36822170006d6", "department": "Writing", "gender": 0, "id": 1364882, "job": "Storyboard", "name": "Nicole Mitchell"}, {"credit_id": "5518ec5e9251415aab00176e", "department": "Visual Effects", "gender": 0, "id": 1447382, "job": "Visual Development", "name": "Joe Pitt"}, {"credit_id": "5551629c9251416eba0010b9", "department": "Art", "gender": 0, "id": 1447481, "job": "Art Department Manager", "name": "Andre Medina"}, {"credit_id": "55423471c3a3681da5003ef2", "department": "Directing", "gender": 0, "id": 1447483, "job": "Layout", "name": "Rick Moore"}, {"credit_id": "5548cc4992514155ff001eeb", "department": "Directing", "gender": 0, "id": 1447497, "job": "Layout", "name": "Merrick Rustia"}, {"credit_id": "553b2f949251413f5a005389", "department": "Art", "gender": 0, "id": 1447499, "job": "Art Department Manager", "name": "Bill Schwab"}, {"credit_id": "55442570c3a3680cd5003087", "department": "Directing", "gender": 0, "id": 1447503, "job": "Layout", "name": "Matsune Suzuki"}, {"credit_id": "554bc99dc3a3685e4e002920", "department": "Production", "gender": 1, "id": 1450294, "job": "Production Supervisor", "name": "Kristen Caplan"}, {"credit_id": "55289421c3a3680fa500026e", "department": "Camera", "gender": 0, "id": 1452489, "job": "Camera Department Manager", "name": "Thomas Baker"}, {"credit_id": "553131c8c3a368222a0000a9", "department": "Lighting", "gender": 0, "id": 1455461, "job": "Lighting Artist", "name": "Justin Hammond"}, {"credit_id": "553dc1db925141125600d1cf", "department": "Visual Effects", "gender": 0, "id": 1459735, "job": "Animation", "name": "Mitja Rabar"}, {"credit_id": "554bba0c92514108770000e4", "department": "Visual Effects", "gender": 0, "id": 1460489, "job": "Visual Effects", "name": "Jessie Erikson"}, {"credit_id": "554ec0fdc3a3687b7d000527", "department": "Lighting", "gender": 0, "id": 1460602, "job": "Lighting Artist", "name": "Roger Huynh"}, {"credit_id": "5728d3f49251414d5d000078", "department": "Production", "gender": 0, "id": 1461416, "job": "Casting Associate", "name": "Cymbre Walk"}, {"credit_id": "57327586925141657500044d", "department": "Editing", "gender": 0, "id": 1618181, "job": "Digital Intermediate", "name": "Eliot Milbourn"}]</t>
  </si>
  <si>
    <t>[{"cast_id": 26, "character": "Hero Boy / Father / Conductor / Hobo / Scrooge / Santa Claus (voice)", "credit_id": "52fe4400c3a36847f807c9c1", "gender": 2, "id": 31, "name": "Tom Hanks", "order": 0}, {"cast_id": 27, "character": "Smokey / Steamer (voice)", "credit_id": "52fe4400c3a36847f807c9c5", "gender": 2, "id": 2169, "name": "Michael Jeter", "order": 1}, {"cast_id": 37, "character": "Hero Girl (voice)", "credit_id": "52fe4400c3a36847f807c9cd", "gender": 1, "id": 18286, "name": "Nona Gaye", "order": 2}, {"cast_id": 38, "character": "Lonely Boy Billy (voice)", "credit_id": "52fe4400c3a36847f807c9d1", "gender": 2, "id": 42363, "name": "Peter Scolari", "order": 3}, {"cast_id": 36, "character": "Know-It-All (voice)", "credit_id": "52fe4400c3a36847f807c9c9", "gender": 2, "id": 42362, "name": "Eddie Deezen", "order": 4}, {"cast_id": 43, "character": "Sister Sarah / Mother (voice)", "credit_id": "52fe4400c3a36847f807c9e1", "gender": 1, "id": 42287, "name": "Leslie Zemeckis", "order": 5}, {"cast_id": 42, "character": "Elf Lieutenant (voice)", "credit_id": "52fe4400c3a36847f807c9dd", "gender": 2, "id": 37935, "name": "Steven Tyler", "order": 6}, {"cast_id": 44, "character": "Red Head Girl (voice)", "credit_id": "52fe4400c3a36847f807c9e5", "gender": 1, "id": 42286, "name": "Julene Renee", "order": 7}, {"cast_id": 39, "character": "Toothless Boy (voice)", "credit_id": "52fe4400c3a36847f807c9d5", "gender": 2, "id": 23791, "name": "Chris Coppola", "order": 8}, {"cast_id": 41, "character": "Elf General (voice)", "credit_id": "52fe4400c3a36847f807c9d9", "gender": 2, "id": 12826, "name": "Charles Fleischer", "order": 9}]</t>
  </si>
  <si>
    <t>[{"credit_id": "52fe4400c3a36847f807c981", "department": "Sound", "gender": 2, "id": 37, "job": "Original Music Composer", "name": "Alan Silvestri"}, {"credit_id": "5883d3e8c3a3680643010039", "department": "Sound", "gender": 2, "id": 37, "job": "Songs", "name": "Alan Silvestri"}, {"credit_id": "52fe4400c3a36847f807c92d", "department": "Directing", "gender": 2, "id": 24, "job": "Director", "name": "Robert Zemeckis"}, {"credit_id": "52fe4400c3a36847f807c933", "department": "Writing", "gender": 2, "id": 24, "job": "Screenplay", "name": "Robert Zemeckis"}, {"credit_id": "52fe4400c3a36847f807c957", "department": "Production", "gender": 2, "id": 24, "job": "Producer", "name": "Robert Zemeckis"}, {"credit_id": "52fe4400c3a36847f807c94b", "department": "Production", "gender": 2, "id": 30, "job": "Producer", "name": "Steve Starkey"}, {"credit_id": "594f99e1c3a36832bd0496d0", "department": "Crew", "gender": 2, "id": 30, "job": "Second Unit Cinematographer", "name": "Steve Starkey"}, {"credit_id": "52fe4400c3a36847f807c963", "department": "Production", "gender": 2, "id": 31, "job": "Executive Producer", "name": "Tom Hanks"}, {"credit_id": "52fe4400c3a36847f807c987", "department": "Camera", "gender": 2, "id": 36, "job": "Director of Photography", "name": "Don Burgess"}, {"credit_id": "52fe4400c3a36847f807c93f", "department": "Writing", "gender": 2, "id": 142, "job": "Screenplay", "name": "William Broyles Jr."}, {"credit_id": "52fe4400c3a36847f807c9ab", "department": "Art", "gender": 2, "id": 496, "job": "Production Design", "name": "Rick Carter"}, {"credit_id": "52fe4400c3a36847f807c9bd", "department": "Costume &amp; Make-Up", "gender": 1, "id": 498, "job": "Costume Design", "name": "Joanna Johnston"}, {"credit_id": "52fe4400c3a36847f807c9a5", "department": "Production", "gender": 1, "id": 1324, "job": "Casting", "name": "Victoria Burrows"}, {"credit_id": "5883da61c3a3680650010062", "department": "Lighting", "gender": 0, "id": 3976, "job": "Chief Lighting Technician", "name": "Steven C. McGee"}, {"credit_id": "586291a992514115ca04277e", "department": "Sound", "gender": 2, "id": 3996, "job": "Sound Re-Recording Mixer", "name": "Tom Johnson"}, {"credit_id": "5883d990925141044c00f9e9", "department": "Sound", "gender": 0, "id": 7240, "job": "Boom Operator", "name": "Cary Weitz"}, {"credit_id": "52fe4400c3a36847f807c9b7", "department": "Art", "gender": 0, "id": 20585, "job": "Set Decoration", "name": "Karen O'Hara"}, {"credit_id": "586289c1c3a3681a62043770", "department": "Art", "gender": 2, "id": 8794, "job": "Art Direction", "name": "Tony Fanning"}, {"credit_id": "557c640c92514153b0001e85", "department": "Production", "gender": 2, "id": 10956, "job": "Associate Producer", "name": "Josh McLaglen"}, {"credit_id": "5883d489925141045400f7b8", "department": "Production", "gender": 2, "id": 10956, "job": "Unit Production Manager", "name": "Josh McLaglen"}, {"credit_id": "5883d490c3a368064d00ee82", "department": "Directing", "gender": 2, "id": 10956, "job": "First Assistant Director", "name": "Josh McLaglen"}, {"credit_id": "58629162c3a3681a6b0415e1", "department": "Crew", "gender": 0, "id": 8168, "job": "Sound Recordist", "name": "Brian Magerkurth"}, {"credit_id": "594f989bc3a36832650510aa", "department": "Art", "gender": 0, "id": 8678, "job": "Production Illustrator", "name": "Oliver Scholl"}, {"credit_id": "594f9cddc3a36832ca0498c9", "department": "Visual Effects", "gender": 0, "id": 10974, "job": "Visual Effects Supervisor", "name": "Jim Berney"}, {"credit_id": "5883dcfa925141045b00f98f", "department": "Sound", "gender": 2, "id": 11166, "job": "Orchestrator", "name": "William Ross"}, {"credit_id": "586291e8c3a3681a720469e5", "department": "Sound", "gender": 0, "id": 11174, "job": "Supervising Sound Editor", "name": "Dennis Leonard"}, {"credit_id": "586289d0c3a3681a680477bd", "department": "Art", "gender": 2, "id": 12070, "job": "Art Direction", "name": "James Hegedus"}, {"credit_id": "594f996b925141314b04a18e", "department": "Crew", "gender": 0, "id": 13040, "job": "Post Production Assistant", "name": "Dana Gong"}, {"credit_id": "5883da03c3a368064d00f329", "department": "Costume &amp; Make-Up", "gender": 2, "id": 14526, "job": "Makeup Artist", "name": "Daniel C. Striepeke"}, {"credit_id": "5883d9ba925141045b00f6c6", "department": "Art", "gender": 2, "id": 22486, "job": "Property Master", "name": "Robin L. Miller"}, {"credit_id": "52fe4400c3a36847f807c969", "department": "Production", "gender": 2, "id": 23779, "job": "Executive Producer", "name": "Jack Rapke"}, {"credit_id": "52fe4400c3a36847f807c98d", "department": "Camera", "gender": 2, "id": 23780, "job": "Director of Photography", "name": "Robert Presley"}, {"credit_id": "52fe4400c3a36847f807c999", "department": "Editing", "gender": 0, "id": 23781, "job": "Editor", "name": "Jeremiah O'Driscoll"}, {"credit_id": "52fe4400c3a36847f807c9b1", "department": "Art", "gender": 2, "id": 23782, "job": "Production Design", "name": "Doug Chiang"}, {"credit_id": "5883d9e4925141045700f097", "department": "Costume &amp; Make-Up", "gender": 1, "id": 23787, "job": "Key Makeup Artist", "name": "Deborah La Mia Denaver"}, {"credit_id": "5883d3f09251413edb00cce8", "department": "Sound", "gender": 2, "id": 42262, "job": "Songs", "name": "Glen Ballard"}, {"credit_id": "557c641692514153b0001e87", "department": "Production", "gender": 2, "id": 42265, "job": "Associate Producer", "name": "Peter M. Tobyansen"}, {"credit_id": "586291cf9251414e3a01b899", "department": "Sound", "gender": 0, "id": 42267, "job": "Sound Re-Recording Mixer", "name": "Randy Thom"}, {"credit_id": "5883d4d5925141045400f7f6", "department": "Sound", "gender": 0, "id": 42267, "job": "Sound Designer", "name": "Randy Thom"}, {"credit_id": "557c6402c3a3686332001b5c", "department": "Production", "gender": 0, "id": 42268, "job": "Associate Producer", "name": "Debbie Denise"}, {"credit_id": "58628e5492514115be040c8d", "department": "Crew", "gender": 0, "id": 42270, "job": "Digital Effects Supervisor", "name": "Sean Phillips"}, {"credit_id": "5883d4f8c3a368064d00eede", "department": "Crew", "gender": 0, "id": 42272, "job": "Digital Producer", "name": "Chris Juen"}, {"credit_id": "58628f47c3a3681a68047ca6", "department": "Crew", "gender": 0, "id": 42277, "job": "Visual Effects Art Director", "name": "Martin A. Kline"}, {"credit_id": "58628a8dc3a3681a62043812", "department": "Art", "gender": 0, "id": 42281, "job": "Assistant Art Director", "name": "Scott Herbertson"}, {"credit_id": "52fe4400c3a36847f807c945", "department": "Production", "gender": 2, "id": 27098, "job": "Producer", "name": "Gary Goetzman"}, {"credit_id": "52fe4400c3a36847f807c95d", "department": "Production", "gender": 2, "id": 42356, "job": "Executive Producer", "name": "Chris van Allsburg"}, {"credit_id": "5883d2ebc3a368064d00ed06", "department": "Writing", "gender": 2, "id": 42356, "job": "Book", "name": "Chris van Allsburg"}, {"credit_id": "52fe4400c3a36847f807c951", "department": "Production", "gender": 2, "id": 42357, "job": "Producer", "name": "William Teitler"}, {"credit_id": "557c63f9c3a3686332001b5a", "department": "Production", "gender": 0, "id": 42358, "job": "Co-Producer", "name": "Steven J. Boyd"}, {"credit_id": "52fe4400c3a36847f807c993", "department": "Editing", "gender": 2, "id": 42359, "job": "Editor", "name": "R. Orlando Duenas"}, {"credit_id": "52fe4400c3a36847f807c99f", "department": "Production", "gender": 0, "id": 42360, "job": "Casting", "name": "Scot Boland"}, {"credit_id": "5883dce0925141045400ff10", "department": "Sound", "gender": 0, "id": 43592, "job": "Orchestrator", "name": "Conrad Pope"}, {"credit_id": "5883d982c3a368064d00f2aa", "department": "Sound", "gender": 0, "id": 55227, "job": "Production Sound Mixer", "name": "William B. Kaplan"}, {"credit_id": "594f9c4e925141315504c8f3", "department": "Sound", "gender": 0, "id": 55227, "job": "Sound Mixer", "name": "William B. Kaplan"}, {"credit_id": "58629152c3a3681a6b0415d6", "department": "Crew", "gender": 0, "id": 89425, "job": "Sound Recordist", "name": "Ronald G. Roumas"}, {"credit_id": "5883dae0925141045100f198", "department": "Crew", "gender": 2, "id": 93258, "job": "Special Effects Coordinator", "name": "Michael Lantieri"}, {"credit_id": "594f99a1c3a36832650511bc", "department": "Crew", "gender": 0, "id": 106053, "job": "Propmaker", "name": "Richard Robinson"}, {"credit_id": "5883dbbec3a368064d00f487", "department": "Editing", "gender": 0, "id": 138617, "job": "Dialogue Editor", "name": "Jonathan Null"}, {"credit_id": "5883d73fc3a368065000fd95", "department": "Art", "gender": 2, "id": 959555, "job": "Set Designer", "name": "Todd Cherniawsky"}, {"credit_id": "586289f392514115c4043a06", "department": "Art", "gender": 2, "id": 961609, "job": "Art Direction", "name": "Norman Newberry"}, {"credit_id": "594f9ba6c3a368328b043d37", "department": "Production", "gender": 0, "id": 1116038, "job": "Production Accountant", "name": "Daryl C. Lefever"}, {"credit_id": "594f9dc6925141312704a06f", "department": "Writing", "gender": 0, "id": 1117716, "job": "Creative Producer", "name": "Enfys Dickinson"}, {"credit_id": "58628d2792514115cf0408b5", "department": "Camera", "gender": 0, "id": 1177850, "job": "Still Photographer", "name": "Fran\u00e7ois Duhamel"}, {"credit_id": "5883daf1925141045100f1a4", "department": "Production", "gender": 0, "id": 1187337, "job": "Production Coordinator", "name": "Gabriela R\u00edos"}, {"credit_id": "594f9983925141311104ad4b", "department": "Production", "gender": 0, "id": 1187337, "job": "Production Office Coordinator", "name": "Gabriela R\u00edos"}, {"credit_id": "58628c8792514115cf040848", "department": "Directing", "gender": 1, "id": 1262129, "job": "Script Supervisor", "name": "Luca Kouimelis"}, {"credit_id": "58628a5fc3a3681a72046379", "department": "Art", "gender": 2, "id": 1271756, "job": "Assistant Art Director", "name": "Andrew L. Jones"}, {"credit_id": "5883db19c3a368064a00e2ad", "department": "Crew", "gender": 0, "id": 1271933, "job": "Unit Publicist", "name": "Jane E. Russell"}, {"credit_id": "58628a7192514115cf0406b5", "department": "Art", "gender": 0, "id": 1276817, "job": "Assistant Art Director", "name": "John P. Goldsmith"}, {"credit_id": "5883d846925141045b00f56d", "department": "Directing", "gender": 0, "id": 1316104, "job": "Layout", "name": "Fernando Ben\u00edtez"}, {"credit_id": "58628c48c3a3681a62043995", "department": "Costume &amp; Make-Up", "gender": 0, "id": 1323768, "job": "Costume Supervisor", "name": "Pamela Wise"}, {"credit_id": "594f98fc925141311104acb2", "department": "Costume &amp; Make-Up", "gender": 0, "id": 1330567, "job": "Set Costumer", "name": "Anthony Almaraz"}, {"credit_id": "586289e092514115d3041d55", "department": "Art", "gender": 0, "id": 1355494, "job": "Art Direction", "name": "Alicia Maccarone"}, {"credit_id": "5883dd0dc3a3684ec600e057", "department": "Editing", "gender": 0, "id": 1371065, "job": "Color Timer", "name": "Terry Haggar"}, {"credit_id": "58628a4992514115c4043a62", "department": "Art", "gender": 0, "id": 1376895, "job": "Assistant Art Director", "name": "Mike Stassi"}, {"credit_id": "5862930b92514115be041069", "department": "Art", "gender": 0, "id": 1376897, "job": "Construction Coordinator", "name": "John Villarino"}, {"credit_id": "5883dc21c3a3684ec600df9b", "department": "Crew", "gender": 0, "id": 1389133, "job": "Sound Design Assistant", "name": "Will Files"}, {"credit_id": "5883d75fc3a368065000fdb3", "department": "Art", "gender": 0, "id": 1392116, "job": "Set Designer", "name": "Masako Masuda"}, {"credit_id": "58628aa6c3a3681a7d03d823", "department": "Art", "gender": 0, "id": 1393435, "job": "Assistant Art Director", "name": "Jim Wallis"}, {"credit_id": "5883dcc1925141045b00f953", "department": "Sound", "gender": 2, "id": 1394306, "job": "Music Editor", "name": "Kenneth Karman"}, {"credit_id": "58629057c3a3681a7204687f", "department": "Visual Effects", "gender": 0, "id": 1395352, "job": "Visual Effects Producer", "name": "Craig Sost"}, {"credit_id": "5862918dc3a3681a6b041605", "department": "Sound", "gender": 0, "id": 1399117, "job": "Sound Effects Editor", "name": "David C. Hughes"}, {"credit_id": "594f9d7cc3a368329b051450", "department": "Sound", "gender": 0, "id": 1399122, "job": "Dolby Consultant", "name": "Gene Radzik"}, {"credit_id": "58628cba92514115ca04236d", "department": "Camera", "gender": 0, "id": 1400079, "job": "Camera Operator", "name": "Patrick B. O'Brien"}, {"credit_id": "58629249c3a3681a72046a4a", "department": "Costume &amp; Make-Up", "gender": 0, "id": 1402015, "job": "Hair Designer", "name": "Kathryn Blondell"}, {"credit_id": "594f9884925141315504c527", "department": "Art", "gender": 0, "id": 1402022, "job": "Leadman", "name": "David C. Potter"}, {"credit_id": "5883da409251410460010361", "department": "Costume &amp; Make-Up", "gender": 0, "id": 1405373, "job": "Key Hair Stylist", "name": "Audrey L. Anzures"}, {"credit_id": "5883d758925141044c00f812", "department": "Art", "gender": 0, "id": 1412225, "job": "Set Designer", "name": "Kenneth A. Larson"}, {"credit_id": "586291bb92514115be040f4c", "department": "Sound", "gender": 2, "id": 1413169, "job": "Sound Re-Recording Mixer", "name": "Dennis S. Sands"}, {"credit_id": "5883dc29c3a368063900fd3a", "department": "Sound", "gender": 0, "id": 1413172, "job": "Foley Editor", "name": "Sue Fox"}, {"credit_id": "5862917792514115c7042c2b", "department": "Sound", "gender": 0, "id": 1414178, "job": "Sound Effects Editor", "name": "Scott Guitteau"}, {"credit_id": "5883dbfc925141045700f24d", "department": "Sound", "gender": 0, "id": 1415465, "job": "Foley Editor", "name": "E. Larry Oatfield"}, {"credit_id": "594f9a68925141311f04b3a8", "department": "Crew", "gender": 0, "id": 1416433, "job": "Video Assist Operator", "name": "Samuel R. Harrison III"}, {"credit_id": "5883d54dc3a3680643010186", "department": "Crew", "gender": 0, "id": 1418019, "job": "Visual Effects Art Director", "name": "George Denes Suhayda"}, {"credit_id": "594f9c9a925141310804aad1", "department": "Visual Effects", "gender": 0, "id": 1421678, "job": "Digital Compositors", "name": "John E. Sasaki"}, {"credit_id": "5883d715c3a3684f3a00c4c9", "department": "Art", "gender": 2, "id": 1432009, "job": "Set Designer", "name": "Jeffrey Beck"}, {"credit_id": "5883d80fc3a368065000fe36", "department": "Crew", "gender": 0, "id": 1442512, "job": "Visual Effects Editor", "name": "Timothy Eaton"}, {"credit_id": "594f98df9251413127049bbe", "department": "Costume &amp; Make-Up", "gender": 0, "id": 1443033, "job": "Hairstylist", "name": "Ketty Gonzalez"}, {"credit_id": "5883d901c3a368063c00f267", "department": "Directing", "gender": 0, "id": 1446201, "job": "Layout", "name": "Joseph Thomas"}, {"credit_id": "5883db94c3a3680643010762", "department": "Production", "gender": 0, "id": 1457828, "job": "Casting Assistant", "name": "Josh Einsohn"}, {"credit_id": "5883d88d925141045d00f7d3", "department": "Directing", "gender": 0, "id": 1464421, "job": "Layout", "name": "Juan Gonzalez"}, {"credit_id": "5883d6e7c3a368064d00f091", "department": "Art", "gender": 0, "id": 1466028, "job": "Set Designer", "name": "Jackson Bishop"}, {"credit_id": "5883d7a3c3a368065000fdf0", "department": "Editing", "gender": 0, "id": 1486851, "job": "First Assistant Editor", "name": "Alex Olivares"}, {"credit_id": "5883d7c0c3a3684ec600dba0", "department": "Visual Effects", "gender": 0, "id": 1548461, "job": "VFX Editor", "name": "James Andrykowski"}, {"credit_id": "5883d7b1c3a3684ec600db8e", "department": "Visual Effects", "gender": 0, "id": 1550370, "job": "VFX Editor", "name": "Stephen M. Rickert Jr."}, {"credit_id": "5883dba0925141045b00f844", "department": "Crew", "gender": 0, "id": 1555639, "job": "Transportation Coordinator", "name": "Randy Cantor"}, {"credit_id": "594f9b88c3a36832ad04983c", "department": "Production", "gender": 0, "id": 1564997, "job": "Executive In Charge Of Production", "name": "Mark Scoon"}, {"credit_id": "58628e199251414e3a01b5b6", "department": "Crew", "gender": 0, "id": 1593078, "job": "Digital Effects Supervisor", "name": "Mark Lambert"}, {"credit_id": "594f9870c3a3683265051070", "department": "Art", "gender": 0, "id": 1595473, "job": "Construction Foreman", "name": "Brian Feola"}, {"credit_id": "58628c72c3a3681a77040654", "department": "Crew", "gender": 2, "id": 1667750, "job": "Choreographer", "name": "John Carrafa"}, {"credit_id": "5883dab0925141044c00faf2", "department": "Camera", "gender": 0, "id": 1691197, "job": "Key Grip", "name": "Michael J. Coo"}, {"credit_id": "594f9d3ec3a36832320472a0", "department": "Crew", "gender": 0, "id": 1691222, "job": "Motion Capture Artist", "name": "Tom Armbruster"}, {"credit_id": "594f99f9925141315504c6b5", "department": "Crew", "gender": 0, "id": 1713056, "job": "Sequence Supervisor", "name": "Jep Hill"}, {"credit_id": "58628a2dc3a3681a77040462", "department": "Art", "gender": 0, "id": 1720281, "job": "Art Department Coordinator", "name": "Diana Goodwin"}, {"credit_id": "58628a0892514115c7042675", "department": "Art", "gender": 0, "id": 1728524, "job": "Art Department Coordinator", "name": "Erin Collins Butler"}, {"credit_id": "594f9b76c3a3683279049893", "department": "Production", "gender": 0, "id": 1728525, "job": "Casting Associate", "name": "Susan Fried"}, {"credit_id": "58628d8ec3a3681a68047b10", "department": "Visual Effects", "gender": 0, "id": 1728539, "job": "Animation Supervisor", "name": "David Schaub"}, {"credit_id": "58628dfa92514115c7042968", "department": "Crew", "gender": 0, "id": 1728544, "job": "Digital Effects Supervisor", "name": "Rob Bredow"}, {"credit_id": "58628e2b92514115c00418ab", "department": "Crew", "gender": 0, "id": 1728547, "job": "Digital Effects Supervisor", "name": "Alberto Menache"}, {"credit_id": "594f9ccd925141311f04b5d1", "department": "Visual Effects", "gender": 0, "id": 1728553, "job": "Visual Effects Coordinator", "name": "Timothy Loughran"}, {"credit_id": "586292d3c3a3681a68047f98", "department": "Editing", "gender": 0, "id": 1728557, "job": "First Assistant Editor", "name": "Alison Learned Wolf"}, {"credit_id": "594f9851925141311104ac28", "department": "Art", "gender": 0, "id": 1734618, "job": "Art Department Assistant", "name": "Ryan Cosgrove"}, {"credit_id": "5883d4c1c3a368065000fb50", "department": "Directing", "gender": 0, "id": 1743248, "job": "Second Assistant Director", "name": "Rick Kelly"}, {"credit_id": "5883d52f925141044c00f62a", "department": "Visual Effects", "gender": 0, "id": 1743249, "job": "Character Designer", "name": "Vladimir Todorov"}, {"credit_id": "5883d732c3a3680643010352", "department": "Art", "gender": 0, "id": 1743251, "job": "Set Designer", "name": "Cathlyn Marshall"}, {"credit_id": "5883d750c3a368063900f930", "department": "Art", "gender": 0, "id": 1743252, "job": "Set Designer", "name": "Smokey Stover"}, {"credit_id": "5883d76a9251413edb00d013", "department": "Art", "gender": 0, "id": 1743253, "job": "Set Designer", "name": "Kseniya Hoppe"}, {"credit_id": "5883d7dcc3a368063c00f132", "department": "Editing", "gender": 0, "id": 1743254, "job": "Assistant Editor", "name": "Ryan Chan"}, {"credit_id": "5883d8a6c3a36806430104c4", "department": "Directing", "gender": 0, "id": 1743255, "job": "Layout", "name": "Corey Hels"}, {"credit_id": "5883d8cbc3a368063900fa68", "department": "Directing", "gender": 0, "id": 1743256, "job": "Layout", "name": "Maksymillian Naporowski"}, {"credit_id": "5883d8e6c3a368064d00f236", "department": "Directing", "gender": 0, "id": 1743257, "job": "Layout", "name": "Carlos Pedroza"}, {"credit_id": "5883da82c3a368063900fbdd", "department": "Lighting", "gender": 0, "id": 1743258, "job": "Rigging Gaffer", "name": "Bradlee Thomas Emmons III"}, {"credit_id": "5883dac89251413edb00d300", "department": "Camera", "gender": 0, "id": 1743259, "job": "Grip", "name": "Mark P. Coo"}, {"credit_id": "594f9b00c3a36832320470d2", "department": "Lighting", "gender": 0, "id": 1745314, "job": "Best Boy Electric", "name": "Edward J. Cox"}, {"credit_id": "594f9cb6c3a36832ca049897", "department": "Visual Effects", "gender": 0, "id": 1746675, "job": "Visual Effects", "name": "Oscar G. Castillo"}, {"credit_id": "594f9b4c9251413127049e35", "department": "Lighting", "gender": 0, "id": 1749920, "job": "Rigging Grip", "name": "Ronald A. Miller"}, {"credit_id": "594f9a0ec3a368328b043bde", "department": "Crew", "gender": 0, "id": 1821182, "job": "Set Production Assistant", "name": "Ken C. Wu"}, {"credit_id": "594f9931c3a3683265051152", "department": "Costume &amp; Make-Up", "gender": 0, "id": 1838774, "job": "Set Dressing Artist", "name": "Scott Owen"}, {"credit_id": "594f995b9251413127049c47", "department": "Crew", "gender": 0, "id": 1838775, "job": "Driver", "name": "Paulie DiCocco"}, {"credit_id": "594f9a1d925141314b04a238", "department": "Crew", "gender": 0, "id": 1838777, "job": "Software Engineer", "name": "Christopher Burdorf"}, {"credit_id": "594f9a30c3a3683232047020", "department": "Crew", "gender": 0, "id": 1838778, "job": "Stunt Coordinator", "name": "Allen Robinson"}, {"credit_id": "594f9a3dc3a3683265051260", "department": "Crew", "gender": 0, "id": 1838779, "job": "Stunts", "name": "Mark Chadwick"}, {"credit_id": "594f9ad3c3a36832bd0497d1", "department": "Editing", "gender": 0, "id": 1838780, "job": "Digital Intermediate", "name": "Paul McGhee"}, {"credit_id": "594f9b31c3a368328b043ce9", "department": "Lighting", "gender": 0, "id": 1838781, "job": "Lighting Artist", "name": "Glen Gustafson"}, {"credit_id": "594f9bd4925141314b04a396", "department": "Production", "gender": 0, "id": 1838782, "job": "Production Supervisor", "name": "Sande Scoredos"}, {"credit_id": "594f9cfb925141311f04b604", "department": "Writing", "gender": 0, "id": 1838784, "job": "Storyboard", "name": "Maureen Beatty"}, {"credit_id": "594f9dae925141310804abef", "department": "Visual Effects", "gender": 0, "id": 1838785, "job": "Animation", "name": "Martin L'Heureux"}]</t>
  </si>
  <si>
    <t>[{"cast_id": 5, "character": "Jake Morrison", "credit_id": "54d9f2239251410a3900156e", "gender": 2, "id": 96066, "name": "Liam Hemsworth", "order": 0}, {"cast_id": 7, "character": "David Levinson", "credit_id": "54d9f23b9251410a420013f3", "gender": 2, "id": 4785, "name": "Jeff Goldblum", "order": 1}, {"cast_id": 6, "character": "President Whitmore", "credit_id": "54d9f2309251410a450014c3", "gender": 2, "id": 8984, "name": "Bill Pullman", "order": 2}, {"cast_id": 13, "character": "Patricia Whitmore", "credit_id": "566e24fdc3a368535a00e272", "gender": 1, "id": 1094091, "name": "Maika Monroe", "order": 3}, {"cast_id": 16, "character": "President Lanford", "credit_id": "566e24fe9251412dbc00839b", "gender": 1, "id": 6068, "name": "Sela Ward", "order": 4}, {"cast_id": 14, "character": "General Adams", "credit_id": "566e24fdc3a3683f5600ceda", "gender": 2, "id": 886, "name": "William Fichtner", "order": 5}, {"cast_id": 15, "character": "Jasmine", "credit_id": "566e24fe925141738300c7b1", "gender": 1, "id": 2535, "name": "Vivica A. Fox", "order": 6}, {"cast_id": 8, "character": "Dr. Catherine Marceaux", "credit_id": "550e8fb6c3a3683f390020ab", "gender": 1, "id": 4273, "name": "Charlotte Gainsbourg", "order": 7}, {"cast_id": 18, "character": "Dr. Brakish Okun", "credit_id": "566e24ff92514169e200d7c8", "gender": 2, "id": 1213786, "name": "Brent Spiner", "order": 8}, {"cast_id": 20, "character": "Julius Levinson", "credit_id": "566e24ffc3a36836b401022a", "gender": 2, "id": 6167, "name": "Judd Hirsch", "order": 9}, {"cast_id": 10, "character": "Secretary of Defense", "credit_id": "555d9bfdc3a3686957001019", "gender": 0, "id": 117437, "name": "Patrick St. Esprit", "order": 10}, {"cast_id": 12, "character": "Sam", "credit_id": "55894f03c3a3683d50002388", "gender": 1, "id": 125025, "name": "Joey King", "order": 11}, {"cast_id": 9, "character": "Dylan Hiller", "credit_id": "550e8ff8925141065c0020d4", "gender": 0, "id": 1255069, "name": "Jessie Usher", "order": 12}, {"cast_id": 11, "character": "Commander Jiang Lao", "credit_id": "558910d4c3a3681dca00182e", "gender": 2, "id": 101015, "name": "Chin Han", "order": 13}, {"cast_id": 17, "character": "Rain Lao", "credit_id": "566e24fe92514173ff0114b4", "gender": 1, "id": 150899, "name": "AngelaBaby", "order": 14}, {"cast_id": 19, "character": "Lin Tang", "credit_id": "566e24ff925141664f00d2a0", "gender": 1, "id": 931264, "name": "Grace Huang", "order": 15}, {"cast_id": 21, "character": "Officer Ryan Collins", "credit_id": "566e24ff9251415001007991", "gender": 2, "id": 76916, "name": "Ryan Cartwright", "order": 16}, {"cast_id": 22, "character": "Bobby", "credit_id": "566e25009251415ec500d41d", "gender": 0, "id": 1446466, "name": "Garrett Wareing", "order": 17}, {"cast_id": 23, "character": "Agent Matthew Travis", "credit_id": "566e2500c3a3682e9800cdca", "gender": 2, "id": 81683, "name": "Gbenga Akinnagbe", "order": 18}, {"cast_id": 24, "character": "Daisy", "credit_id": "566e2500925141664f00d2a3", "gender": 1, "id": 1172108, "name": "Mckenna Grace", "order": 19}, {"cast_id": 26, "character": "Yeong", "credit_id": "566e2501c3a36833b600cde2", "gender": 2, "id": 61703, "name": "Ron Yuan", "order": 20}, {"cast_id": 27, "character": "Secret Service Agent", "credit_id": "566e2501c3a36834c100d2b2", "gender": 0, "id": 995358, "name": "Alice Rietveld", "order": 21}, {"cast_id": 29, "character": "Floyd Rosenberg", "credit_id": "566e2502c3a36833b600cde4", "gender": 2, "id": 73609, "name": "Nicolas Wright", "order": 22}, {"cast_id": 30, "character": "Charlie Miller", "credit_id": "566e2502925141664f00d2a6", "gender": 2, "id": 1278725, "name": "Travis Tope", "order": 23}, {"cast_id": 31, "character": "Lt. Ritter", "credit_id": "566e2502c3a368535a00e275", "gender": 2, "id": 80019, "name": "James A. Woods", "order": 24}, {"cast_id": 159, "character": "General Grey", "credit_id": "576aedf59251416f1c000bb9", "gender": 2, "id": 1162, "name": "Robert Loggia", "order": 25}, {"cast_id": 33, "character": "Dikembe", "credit_id": "566e25039251412dbc00839e", "gender": 2, "id": 58758, "name": "Deobia Oparei", "order": 26}, {"cast_id": 34, "character": "Jeffrey Fineman", "credit_id": "566e2503c3a368535a00e277", "gender": 2, "id": 128560, "name": "Travis Hammer", "order": 27}, {"cast_id": 160, "character": "Dr. Isaacs", "credit_id": "576aeea4c3a36823a7000c2b", "gender": 2, "id": 1172430, "name": "John Storey", "order": 28}, {"cast_id": 35, "character": "Felix", "credit_id": "566e2504c3a3680e73008ff3", "gender": 0, "id": 1397784, "name": "Hays Wellford", "order": 29}, {"cast_id": 36, "character": "Radar Officer", "credit_id": "566e250492514173ff0114bb", "gender": 2, "id": 1194214, "name": "Sam Quinn", "order": 30}, {"cast_id": 37, "character": "Aide 2", "credit_id": "566e2504c3a3683f5600cede", "gender": 0, "id": 1458290, "name": "Alma Sisneros", "order": 31}, {"cast_id": 38, "character": "Comms Officer", "credit_id": "566e250592514173ff0114be", "gender": 0, "id": 1548735, "name": "Diana Gaitirira", "order": 32}, {"cast_id": 39, "character": "Parisian Office Worker", "credit_id": "566e2505c3a36836b401022d", "gender": 0, "id": 1529185, "name": "Humberto Castro", "order": 33}, {"cast_id": 40, "character": "Military Brass", "credit_id": "566e250592514125d30083ff", "gender": 0, "id": 1527955, "name": "Richard Beal", "order": 34}, {"cast_id": 43, "character": "Armand", "credit_id": "56b9cd2b92514106ac0020b6", "gender": 0, "id": 1046665, "name": "Joshua Mikel", "order": 35}, {"cast_id": 44, "character": "Tech Officer", "credit_id": "56b9cd2c92514106b4002155", "gender": 1, "id": 1264845, "name": "Monique Candelaria", "order": 36}, {"cast_id": 41, "character": "Flight Officer", "credit_id": "566e2505c3a3683f5600cee1", "gender": 2, "id": 1371849, "name": "Stafford Douglas", "order": 37}, {"cast_id": 47, "character": "Captain McQuaide", "credit_id": "56b9cd2d92514106aa0021d3", "gender": 0, "id": 78414, "name": "Robert Neary", "order": 38}, {"cast_id": 48, "character": "Nurse", "credit_id": "56b9cd2d92514106b4002157", "gender": 1, "id": 967071, "name": "Beth Bailey", "order": 39}, {"cast_id": 168, "character": "DC Hospital Nurse", "credit_id": "5824988ec3a3684bfe00afe9", "gender": 0, "id": 1706605, "name": "Mona Malec", "order": 40}, {"cast_id": 49, "character": "Road Rage / Confrontation Driver", "credit_id": "56b9cd2d92514106ac0020ba", "gender": 0, "id": 1574845, "name": "Grizelda Quintana", "order": 41}, {"cast_id": 50, "character": "Kevin", "credit_id": "56b9cd2d92514106ac0020be", "gender": 2, "id": 1287802, "name": "Lance Lim", "order": 42}, {"cast_id": 51, "character": "Officer", "credit_id": "56b9cd2e92514168720010db", "gender": 0, "id": 1574846, "name": "Brandon K. Hampton", "order": 43}, {"cast_id": 52, "character": "Ping Li", "credit_id": "56b9cd2e92514106a100203c", "gender": 0, "id": 1474171, "name": "Kenny Leu", "order": 44}, {"cast_id": 161, "character": "Jaques", "credit_id": "582491d1c3a3684bf700b4e3", "gender": 2, "id": 143647, "name": "Joel Virgel", "order": 45}, {"cast_id": 163, "character": "Prison Tech", "credit_id": "5824923fc3a3684ed6003332", "gender": 0, "id": 43596, "name": "Jacob Browne", "order": 46}, {"cast_id": 162, "character": "Prison Tech", "credit_id": "5824920fc3a3684ed6003313", "gender": 2, "id": 1706583, "name": "Matthew Munroe", "order": 47}, {"cast_id": 167, "character": "Salt Flat Tech", "credit_id": "58249794c3a3684ed6003592", "gender": 0, "id": 1706604, "name": "Jade Scott Lewis", "order": 48}, {"cast_id": 164, "character": "Camper Henry", "credit_id": "58249350c3a3684bfe00adda", "gender": 2, "id": 1555648, "name": "Zeb Sanders", "order": 49}, {"cast_id": 166, "character": "Camper Marcus", "credit_id": "582495ed9251411a4800af0c", "gender": 0, "id": 1706602, "name": "Donovan Tyee Smith", "order": 50}, {"cast_id": 169, "character": "African Guard", "credit_id": "5824991bc3a3684bf500b8bf", "gender": 0, "id": 18231, "name": "Omar Diop", "order": 51}, {"cast_id": 170, "character": "Young Man", "credit_id": "58249a119251411a3400b752", "gender": 0, "id": 1451123, "name": "Stephen Oyoung", "order": 52}, {"cast_id": 171, "character": "Local Reporter", "credit_id": "58249a82c3a3684bf500b986", "gender": 1, "id": 1404646, "name": "Casey Messer", "order": 53}, {"cast_id": 172, "character": "Local Reporter", "credit_id": "58249ab1c3a3684bfb00bd95", "gender": 2, "id": 1706609, "name": "J.P. Murrieta", "order": 54}, {"cast_id": 25, "character": "Young Mother (uncredited)", "credit_id": "566e2501925141738300c7b3", "gender": 0, "id": 1546075, "name": "Ava Del Cielo", "order": 55}, {"cast_id": 158, "character": "Background (uncredited)", "credit_id": "576ae973c3a36823a70009ee", "gender": 1, "id": 1639911, "name": "Leilei Chen", "order": 56}, {"cast_id": 46, "character": "Flight Officer (uncredited)", "credit_id": "56b9cd2cc3a3681e60001fe5", "gender": 0, "id": 1527954, "name": "Catharine Pilafas", "order": 57}, {"cast_id": 28, "character": "ESD Tech (uncredited)", "credit_id": "566e2502c3a368264700d133", "gender": 0, "id": 1548734, "name": "Katrina Kavanaugh", "order": 58}, {"cast_id": 32, "character": "Marine (uncredited)", "credit_id": "566e2503c3a3680e73008ff0", "gender": 2, "id": 1333907, "name": "Jason E. Hill", "order": 59}, {"cast_id": 165, "character": "Scientist (uncredited)", "credit_id": "582494419251411a3400b4df", "gender": 0, "id": 1706589, "name": "Sylvie Hagan", "order": 60}, {"cast_id": 45, "character": "Pilot P. Goodman (uncredited)", "credit_id": "56b9cd2c92514106a1002038", "gender": 1, "id": 1574844, "name": "Evan Bryn Graves", "order": 61}, {"cast_id": 173, "character": "Tug Pilot (uncredited)", "credit_id": "589e46769251411724000761", "gender": 2, "id": 1755293, "name": "Aaron Tyler", "order": 62}, {"cast_id": 174, "character": "Voice of Sphere", "credit_id": "5922c5bcc3a3687a8e067216", "gender": 0, "id": 1821402, "name": "Jenna Purdy", "order": 63}, {"cast_id": 175, "character": "Bordeaux", "credit_id": "5922c6d1925141482f06a06a", "gender": 0, "id": 1126417, "name": "Arturo del Puerto", "order": 64}, {"cast_id": 176, "character": "Chinese President", "credit_id": "5922c86ec3a3687a4b0660b4", "gender": 0, "id": 122234, "name": "Ben Wang", "order": 65}, {"cast_id": 177, "character": "French President", "credit_id": "5922c8d1c3a3687a8e0674ce", "gender": 0, "id": 79210, "name": "Nicholas Ballas", "order": 66}]</t>
  </si>
  <si>
    <t>[{"credit_id": "5763d39cc3a36860a5000168", "department": "Production", "gender": 0, "id": 561, "job": "Casting", "name": "John Papsidera"}, {"credit_id": "5763d58ac3a36878eb000b09", "department": "Art", "gender": 2, "id": 7237, "job": "Set Decoration", "name": "Jay Hart"}, {"credit_id": "5763ccf992514145d20008b3", "department": "Production", "gender": 2, "id": 5430, "job": "Producer", "name": "Harald Kloser"}, {"credit_id": "5763cd2592514115b500002d", "department": "Sound", "gender": 2, "id": 5430, "job": "Original Music Composer", "name": "Harald Kloser"}, {"credit_id": "53c2bb9fc3a3684cec00850a", "department": "Writing", "gender": 2, "id": 6046, "job": "Screenplay", "name": "Roland Emmerich"}, {"credit_id": "52fe474ec3a36847f812e6eb", "department": "Directing", "gender": 2, "id": 6046, "job": "Director", "name": "Roland Emmerich"}, {"credit_id": "5763cce6c3a36860a5000022", "department": "Production", "gender": 2, "id": 6046, "job": "Producer", "name": "Roland Emmerich"}, {"credit_id": "5763ccacc3a3686075000019", "department": "Writing", "gender": 2, "id": 6046, "job": "Characters", "name": "Roland Emmerich"}, {"credit_id": "5763cd7c9251414654000861", "department": "Sound", "gender": 0, "id": 6049, "job": "Original Music Composer", "name": "Thomas Wanker"}, {"credit_id": "5763d59c92514115e0000189", "department": "Costume &amp; Make-Up", "gender": 0, "id": 6033, "job": "Costume Design", "name": "Lisy Christl"}, {"credit_id": "5763d41a9251414654000970", "department": "Art", "gender": 1, "id": 6922, "job": "Art Direction", "name": "Christa Munro"}, {"credit_id": "53c2bb94c3a3687e59007ff1", "department": "Writing", "gender": 2, "id": 8676, "job": "Screenplay", "name": "Dean Devlin"}, {"credit_id": "5763ccd3c3a3685f7000002a", "department": "Production", "gender": 2, "id": 8676, "job": "Producer", "name": "Dean Devlin"}, {"credit_id": "5763cc9792514115e000000f", "department": "Writing", "gender": 2, "id": 8676, "job": "Characters", "name": "Dean Devlin"}, {"credit_id": "5763d5789251412477000e4d", "department": "Art", "gender": 2, "id": 10820, "job": "Production Design", "name": "Barry Chusid"}, {"credit_id": "5763d5fac3a36860750001cc", "department": "Art", "gender": 0, "id": 19863, "job": "Supervising Art Director", "name": "Patrick M. Sullivan Jr."}, {"credit_id": "5763cc579251412477000ccc", "department": "Writing", "gender": 2, "id": 20204, "job": "Screenplay", "name": "James Vanderbilt"}, {"credit_id": "5763d3f492514115e0000135", "department": "Art", "gender": 0, "id": 38701, "job": "Art Direction", "name": "Mark Hofeling"}, {"credit_id": "5763d389c3a36860eb00011e", "department": "Production", "gender": 0, "id": 60665, "job": "Casting", "name": "Jo Edna Boldin"}, {"credit_id": "5764078292514134cd00049d", "department": "Crew", "gender": 2, "id": 64855, "job": "Visual Effects Editor", "name": "Todd Busch"}, {"credit_id": "5763cc179251411554000008", "department": "Writing", "gender": 2, "id": 73609, "job": "Screenplay", "name": "Nicolas Wright"}, {"credit_id": "5763cc2ec3a3685fad00001c", "department": "Writing", "gender": 2, "id": 80019, "job": "Screenplay", "name": "James A. Woods"}, {"credit_id": "5763d892c3a3685fe500024d", "department": "Camera", "gender": 0, "id": 92237, "job": "Camera Operator", "name": "Fran\u00e7ois Daignault"}, {"credit_id": "5763d978c3a36878eb000bcd", "department": "Camera", "gender": 0, "id": 91122, "job": "Helicopter Camera", "name": "Dylan Goss"}, {"credit_id": "576403259251412477001487", "department": "Sound", "gender": 0, "id": 113081, "job": "Sound Effects Editor", "name": "Chris M. Jacobson"}, {"credit_id": "5763d40bc3a36860eb000135", "department": "Art", "gender": 1, "id": 137175, "job": "Art Direction", "name": "Caty Maxey"}, {"credit_id": "5764019b92514129860004cf", "department": "Sound", "gender": 1, "id": 143913, "job": "ADR &amp; Dubbing", "name": "Kimberly Harris"}, {"credit_id": "5763cdd49251412477000d07", "department": "Editing", "gender": 0, "id": 225904, "job": "Editor", "name": "Adam Wolfe"}, {"credit_id": "5763d9bec3a3685f7000022e", "department": "Camera", "gender": 0, "id": 582808, "job": "Still Photographer", "name": "Claudette Barius"}, {"credit_id": "5763d42d9251414654000975", "department": "Art", "gender": 2, "id": 988882, "job": "Art Direction", "name": "Eric Sundahl"}, {"credit_id": "5763d6cec3a3685fe50001fa", "department": "Production", "gender": 1, "id": 989750, "job": "Casting Associate", "name": "Deanna Brigidi"}, {"credit_id": "5764039dc3a36860750007dd", "department": "Sound", "gender": 2, "id": 1077782, "job": "Foley", "name": "Gary A. Hecker"}, {"credit_id": "5763cda1c3a36860eb000034", "department": "Camera", "gender": 0, "id": 1275131, "job": "Director of Photography", "name": "Markus F\u00f6rderer"}, {"credit_id": "5763db12c3a3685f70000260", "department": "Costume &amp; Make-Up", "gender": 0, "id": 1314465, "job": "Makeup Department Head", "name": "Thomas Nellen"}, {"credit_id": "5763d766c3a3685fad00022f", "department": "Costume &amp; Make-Up", "gender": 0, "id": 1333982, "job": "Costume Supervisor", "name": "Dana Kay Hart"}, {"credit_id": "576402b892514129860004f5", "department": "Sound", "gender": 0, "id": 1338372, "job": "Foley", "name": "Dan O'Connell"}, {"credit_id": "5763d8489251411554000238", "department": "Directing", "gender": 0, "id": 1339456, "job": "Script Supervisor", "name": "Mara Herdmann"}, {"credit_id": "5763d531c3a36860750001a7", "department": "Art", "gender": 0, "id": 1352962, "job": "Assistant Art Director", "name": "Tammy S. Lee"}, {"credit_id": "5763d3d692514115b5000141", "department": "Art", "gender": 0, "id": 1354916, "job": "Art Direction", "name": "Ravi Bansal"}, {"credit_id": "5763d43ec3a36878eb000ac3", "department": "Art", "gender": 0, "id": 1357043, "job": "Art Direction", "name": "Clint Wallace"}, {"credit_id": "576401b692514115b5000778", "department": "Editing", "gender": 0, "id": 1360097, "job": "Dialogue Editor", "name": "Robert Troy"}, {"credit_id": "5764033a92514133c50003e6", "department": "Sound", "gender": 0, "id": 1360100, "job": "Sound Effects Editor", "name": "Hamilton Sterling"}, {"credit_id": "576402049251413414000398", "department": "Sound", "gender": 0, "id": 1367493, "job": "Foley", "name": "John T. Cucci"}, {"credit_id": "5763d613c3a3685fad0001eb", "department": "Art", "gender": 0, "id": 1368856, "job": "Conceptual Design", "name": "Laurent Ben-Mimoun"}, {"credit_id": "576401f392514133c50003b2", "department": "Sound", "gender": 0, "id": 1374169, "job": "Foley", "name": "Michael J. Broomberg"}, {"credit_id": "5764074dc3a36860a50008cc", "department": "Visual Effects", "gender": 0, "id": 1384387, "job": "VFX Supervisor", "name": "Holger Voss"}, {"credit_id": "5763d67392514115290001b4", "department": "Art", "gender": 0, "id": 1389131, "job": "Construction Coordinator", "name": "John Hoskins"}, {"credit_id": "5763d663c3a36878eb000b31", "department": "Art", "gender": 0, "id": 1391383, "job": "Construction Coordinator", "name": "Bill Holmquist"}, {"credit_id": "5763d4599251411554000183", "department": "Art", "gender": 0, "id": 1391749, "job": "Art Department Coordinator", "name": "Nancy A. King"}, {"credit_id": "576401c892514134cd0003ab", "department": "Editing", "gender": 0, "id": 1392084, "job": "Dialogue Editor", "name": "Larry Kemp"}, {"credit_id": "576402e8c3a36809f900039c", "department": "Sound", "gender": 2, "id": 1394950, "job": "Sound Designer", "name": "Paul N.J. Ottosson"}, {"credit_id": "5764038cc3a36860a500083b", "department": "Sound", "gender": 2, "id": 1394950, "job": "Supervising Sound Editor", "name": "Paul N.J. Ottosson"}, {"credit_id": "576407a6c3a36809e60004c6", "department": "Crew", "gender": 0, "id": 1398101, "job": "Visual Effects Editor", "name": "Andy Stevens"}, {"credit_id": "57640369c3a36809f90003ae", "department": "Sound", "gender": 2, "id": 1399141, "job": "Sound Re-Recording Mixer", "name": "Michael Minkler"}, {"credit_id": "5763db3d9251412477000f27", "department": "Costume &amp; Make-Up", "gender": 0, "id": 1402947, "job": "Makeup Artist", "name": "Sara Roybal"}, {"credit_id": "5763d7db9251412477000eaa", "department": "Costume &amp; Make-Up", "gender": 0, "id": 1402951, "job": "Set Costumer", "name": "Darryl Garcia Jr."}, {"credit_id": "5763d98d9251411554000277", "department": "Camera", "gender": 0, "id": 1404244, "job": "Helicopter Camera", "name": "John Marzano"}, {"credit_id": "5764030592514115b50007a3", "department": "Sound", "gender": 0, "id": 1407227, "job": "Sound Effects Editor", "name": "Phil Barrie"}, {"credit_id": "5763d8d892514145d2000aa3", "department": "Lighting", "gender": 0, "id": 1408396, "job": "Gaffer", "name": "Jay Kemp"}, {"credit_id": "5763da96c3a3687811000a61", "department": "Costume &amp; Make-Up", "gender": 0, "id": 1412223, "job": "Hair Department Head", "name": "Jennifer Bell"}, {"credit_id": "5763d7c392514115b500020a", "department": "Costume &amp; Make-Up", "gender": 0, "id": 1412997, "job": "Set Costumer", "name": "Jess L. Johnson"}, {"credit_id": "5763d3ba9251411554000173", "department": "Art", "gender": 0, "id": 1424897, "job": "Art Direction", "name": "Lauren Abiouness"}, {"credit_id": "57640499c3a3685f700007df", "department": "Visual Effects", "gender": 0, "id": 1428901, "job": "Animation Director", "name": "Eamonn Butler"}, {"credit_id": "57640709c3a36809f9000443", "department": "Visual Effects", "gender": 0, "id": 1428904, "job": "VFX Editor", "name": "Liana Jackson"}, {"credit_id": "57640589c3a36809f9000400", "department": "Crew", "gender": 0, "id": 1435590, "job": "CG Supervisor", "name": "Mark Wendell"}, {"credit_id": "576405c892514133c500043b", "department": "Crew", "gender": 0, "id": 1439056, "job": "CG Supervisor", "name": "Andrew Roberts"}, {"credit_id": "5764056892514134cd000432", "department": "Crew", "gender": 0, "id": 1442132, "job": "CG Supervisor", "name": "Christopher Downs"}, {"credit_id": "57640794c3a36860a50008d6", "department": "Crew", "gender": 0, "id": 1442143, "job": "Visual Effects Editor", "name": "Tom Reagan"}, {"credit_id": "5763d9ec925141155400028f", "department": "Lighting", "gender": 0, "id": 1444923, "job": "Rigging Gaffer", "name": "Lamarr Gray"}, {"credit_id": "5763d4989251414654000985", "department": "Art", "gender": 0, "id": 1451401, "job": "Art Department Coordinator", "name": "Richard T. Olson"}, {"credit_id": "576405dec3a36878eb0011eb", "department": "Crew", "gender": 0, "id": 1457338, "job": "CG Supervisor", "name": "Ronnie Menahem"}, {"credit_id": "5763d4b492514115b5000168", "department": "Art", "gender": 0, "id": 1463296, "job": "Assistant Art Director", "name": "Samantha Avila"}, {"credit_id": "5763d8c39251412477000ecf", "department": "Camera", "gender": 2, "id": 1473448, "job": "Camera Operator", "name": "James Goldman"}, {"credit_id": "5763d9a1c3a36860a5000282", "department": "Camera", "gender": 2, "id": 1494209, "job": "Helicopter Camera", "name": "Richard Roles"}, {"credit_id": "5763dafc9251412477000f1d", "department": "Costume &amp; Make-Up", "gender": 0, "id": 1494525, "job": "Key Hair Stylist", "name": "Megan Daum"}, {"credit_id": "5763d751c3a3685fe5000214", "department": "Costume &amp; Make-Up", "gender": 0, "id": 1496658, "job": "Assistant Costume Designer", "name": "Shanna Knecht"}, {"credit_id": "5763d859c3a3685fe5000242", "department": "Directing", "gender": 0, "id": 1519867, "job": "Script Supervisor", "name": "Lorette Leblanc"}, {"credit_id": "5763d72bc3a36878eb000b57", "department": "Costume &amp; Make-Up", "gender": 0, "id": 1531264, "job": "Assistant Costume Designer", "name": "Mary Iannelli"}, {"credit_id": "5763d6dfc3a3685f700001c4", "department": "Production", "gender": 0, "id": 1532605, "job": "Casting Associate", "name": "Marie A. Kohl"}, {"credit_id": "5763db299251416fbd0005e4", "department": "Costume &amp; Make-Up", "gender": 0, "id": 1533592, "job": "Makeup Artist", "name": "Mary Castor"}, {"credit_id": "573630069251410b2d000a83", "department": "Crew", "gender": 2, "id": 1538207, "job": "Special Effects Coordinator", "name": "David Greene"}, {"credit_id": "5763d7f49251412477000ead", "department": "Sound", "gender": 0, "id": 1548485, "job": "Music Editor", "name": "Oliver Hug"}, {"credit_id": "5675f27292514179dd003aaa", "department": "Crew", "gender": 0, "id": 1551344, "job": "Stunts", "name": "Thomas J. Larsen"}, {"credit_id": "5763d82292514115b5000217", "department": "Sound", "gender": 0, "id": 1551841, "job": "Music Editor", "name": "Matt Fausak"}, {"credit_id": "5764057a92514133c500042b", "department": "Crew", "gender": 0, "id": 1551872, "job": "CG Supervisor", "name": "Carlos-Christian Nickel"}, {"credit_id": "5763d7a9c3a3685fe5000223", "department": "Costume &amp; Make-Up", "gender": 0, "id": 1568831, "job": "Set Costumer", "name": "Rachel Bris"}, {"credit_id": "5763dae792514145d2000af7", "department": "Costume &amp; Make-Up", "gender": 0, "id": 1571510, "job": "Hairstylist", "name": "Delana Veirs"}, {"credit_id": "5763da2e9251412477000efd", "department": "Lighting", "gender": 0, "id": 1571524, "job": "Rigging Grip", "name": "Brian Malone"}, {"credit_id": "5763db4ec3a36878eb000c0b", "department": "Costume &amp; Make-Up", "gender": 0, "id": 1579005, "job": "Makeup Artist", "name": "Stuart Gordon Tribble"}, {"credit_id": "576404c2c3a3685f700007e7", "department": "Visual Effects", "gender": 0, "id": 1580851, "job": "Animation Director", "name": "Jan Philip Cramer"}, {"credit_id": "5763d6869251416fbd000529", "department": "Art", "gender": 0, "id": 1583075, "job": "Construction Coordinator", "name": "John Malmborg"}, {"credit_id": "576404dc92514133c500041a", "department": "Visual Effects", "gender": 0, "id": 1590405, "job": "Animation Supervisor", "name": "Simone Kraus Townsend"}, {"credit_id": "5763d80e92514115b5000213", "department": "Sound", "gender": 0, "id": 1607060, "job": "Music Editor", "name": "Anele Onyekwere"}, {"credit_id": "576407bf92514134cd0004a9", "department": "Crew", "gender": 0, "id": 1630905, "job": "Visual Effects Editor", "name": "Thomas MacKenzie"}, {"credit_id": "5763d3e19251416fbd0004c2", "department": "Art", "gender": 0, "id": 1637329, "job": "Art Direction", "name": "Luis Guggenberger"}, {"credit_id": "5763d62392514115b50001c2", "department": "Art", "gender": 0, "id": 1637330, "job": "Conceptual Design", "name": "Christian Scheurer"}, {"credit_id": "5763d786c3a36878110009eb", "department": "Costume &amp; Make-Up", "gender": 0, "id": 1637331, "job": "Seamstress", "name": "Red Rose Connerty"}, {"credit_id": "5763d92f9251414654000a51", "department": "Camera", "gender": 0, "id": 1637338, "job": "Camera Operator", "name": "Tim Walker"}, {"credit_id": "5763dac2c3a36860a50002c3", "department": "Costume &amp; Make-Up", "gender": 2, "id": 1637346, "job": "Hairstylist", "name": "Michael Scott Baker"}, {"credit_id": "5763dad492514115540002b6", "department": "Costume &amp; Make-Up", "gender": 0, "id": 1637347, "job": "Hairstylist", "name": "Chase Heard"}, {"credit_id": "5763db69c3a3685fe50002eb", "department": "Costume &amp; Make-Up", "gender": 0, "id": 1637350, "job": "Makeup Artist", "name": "Jennifer M. Quinteros"}, {"credit_id": "5764046492514115b50007ce", "department": "Visual Effects", "gender": 2, "id": 1637388, "job": "3D Supervisor", "name": "John O'Connell"}, {"credit_id": "576404f0c3a3685f700007f6", "department": "Visual Effects", "gender": 0, "id": 1637389, "job": "Animation Supervisor", "name": "Alex Auriol"}, {"credit_id": "576405a19251412986000572", "department": "Crew", "gender": 0, "id": 1637390, "job": "CG Supervisor", "name": "Adrian Corsei"}, {"credit_id": "576405f492514133c500044e", "department": "Crew", "gender": 0, "id": 1637391, "job": "CG Supervisor", "name": "Alessandro Cangelosi"}, {"credit_id": "57640618c3a36878eb0011f4", "department": "Crew", "gender": 0, "id": 1637392, "job": "Digital Effects Supervisor", "name": "Marion Spates"}, {"credit_id": "5764071fc3a3685f7000085c", "department": "Visual Effects", "gender": 0, "id": 1637395, "job": "VFX Editor", "name": "Michael Fournier"}, {"credit_id": "5764075f925141347d0004a9", "department": "Visual Effects", "gender": 0, "id": 1637396, "job": "VFX Supervisor", "name": "Dominik Zimmerle"}, {"credit_id": "5764084dc3a36809e60004d1", "department": "Editing", "gender": 0, "id": 1637399, "job": "First Assistant Editor", "name": "Evan Fisher"}]</t>
  </si>
  <si>
    <t>[{"cast_id": 3, "character": "Hiccup", "credit_id": "52fe433e9251416c75009013", "gender": 2, "id": 449, "name": "Jay Baruchel", "order": 0}, {"cast_id": 4, "character": "Stoick", "credit_id": "52fe433e9251416c75009017", "gender": 2, "id": 17276, "name": "Gerard Butler", "order": 1}, {"cast_id": 5, "character": "Gobber", "credit_id": "52fe433e9251416c7500901b", "gender": 2, "id": 24264, "name": "Craig Ferguson", "order": 2}, {"cast_id": 6, "character": "Astrid", "credit_id": "52fe433e9251416c7500901f", "gender": 1, "id": 59174, "name": "America Ferrera", "order": 3}, {"cast_id": 7, "character": "Snotlout", "credit_id": "52fe433e9251416c75009023", "gender": 2, "id": 21007, "name": "Jonah Hill", "order": 4}, {"cast_id": 8, "character": "Fishlegs", "credit_id": "52fe433e9251416c75009027", "gender": 2, "id": 54691, "name": "Christopher Mintz-Plasse", "order": 5}, {"cast_id": 25, "character": "Tuffnut", "credit_id": "52fe433e9251416c75009079", "gender": 2, "id": 51990, "name": "T.J. Miller", "order": 6}, {"cast_id": 26, "character": "Ruffnut", "credit_id": "52fe433e9251416c7500907d", "gender": 1, "id": 41091, "name": "Kristen Wiig", "order": 7}, {"cast_id": 27, "character": "Ack", "credit_id": "52fe433e9251416c75009081", "gender": 2, "id": 130081, "name": "Robin Atkin Downes", "order": 8}, {"cast_id": 28, "character": "Starkard", "credit_id": "52fe433e9251416c75009085", "gender": 0, "id": 138619, "name": "Philip McGrade", "order": 9}, {"cast_id": 29, "character": "Hoark the Haggard", "credit_id": "52fe433e9251416c75009089", "gender": 0, "id": 138620, "name": "Kieron Elliott", "order": 10}, {"cast_id": 30, "character": "Phlegma the Fierce", "credit_id": "52fe433e9251416c7500908d", "gender": 1, "id": 55398, "name": "Ashley Jensen", "order": 11}, {"cast_id": 31, "character": "Spitelout", "credit_id": "52fe433f9251416c75009091", "gender": 2, "id": 20049, "name": "David Tennant", "order": 12}]</t>
  </si>
  <si>
    <t>[{"credit_id": "56264613925141179d003285", "department": "Sound", "gender": 2, "id": 11098, "job": "Original Music Composer", "name": "John Powell"}, {"credit_id": "52fe433e9251416c75009009", "department": "Production", "gender": 1, "id": 12894, "job": "Producer", "name": "Bonnie Arnold"}, {"credit_id": "561d3c8c9251415a5f003e03", "department": "Editing", "gender": 1, "id": 15349, "job": "Editor", "name": "Maryann Brandon"}, {"credit_id": "57754aa5c3a3686c56000512", "department": "Production", "gender": 2, "id": 21035, "job": "Co-Producer", "name": "Doug Davison"}, {"credit_id": "57754e329251416e2d0006bc", "department": "Production", "gender": 2, "id": 21036, "job": "Co-Producer", "name": "Roy Lee"}, {"credit_id": "561d3cab9251415a64003d59", "department": "Editing", "gender": 2, "id": 21201, "job": "Editor", "name": "Darren T. Holmes"}, {"credit_id": "52fe433e9251416c7500905d", "department": "Sound", "gender": 0, "id": 42267, "job": "Sound Designer", "name": "Randy Thom"}, {"credit_id": "52fe433e9251416c75009063", "department": "Sound", "gender": 0, "id": 42267, "job": "Supervising Sound Editor", "name": "Randy Thom"}, {"credit_id": "52fe433e9251416c75009069", "department": "Sound", "gender": 0, "id": 42267, "job": "Sound Re-Recording Mixer", "name": "Randy Thom"}, {"credit_id": "5730bbe392514158fb000a96", "department": "Visual Effects", "gender": 0, "id": 44123, "job": "Animation", "name": "Kevin Andrus"}, {"credit_id": "52fe433e9251416c75009057", "department": "Production", "gender": 2, "id": 52870, "job": "Executive Producer", "name": "Tim Johnson"}, {"credit_id": "561d3d92c3a3682258004317", "department": "Crew", "gender": 1, "id": 56660, "job": "Thanks", "name": "Lorna Cook"}, {"credit_id": "561d3dc49251411e650022e5", "department": "Crew", "gender": 2, "id": 59027, "job": "Thanks", "name": "Jeremy Garelick"}, {"credit_id": "52fe433e9251416c7500900f", "department": "Writing", "gender": 1, "id": 64150, "job": "Novel", "name": "Cressida Cowell"}, {"credit_id": "577549da9251416df50004d3", "department": "Crew", "gender": 2, "id": 66515, "job": "Additional Writing", "name": "Adam F. Goldberg"}, {"credit_id": "52fe433e9251416c7500904b", "department": "Writing", "gender": 2, "id": 66193, "job": "Screenplay", "name": "Chris Sanders"}, {"credit_id": "52fe433e9251416c75009033", "department": "Directing", "gender": 2, "id": 66193, "job": "Director", "name": "Chris Sanders"}, {"credit_id": "52fe433e9251416c75009045", "department": "Writing", "gender": 2, "id": 69797, "job": "Screenplay", "name": "Dean DeBlois"}, {"credit_id": "52fe433e9251416c7500902d", "department": "Directing", "gender": 2, "id": 69797, "job": "Director", "name": "Dean DeBlois"}, {"credit_id": "5722403292514130df00120f", "department": "Editing", "gender": 0, "id": 76741, "job": "Editorial Services", "name": "Susan Fitzer"}, {"credit_id": "5730bce8c3a3686dd2002d44", "department": "Editing", "gender": 0, "id": 106253, "job": "Editorial Services", "name": "James Beshears"}, {"credit_id": "52fe433e9251416c7500903f", "department": "Writing", "gender": 0, "id": 138615, "job": "Screenplay", "name": "Will Davies"}, {"credit_id": "52fe433e9251416c75009051", "department": "Production", "gender": 0, "id": 138616, "job": "Executive Producer", "name": "Kristine Belson"}, {"credit_id": "52fe433e9251416c7500906f", "department": "Sound", "gender": 0, "id": 138617, "job": "Supervising Sound Editor", "name": "Jonathan Null"}, {"credit_id": "52fe433e9251416c75009075", "department": "Sound", "gender": 0, "id": 138618, "job": "Sound Re-Recording Mixer", "name": "Gary Rizzo"}, {"credit_id": "552b77719251417c290013b9", "department": "Writing", "gender": 0, "id": 1205985, "job": "Storyboard", "name": "Stephan Franck"}, {"credit_id": "561d3c49c3a36822580042f9", "department": "Production", "gender": 0, "id": 1295761, "job": "Associate Producer", "name": "Suzanne Buirgy"}, {"credit_id": "561d3d479251415a62004085", "department": "Production", "gender": 0, "id": 1319119, "job": "Casting", "name": "Ania Kamieniecki-O'Hare"}, {"credit_id": "5775517c925141064c000014", "department": "Crew", "gender": 0, "id": 1335621, "job": "Post-Production Manager", "name": "Andrew Birch"}, {"credit_id": "561d3d74c3a368225e003e8a", "department": "Production", "gender": 1, "id": 1377373, "job": "Casting", "name": "Christi Soper"}, {"credit_id": "57754fd2c3a3686b6c0008e3", "department": "Crew", "gender": 0, "id": 1434214, "job": "Post Production Supervisor", "name": "Kate Crossley"}, {"credit_id": "55404cdbc3a3681d9c000b36", "department": "Visual Effects", "gender": 0, "id": 1447381, "job": "Animation", "name": "Simon Otto"}, {"credit_id": "553b334e92514135c8001887", "department": "Directing", "gender": 0, "id": 1447593, "job": "Layout", "name": "Mick De Falco"}, {"credit_id": "55257ffbc3a3686b170004fd", "department": "Visual Effects", "gender": 0, "id": 1450331, "job": "Animation", "name": "James Baxter"}, {"credit_id": "5730bb61c3a3686dd2002d07", "department": "Directing", "gender": 0, "id": 1451273, "job": "Layout", "name": "J.C. Alvarez"}, {"credit_id": "55288f6ec3a3681f5c000a45", "department": "Visual Effects", "gender": 0, "id": 1452488, "job": "Animation Manager", "name": "Pat Sito"}, {"credit_id": "555e36bc9251417e5c0006e5", "department": "Art", "gender": 0, "id": 1453498, "job": "Art Department Manager", "name": "Shane Prigmore"}, {"credit_id": "57560dc79251416e2800055c", "department": "Visual Effects", "gender": 0, "id": 1464420, "job": "Animation", "name": "Bill Diaz"}, {"credit_id": "561d3cbfc3a3682258004305", "department": "Art", "gender": 0, "id": 1508424, "job": "Production Design", "name": "Kathy Altieri"}, {"credit_id": "57754a7ac3a36844d200117d", "department": "Production", "gender": 0, "id": 1516077, "job": "Co-Producer", "name": "Michael A. Connolly"}, {"credit_id": "56623cecc3a3682bd2001427", "department": "Sound", "gender": 0, "id": 1544903, "job": "Sound", "name": "Michael Miller"}, {"credit_id": "57754dcfc3a3686bcb0007fa", "department": "Production", "gender": 0, "id": 1593108, "job": "Co-Producer", "name": "Karen Foster (V)"}]</t>
  </si>
  <si>
    <t>[{"cast_id": 6, "character": "The Terminator", "credit_id": "52fe4233c3a36847f800bca9", "gender": 2, "id": 1100, "name": "Arnold Schwarzenegger", "order": 0}, {"cast_id": 7, "character": "John Connor", "credit_id": "52fe4233c3a36847f800bcad", "gender": 2, "id": 6408, "name": "Nick Stahl", "order": 1}, {"cast_id": 8, "character": "Kate Brewster", "credit_id": "52fe4234c3a36847f800bcb1", "gender": 1, "id": 6194, "name": "Claire Danes", "order": 2}, {"cast_id": 9, "character": "T-X", "credit_id": "52fe4234c3a36847f800bcb5", "gender": 1, "id": 7218, "name": "Kristanna Loken", "order": 3}, {"cast_id": 10, "character": "Robert Brewster", "credit_id": "52fe4234c3a36847f800bcb9", "gender": 2, "id": 7219, "name": "David Andrews", "order": 4}, {"cast_id": 11, "character": "Scott Petersen", "credit_id": "52fe4234c3a36847f800bcbd", "gender": 2, "id": 7220, "name": "Mark Famiglietti", "order": 5}, {"cast_id": 12, "character": "Dr. Peter Silberman", "credit_id": "52fe4234c3a36847f800bcc1", "gender": 2, "id": 2716, "name": "Earl Boen", "order": 6}, {"cast_id": 13, "character": "Betsy", "credit_id": "52fe4234c3a36847f800bcc5", "gender": 1, "id": 7221, "name": "Moira Harris", "order": 7}, {"cast_id": 14, "character": "Chief Engineer", "credit_id": "52fe4234c3a36847f800bcc9", "gender": 2, "id": 7222, "name": "Chopper Bernet", "order": 8}, {"cast_id": 15, "character": "Brewser's Aide", "credit_id": "52fe4234c3a36847f800bccd", "gender": 2, "id": 7223, "name": "Christopher Lawford", "order": 9}, {"cast_id": 16, "character": "Bill's Girlfriend", "credit_id": "52fe4234c3a36847f800bcd1", "gender": 1, "id": 7226, "name": "Alana Curry", "order": 10}, {"cast_id": 48, "character": "Engineer", "credit_id": "54bcf800c3a3686c6100a2cf", "gender": 2, "id": 27738, "name": "Chris Hardwick", "order": 12}, {"cast_id": 49, "character": "Jose Barrera", "credit_id": "550f740ec3a3683f39003df0", "gender": 0, "id": 1444239, "name": "Robert Alonzo", "order": 13}, {"cast_id": 62, "character": "Roadhouse Clubgoer", "credit_id": "5775afb5c3a36809020009ff", "gender": 1, "id": 1178376, "name": "Susan Merson", "order": 14}]</t>
  </si>
  <si>
    <t>[{"credit_id": "52fe4234c3a36847f800bcef", "department": "Camera", "gender": 2, "id": 36, "job": "Director of Photography", "name": "Don Burgess"}, {"credit_id": "52fe4234c3a36847f800bd61", "department": "Writing", "gender": 1, "id": 869, "job": "Characters", "name": "Gale Anne Hurd"}, {"credit_id": "556e2c12925141422a001310", "department": "Production", "gender": 1, "id": 869, "job": "Executive Producer", "name": "Gale Anne Hurd"}, {"credit_id": "52fe4234c3a36847f800bd2b", "department": "Sound", "gender": 2, "id": 1305, "job": "Music Editor", "name": "Bill Abbott"}, {"credit_id": "52fe4234c3a36847f800bd5b", "department": "Writing", "gender": 2, "id": 2710, "job": "Characters", "name": "James Cameron"}, {"credit_id": "52fe4234c3a36847f800bce3", "department": "Production", "gender": 2, "id": 3986, "job": "Producer", "name": "Mario Kassar"}, {"credit_id": "537b1c300e0a267ff7001330", "department": "Costume &amp; Make-Up", "gender": 0, "id": 3995, "job": "Makeup Department Head", "name": "Jeff Dawn"}, {"credit_id": "52fe4233c3a36847f800bc99", "department": "Directing", "gender": 2, "id": 7213, "job": "Director", "name": "Jonathan Mostow"}, {"credit_id": "52fe4233c3a36847f800bc9f", "department": "Writing", "gender": 2, "id": 7214, "job": "Screenplay", "name": "John D. Brancato"}, {"credit_id": "52fe4234c3a36847f800bd49", "department": "Writing", "gender": 2, "id": 7214, "job": "Story", "name": "John D. Brancato"}, {"credit_id": "52fe4233c3a36847f800bca5", "department": "Writing", "gender": 2, "id": 7215, "job": "Screenplay", "name": "Michael Ferris"}, {"credit_id": "52fe4234c3a36847f800bd4f", "department": "Writing", "gender": 2, "id": 7215, "job": "Story", "name": "Michael Ferris"}, {"credit_id": "52fe4234c3a36847f800bd55", "department": "Writing", "gender": 0, "id": 7217, "job": "Story", "name": "Tedi Sarafian"}, {"credit_id": "52fe4234c3a36847f800bcd7", "department": "Production", "gender": 0, "id": 7227, "job": "Producer", "name": "Hal Lieberman"}, {"credit_id": "52fe4234c3a36847f800bcdd", "department": "Production", "gender": 2, "id": 7228, "job": "Producer", "name": "Joel B. Michaels"}, {"credit_id": "52fe4234c3a36847f800bce9", "department": "Sound", "gender": 2, "id": 7229, "job": "Original Music Composer", "name": "Marco Beltrami"}, {"credit_id": "52fe4234c3a36847f800bcf5", "department": "Editing", "gender": 0, "id": 7230, "job": "Editor", "name": "Nicolas De Toth"}, {"credit_id": "52fe4234c3a36847f800bcfb", "department": "Editing", "gender": 2, "id": 7231, "job": "Editor", "name": "Neil Travis"}, {"credit_id": "52fe4234c3a36847f800bd01", "department": "Production", "gender": 1, "id": 7232, "job": "Casting", "name": "Sarah Finn"}, {"credit_id": "52fe4234c3a36847f800bd07", "department": "Art", "gender": 2, "id": 7233, "job": "Production Design", "name": "Jeff Mann"}, {"credit_id": "52fe4234c3a36847f800bd0d", "department": "Art", "gender": 0, "id": 7234, "job": "Art Direction", "name": "Shepherd Frankel"}, {"credit_id": "52fe4234c3a36847f800bd13", "department": "Art", "gender": 0, "id": 7235, "job": "Art Direction", "name": "Beat Frutiger"}, {"credit_id": "52fe4234c3a36847f800bd19", "department": "Art", "gender": 2, "id": 7236, "job": "Art Direction", "name": "Andrew Menzies"}, {"credit_id": "52fe4234c3a36847f800bd1f", "department": "Art", "gender": 2, "id": 7237, "job": "Set Decoration", "name": "Jay Hart"}, {"credit_id": "52fe4234c3a36847f800bd25", "department": "Costume &amp; Make-Up", "gender": 1, "id": 7238, "job": "Costume Design", "name": "April Ferry"}, {"credit_id": "52fe4234c3a36847f800bd31", "department": "Sound", "gender": 2, "id": 7239, "job": "Sound Effects Editor", "name": "Peter Brown"}, {"credit_id": "52fe4234c3a36847f800bd37", "department": "Sound", "gender": 0, "id": 7240, "job": "Boom Operator", "name": "Cary Weitz"}, {"credit_id": "556e2c26925141557400088d", "department": "Production", "gender": 0, "id": 4556, "job": "Executive Producer", "name": "Dieter Nobbe"}, {"credit_id": "57f89cfd92514128d5002754", "department": "Visual Effects", "gender": 2, "id": 6037, "job": "3D Supervisor", "name": "Colin Strause"}, {"credit_id": "537b1cb9c3a3685e41001597", "department": "Costume &amp; Make-Up", "gender": 0, "id": 6924, "job": "Costume Supervisor", "name": "Dan Moore"}, {"credit_id": "57f898e9925141287a00250a", "department": "Production", "gender": 1, "id": 8530, "job": "Unit Production Manager", "name": "Sharon Mann"}, {"credit_id": "57f8984c92514128d50024ae", "department": "Crew", "gender": 2, "id": 9436, "job": "Stunts", "name": "Kenny Alexander"}, {"credit_id": "57f89d499251412528002dfa", "department": "Visual Effects", "gender": 0, "id": 14193, "job": "Special Effects Supervisor", "name": "Keith Marbory"}, {"credit_id": "556e2bfcc3a3680e7a001379", "department": "Production", "gender": 2, "id": 12232, "job": "Executive Producer", "name": "Guy East"}, {"credit_id": "5681aae39251417def011e93", "department": "Production", "gender": 2, "id": 12234, "job": "Executive Producer", "name": "Nigel Sinclair"}, {"credit_id": "57f89e63c3a36830cf002649", "department": "Sound", "gender": 0, "id": 13224, "job": "Dolby Consultant", "name": "Andy Potvin"}, {"credit_id": "556e2bdbc3a3680ea2001580", "department": "Production", "gender": 2, "id": 20295, "job": "Executive Producer", "name": "Moritz Borman"}, {"credit_id": "556e2c60925141317c000dec", "department": "Production", "gender": 1, "id": 20540, "job": "Casting", "name": "Randi Hiller"}, {"credit_id": "57f89512c3a3682cc80025e0", "department": "Costume &amp; Make-Up", "gender": 0, "id": 23352, "job": "Makeup Artist", "name": "Steve LaPorte"}, {"credit_id": "57f893ee9251412839002643", "department": "Art", "gender": 0, "id": 34526, "job": "Sculptor", "name": "Fred Arbegast"}, {"credit_id": "57f89c47c3a3682cc80029ce", "department": "Sound", "gender": 0, "id": 55227, "job": "Production Sound Mixer", "name": "William B. Kaplan"}, {"credit_id": "52fe4234c3a36847f800bd3d", "department": "Production", "gender": 2, "id": 56967, "job": "Producer", "name": "Andrew G. Vajna"}, {"credit_id": "52fe4234c3a36847f800bd67", "department": "Crew", "gender": 2, "id": 60261, "job": "Makeup Effects", "name": "Stan Winston"}, {"credit_id": "556e2c07c3a3680e960012f9", "department": "Production", "gender": 0, "id": 60784, "job": "Line Producer", "name": "Oliver Hengst"}, {"credit_id": "57f89a939251412447002a49", "department": "Editing", "gender": 2, "id": 64855, "job": "First Assistant Editor", "name": "Todd Busch"}, {"credit_id": "556e2be5925141422c001378", "department": "Production", "gender": 0, "id": 66185, "job": "Producer", "name": "Matthias Deyle"}, {"credit_id": "57f895479251412839002707", "department": "Costume &amp; Make-Up", "gender": 2, "id": 92336, "job": "Prosthetic Supervisor", "name": "Clinton Wayne"}, {"credit_id": "57f89c9992514125250029e1", "department": "Sound", "gender": 1, "id": 85960, "job": "Sound Editor", "name": "Paula Fairfield"}, {"credit_id": "57f89b8dc3a368316000286c", "department": "Production", "gender": 0, "id": 109994, "job": "Production Supervisor", "name": "Gregory Alpert"}, {"credit_id": "57f893cbc3a368319e002319", "department": "Art", "gender": 0, "id": 132566, "job": "Production Illustrator", "name": "Matt Codd"}, {"credit_id": "57f89744c3a36830cf002296", "department": "Crew", "gender": 0, "id": 142325, "job": "Second Unit Cinematographer", "name": "Simon Crane"}, {"credit_id": "57f8982c92514126b80025fd", "department": "Crew", "gender": 0, "id": 142325, "job": "Stunt Coordinator", "name": "Simon Crane"}, {"credit_id": "52fe4234c3a36847f800bd73", "department": "Crew", "gender": 0, "id": 229811, "job": "Makeup Effects", "name": "Arjen Tuiten"}, {"credit_id": "57f89cdfc3a368316000291b", "department": "Sound", "gender": 0, "id": 554887, "job": "Supervising Sound Editor", "name": "Stephen Hunter Flick"}, {"credit_id": "57f8930e92514128390025a3", "department": "Art", "gender": 0, "id": 936841, "job": "Assistant Art Director", "name": "Greg Berry"}, {"credit_id": "556e2c32925141421b0012fe", "department": "Production", "gender": 0, "id": 954881, "job": "Executive Producer", "name": "Volker Schauz"}, {"credit_id": "556e2c1cc3a3680e860012dd", "department": "Production", "gender": 0, "id": 961984, "job": "Executive Producer", "name": "Aslan Nadery"}, {"credit_id": "57f89667c3a368311a0021c8", "department": "Crew", "gender": 0, "id": 977230, "job": "Loader", "name": "Heather Green"}, {"credit_id": "57f89c819251412447002b64", "department": "Sound", "gender": 0, "id": 1014937, "job": "Sound Designer", "name": "Buck Sanders"}, {"credit_id": "57f89e49c3a368317800252c", "department": "Crew", "gender": 0, "id": 1077468, "job": "Visual Effects Art Director", "name": "Peter Mitchell Rubin"}, {"credit_id": "57f899eec3a368319e002667", "department": "Directing", "gender": 0, "id": 1228698, "job": "Assistant Director", "name": "Steve Love"}, {"credit_id": "57f89962c3a368317800228e", "department": "Crew", "gender": 0, "id": 1229789, "job": "Visual Effects Editor", "name": "Gian Ganziano"}, {"credit_id": "57f89a2ac3a368316000277a", "department": "Directing", "gender": 1, "id": 1262129, "job": "Script Supervisor", "name": "Luca Kouimelis"}, {"credit_id": "52fe4234c3a36847f800bd43", "department": "Production", "gender": 0, "id": 1282435, "job": "Producer", "name": "Colin Wilson"}, {"credit_id": "52fe4234c3a36847f800bd6d", "department": "Crew", "gender": 0, "id": 1287739, "job": "Makeup Effects", "name": "John Rosengrant"}, {"credit_id": "58c6d0ed9251411d4701b62e", "department": "Art", "gender": 1, "id": 1319135, "job": "Set Designer", "name": "Maria Baker"}, {"credit_id": "537b1c5a0e0a267ff7001333", "department": "Costume &amp; Make-Up", "gender": 0, "id": 1319193, "job": "Costume Supervisor", "name": "Donna Marcione Pollack"}, {"credit_id": "57f8916ec3a3682e7c00248e", "department": "Art", "gender": 2, "id": 1319412, "job": "Art Direction", "name": "Mark Zuelzke"}, {"credit_id": "57f8935c92514128d500225d", "department": "Art", "gender": 0, "id": 1340759, "job": "Construction Foreman", "name": "Sean Clouser"}, {"credit_id": "57f89b3f9251412525002933", "department": "Production", "gender": 0, "id": 1345624, "job": "Location Manager", "name": "Michael J. Burmeister"}, {"credit_id": "57f898bdc3a368311a0022de", "department": "Crew", "gender": 0, "id": 1357070, "job": "Transportation Coordinator", "name": "Denny Caira"}, {"credit_id": "57f8960e92514125280029db", "department": "Crew", "gender": 0, "id": 1360108, "job": "Digital Effects Supervisor", "name": "Don Lee"}, {"credit_id": "570831899251415bc300052c", "department": "Crew", "gender": 0, "id": 1368867, "job": "Special Effects Coordinator", "name": "Allen Hall"}, {"credit_id": "57f89bd39251412447002aff", "department": "Sound", "gender": 0, "id": 1378722, "job": "First Assistant Sound Editor", "name": "Joseph Bonn"}, {"credit_id": "57f8970a925141287a002453", "department": "Crew", "gender": 0, "id": 1390522, "job": "Property Master", "name": "Hope M. Parrish"}, {"credit_id": "57f89565925141287a00237e", "department": "Costume &amp; Make-Up", "gender": 0, "id": 1392143, "job": "Set Costumer", "name": "Bob Moore Jr."}, {"credit_id": "57f89d85c3a368311a0025b1", "department": "Visual Effects", "gender": 0, "id": 1392906, "job": "Visual Effects Coordinator", "name": "Gayle Busby"}, {"credit_id": "57f8947e92514128d50022eb", "department": "Camera", "gender": 0, "id": 1392973, "job": "Steadicam Operator", "name": "Kenji Luster"}, {"credit_id": "57f8989d9251412447002933", "department": "Crew", "gender": 0, "id": 1394491, "job": "Transportation Captain", "name": "Mike Shannon"}, {"credit_id": "57f89399c3a3682fb900231b", "department": "Art", "gender": 0, "id": 1400365, "job": "Leadman", "name": "Wayne Shepherd"}, {"credit_id": "57f89344925141287a00221e", "department": "Art", "gender": 0, "id": 1400546, "job": "Construction Coordinator", "name": "Greg John Callas"}, {"credit_id": "57f8987492514128390028b0", "department": "Crew", "gender": 0, "id": 1403403, "job": "Systems Administrators &amp; Support", "name": "Evan Schiff"}, {"credit_id": "57f8932dc3a368316000237d", "department": "Art", "gender": 0, "id": 1404357, "job": "Conceptual Design", "name": "Constantine Sekeris"}, {"credit_id": "57f89da9c3a3682cc8002a9c", "department": "Visual Effects", "gender": 0, "id": 1406776, "job": "Visual Effects Producer", "name": "Kim Boyle"}, {"credit_id": "57f89a7ac3a3682cc80028c3", "department": "Editing", "gender": 0, "id": 1407824, "job": "Digital Intermediate", "name": "Amy Tompkins"}, {"credit_id": "57f894c6c3a3682cc80025ab", "department": "Costume &amp; Make-Up", "gender": 0, "id": 1411166, "job": "Hair Department Head", "name": "Peter Tothpal"}, {"credit_id": "57f8990ec3a36831600026c9", "department": "Crew", "gender": 0, "id": 1412275, "job": "Unit Publicist", "name": "Sheryl Main"}, {"credit_id": "57f89a4c9251412528002c12", "department": "Editing", "gender": 2, "id": 1413095, "job": "Dialogue Editor", "name": "Michael J. Benavente"}, {"credit_id": "57f895b4925141287a0023af", "department": "Crew", "gender": 0, "id": 1422058, "job": "Armorer", "name": "Michael Papac"}, {"credit_id": "57f89dc99251412839002bb4", "department": "Visual Effects", "gender": 0, "id": 1425994, "job": "Visual Effects Supervisor", "name": "Dion Hatch"}, {"credit_id": "57f894f4c3a368317800206c", "department": "Costume &amp; Make-Up", "gender": 1, "id": 1444908, "job": "Key Hair Stylist", "name": "Cydney Cornell"}, {"credit_id": "57f894a5c3a3683160002481", "department": "Camera", "gender": 2, "id": 1445842, "job": "Still Photographer", "name": "Robert Zuckerman"}, {"credit_id": "57f895d8c3a368311a00217a", "department": "Crew", "gender": 0, "id": 1461632, "job": "CG Supervisor", "name": "Richard McBride"}, {"credit_id": "57f896f592514128d5002427", "department": "Crew", "gender": 0, "id": 1463299, "job": "Propmaker", "name": "Mark Bialuski"}, {"credit_id": "57f89deec3a368319e002893", "department": "Writing", "gender": 0, "id": 1463304, "job": "Storyboard", "name": "Robert Consing"}, {"credit_id": "57f8976b925141244700289d", "department": "Crew", "gender": 0, "id": 1483231, "job": "Sequence Supervisor", "name": "Philippe Rebours"}, {"credit_id": "57f896aec3a3683160002594", "department": "Crew", "gender": 0, "id": 1531492, "job": "Post Production Supervisor", "name": "Michael Tinger"}, {"credit_id": "57f893b3925141252800286c", "department": "Art", "gender": 0, "id": 1534973, "job": "Painter", "name": "Francesco Ferrara"}, {"credit_id": "57f89c1392514128e10026d7", "department": "Sound", "gender": 2, "id": 1548698, "job": "Orchestrator", "name": "Pete Anthony"}, {"credit_id": "57f8972592514125250026db", "department": "Crew", "gender": 0, "id": 1553642, "job": "Quality Control Supervisor", "name": "Timothy Michael Cairns"}, {"credit_id": "57f89644c3a368311a0021b4", "department": "Crew", "gender": 2, "id": 1554975, "job": "Executive Music Producer", "name": "Joel Sill"}, {"credit_id": "57f8959bc3a3682fb900248b", "department": "Costume &amp; Make-Up", "gender": 0, "id": 1556312, "job": "Set Dressing Supervisor", "name": "Egan Gauntt"}, {"credit_id": "57f89b27c3a368311a002460", "department": "Production", "gender": 1, "id": 1556515, "job": "Casting Associate", "name": "Courtney Gross"}, {"credit_id": "57f897ab925141287a002486", "department": "Crew", "gender": 0, "id": 1568651, "job": "Set Production Assistant", "name": "Angela Athayde"}, {"credit_id": "57f8981292514126b80025f3", "department": "Crew", "gender": 0, "id": 1571766, "job": "Stand In", "name": "Bert Beatson"}, {"credit_id": "57f89b5ac3a368317800239c", "department": "Production", "gender": 0, "id": 1580636, "job": "Production Accountant", "name": "Maryjane Layani"}, {"credit_id": "57f8993fc3a3682fb900267b", "department": "Crew", "gender": 0, "id": 1586934, "job": "Video Assist Operator", "name": "Mauriece Jacks Jr."}, {"credit_id": "57f897d3c3a3683160002627", "department": "Crew", "gender": 0, "id": 1591573, "job": "Software Engineer", "name": "Ryan Kautzman"}, {"credit_id": "57f89bf0c3a36830cf00250d", "department": "Sound", "gender": 0, "id": 1596321, "job": "Foley", "name": "Matthew C. Beville"}, {"credit_id": "57f89b0dc3a368319e002715", "department": "Lighting", "gender": 0, "id": 1608891, "job": "Rigging Grip", "name": "Jason Andrew"}, {"credit_id": "57f896de92514128d500241f", "department": "Crew", "gender": 0, "id": 1625917, "job": "Projection", "name": "Kent Hayward"}, {"credit_id": "57f895f4c3a368319e00245e", "department": "Crew", "gender": 0, "id": 1646233, "job": "Craft Service", "name": "Lea Anderson"}, {"credit_id": "57f8978992514124470028a9", "department": "Crew", "gender": 0, "id": 1646240, "job": "Set Medic", "name": "Jason Inman"}, {"credit_id": "57f89d66c3a3683160002958", "department": "Visual Effects", "gender": 0, "id": 1667928, "job": "Visual Effects", "name": "Bill Coffin"}, {"credit_id": "57f89ae6c3a3682e7c0029a1", "department": "Lighting", "gender": 0, "id": 1684383, "job": "Lighting Technician", "name": "Anthony D. Guzman"}, {"credit_id": "57f896c89251412528002a4b", "department": "Crew", "gender": 0, "id": 1684988, "job": "Production Controller", "name": "Nour Dardari"}, {"credit_id": "57f892f1c3a36830cf00202f", "department": "Art", "gender": 0, "id": 1691190, "job": "Art Department Assistant", "name": "Erica Callas"}, {"credit_id": "57f892ffc3a36830cf00203b", "department": "Art", "gender": 0, "id": 1691191, "job": "Art Department Coordinator", "name": "Laura J. DeRosa"}, {"credit_id": "57f8937a92514128390025f7", "department": "Art", "gender": 0, "id": 1691192, "job": "Greensman", "name": "Frank Cappiello"}, {"credit_id": "57f8938b925141287a00224c", "department": "Art", "gender": 0, "id": 1691193, "job": "Lead Painter", "name": "Giovanni Ferrara"}, {"credit_id": "57f8941dc3a3682cc8002549", "department": "Camera", "gender": 0, "id": 1691195, "job": "Additional Camera", "name": "Trey Clinesmith"}, {"credit_id": "57f8943e92514125280028bf", "department": "Camera", "gender": 0, "id": 1691196, "job": "First Assistant Camera", "name": "Raimund Almanza"}, {"credit_id": "57f8945b9251412525002528", "department": "Camera", "gender": 0, "id": 1691197, "job": "Grip", "name": "Michael J. Coo"}, {"credit_id": "57f894e7c3a368319e0023c4", "department": "Costume &amp; Make-Up", "gender": 0, "id": 1691198, "job": "Hairstylist", "name": "Lisa M. Cubero"}, {"credit_id": "57f89537c3a368311a002125", "department": "Costume &amp; Make-Up", "gender": 0, "id": 1691199, "job": "Makeup Designer", "name": "Terry Wolfinger"}, {"credit_id": "57f8958ac3a368311a002152", "department": "Costume &amp; Make-Up", "gender": 0, "id": 1691201, "job": "Set Dressing Artist", "name": "Tammy Banal"}, {"credit_id": "57f8963492514125280029ef", "department": "Crew", "gender": 0, "id": 1691202, "job": "Driver", "name": "Roger Bojarski Jr."}, {"credit_id": "57f8968e92514128390027cb", "department": "Crew", "gender": 0, "id": 1691203, "job": "Picture Car Coordinator", "name": "Robert K. Johnson"}, {"credit_id": "57f896a0925141287a002422", "department": "Crew", "gender": 0, "id": 1691204, "job": "Post Production Assistant", "name": "Stewart Maclennan"}, {"credit_id": "57f8975c9251412447002896", "department": "Crew", "gender": 0, "id": 1691205, "job": "Security", "name": "Howard Velasco"}, {"credit_id": "57f897f5c3a3682cc8002750", "department": "Crew", "gender": 0, "id": 1691206, "job": "Sound Recordist", "name": "Richard Jay"}, {"credit_id": "57f8992d9251412528002b98", "department": "Crew", "gender": 0, "id": 1691207, "job": "Utility Stunts", "name": "Lesley Aletter"}, {"credit_id": "57f89a1cc3a3682fb9002713", "department": "Directing", "gender": 0, "id": 1691209, "job": "Layout", "name": "John Trujillo"}, {"credit_id": "57f89ab492514125250028e1", "department": "Lighting", "gender": 0, "id": 1691211, "job": "Best Boy Electric", "name": "Steve Ball"}, {"credit_id": "57f89acb9251412447002a6c", "department": "Lighting", "gender": 0, "id": 1691213, "job": "Electrician", "name": "Darren Langer"}, {"credit_id": "57f89ad89251412528002c6f", "department": "Lighting", "gender": 0, "id": 1691214, "job": "Gaffer", "name": "James M. McEwen"}, {"credit_id": "57f89b75c3a368311a00248c", "department": "Production", "gender": 0, "id": 1691216, "job": "Production Coordinator", "name": "Tina Bennett"}, {"credit_id": "57f89ba9c3a3682fb9002827", "department": "Production", "gender": 0, "id": 1691217, "job": "Publicist", "name": "Shery Mann"}, {"credit_id": "57f89bbc92514128e10026a7", "department": "Production", "gender": 0, "id": 1691218, "job": "Researcher", "name": "Max Chen"}, {"credit_id": "57f89cc7c3a368311a002530", "department": "Sound", "gender": 0, "id": 1691220, "job": "Sound Mixer", "name": "Ray Cymoszinski"}, {"credit_id": "57f89d37c3a3682fb9002928", "department": "Visual Effects", "gender": 0, "id": 1691221, "job": "Digital Compositors", "name": "Jamie Baxter"}, {"credit_id": "57f89e2ec3a36831600029b9", "department": "Crew", "gender": 0, "id": 1691222, "job": "Motion Capture Artist", "name": "Tom Armbruster"}, {"credit_id": "57f89e829251412839002c1d", "department": "Crew", "gender": 0, "id": 1691223, "job": "Thanks", "name": "Csilla Somogyi"}, {"credit_id": "59a174ea925141774b02b54f", "department": "Crew", "gender": 2, "id": 1877402, "job": "Stunts", "name": "Jack Carpenter"}]</t>
  </si>
  <si>
    <t>[{"cast_id": 1, "character": "Peter Quill / Star-Lord", "credit_id": "52fe4bd5c3a36847f8215d01", "gender": 2, "id": 73457, "name": "Chris Pratt", "order": 0}, {"cast_id": 10, "character": "Gamora", "credit_id": "52fe4bd5c3a36847f8215d2d", "gender": 1, "id": 8691, "name": "Zoe Saldana", "order": 1}, {"cast_id": 2, "character": "Drax the Destroyer", "credit_id": "52fe4bd5c3a36847f8215d05", "gender": 2, "id": 543530, "name": "Dave Bautista", "order": 2}, {"cast_id": 21, "character": "Groot (voice)", "credit_id": "52fe4bd5c3a36847f8215d5b", "gender": 2, "id": 12835, "name": "Vin Diesel", "order": 3}, {"cast_id": 23, "character": "Rocket  Raccoon (voice)", "credit_id": "52fe4bd5c3a36847f8215d5f", "gender": 2, "id": 51329, "name": "Bradley Cooper", "order": 4}, {"cast_id": 14, "character": "Ronan the Accuser", "credit_id": "52fe4bd5c3a36847f8215d3d", "gender": 2, "id": 72095, "name": "Lee Pace", "order": 5}, {"cast_id": 11, "character": "Yondu Udonta", "credit_id": "52fe4bd5c3a36847f8215d31", "gender": 2, "id": 12132, "name": "Michael Rooker", "order": 6}, {"cast_id": 18, "character": "Nebula", "credit_id": "52fe4bd5c3a36847f8215d4f", "gender": 1, "id": 543261, "name": "Karen Gillan", "order": 7}, {"cast_id": 25, "character": "Korath", "credit_id": "5379f3efc3a3685531005ca7", "gender": 2, "id": 938, "name": "Djimon Hounsou", "order": 8}, {"cast_id": 16, "character": "Corpsman Dey", "credit_id": "52fe4bd5c3a36847f8215d47", "gender": 2, "id": 4764, "name": "John C. Reilly", "order": 9}, {"cast_id": 17, "character": "Nova Prime", "credit_id": "52fe4bd5c3a36847f8215d4b", "gender": 1, "id": 515, "name": "Glenn Close", "order": 10}, {"cast_id": 19, "character": "The Collector", "credit_id": "52fe4bd5c3a36847f8215d53", "gender": 2, "id": 1121, "name": "Benicio del Toro", "order": 11}, {"cast_id": 125, "character": "Young Quill", "credit_id": "549fea939251414d2700562f", "gender": 2, "id": 1148455, "name": "Wyatt Oleff", "order": 12}, {"cast_id": 26, "character": "Thanos", "credit_id": "538ce200c3a368715500332b", "gender": 2, "id": 16851, "name": "Josh Brolin", "order": 13}, {"cast_id": 46, "character": "Kraglin / On Set Rocket", "credit_id": "53e86af8c3a3683999003281", "gender": 2, "id": 51663, "name": "Sean Gunn", "order": 14}, {"cast_id": 48, "character": "The Other", "credit_id": "53e86b93c3a3683999003289", "gender": 2, "id": 1214673, "name": "Alexis Denisof", "order": 15}, {"cast_id": 148, "character": "Carina", "credit_id": "54a0779a925141312300b3d4", "gender": 1, "id": 82639, "name": "Ophelia Lovibond", "order": 16}, {"cast_id": 43, "character": "Denarian Saal", "credit_id": "53daa6fec3a36872b10002e0", "gender": 2, "id": 11115, "name": "Peter Serafinowicz", "order": 17}, {"cast_id": 44, "character": "Grandpa", "credit_id": "53daa707c3a36872b60002c9", "gender": 2, "id": 2518, "name": "Gregg Henry", "order": 18}, {"cast_id": 27, "character": "Meredith Quill", "credit_id": "538ce294c3a368715200336d", "gender": 0, "id": 209578, "name": "Laura Haddock", "order": 19}, {"cast_id": 59, "character": "Bereet", "credit_id": "545ed5770e0a262359000705", "gender": 0, "id": 1133011, "name": "Melia Kreiling", "order": 20}, {"cast_id": 123, "character": "The Broker", "credit_id": "549fe6dfc3a3685542007334", "gender": 2, "id": 8399, "name": "Christopher Fairbank", "order": 21}, {"cast_id": 58, "character": "Nova Prime's Assistant", "credit_id": "545ed5590e0a261fa6007d84", "gender": 1, "id": 1363394, "name": "Mikaela Hoover", "order": 22}, {"cast_id": 150, "character": "Pit Boss", "credit_id": "54a07a7fc3a368554200834a", "gender": 0, "id": 1312266, "name": "Marama Corlett", "order": 23}, {"cast_id": 137, "character": "Head Riot Guard", "credit_id": "54a0314cc3a3682f1e00ab42", "gender": 0, "id": 1111204, "name": "Emmett Scanlan", "order": 24}, {"cast_id": 141, "character": "Moloka Dar", "credit_id": "54a0380a9251412127001cb8", "gender": 0, "id": 1211540, "name": "Alexis Rodney", "order": 25}, {"cast_id": 130, "character": "Horuz", "credit_id": "54a00ef39251411d53004edf", "gender": 2, "id": 95051, "name": "Tom Proctor", "order": 26}, {"cast_id": 139, "character": "Mean Guard", "credit_id": "54a03398925141312900b4d3", "gender": 0, "id": 25451, "name": "Spencer Wilding", "order": 27}, {"cast_id": 156, "character": "Cosmo the Space Dog", "credit_id": "54a07ff2c3a3682f2100b4f4", "gender": 0, "id": 1405553, "name": "Fred", "order": 28}, {"cast_id": 50, "character": "Maskless Sakaaran", "credit_id": "53e86bc9c3a3683991003336", "gender": 2, "id": 15218, "name": "James Gunn", "order": 29}, {"cast_id": 45, "character": "Xandarian Ladies' Man", "credit_id": "53e69373c3a3684433001988", "gender": 2, "id": 7624, "name": "Stan Lee", "order": 30}, {"cast_id": 157, "character": "Knowhere Dispatcher", "credit_id": "54a080fdc3a368764f007808", "gender": 2, "id": 85096, "name": "Stephen Blackehart", "order": 31}, {"cast_id": 161, "character": "Nova Centurion", "credit_id": "54a086ec9251414e280066eb", "gender": 1, "id": 1229414, "name": "Naomi Ryan", "order": 32}, {"cast_id": 170, "character": "Prisoner (uncredited)", "credit_id": "54fed408c3a368150c001355", "gender": 2, "id": 78021, "name": "Lloyd Kaufman", "order": 33}, {"cast_id": 47, "character": "Monstrous Inmate (voice)", "credit_id": "53e86b84c3a368398d0032cc", "gender": 2, "id": 51797, "name": "Nathan Fillion", "order": 34}, {"cast_id": 49, "character": "Ravager Navigator (voice)", "credit_id": "53e86bbcc3a36839950032ed", "gender": 2, "id": 16848, "name": "Rob Zombie", "order": 35}, {"cast_id": 51, "character": "Ravager Pilot (uncredited)", "credit_id": "53e86bd9c3a36839950032f0", "gender": 2, "id": 15221, "name": "Tyler Bates", "order": 36}, {"cast_id": 52, "character": "Howard the Duck (voice) (uncredited)", "credit_id": "53e86be7c3a36839950032f2", "gender": 2, "id": 13922, "name": "Seth Green", "order": 37}, {"cast_id": 124, "character": "On Set Groot", "credit_id": "549fe9619251414d270055fc", "gender": 0, "id": 1405259, "name": "Krystian Godlewski", "order": 38}, {"cast_id": 126, "character": "Meredith's Mother", "credit_id": "549febc5925141212700150a", "gender": 0, "id": 1405269, "name": "Janis Ahern", "order": 39}, {"cast_id": 127, "character": "Meredith's Brother", "credit_id": "54a00ac09251414e28005b42", "gender": 0, "id": 1405309, "name": "Solomon Mousley", "order": 40}, {"cast_id": 128, "character": "Meredith's Best Friend", "credit_id": "54a00bc3925141313200a5db", "gender": 0, "id": 1405311, "name": "Lindsay Morton", "order": 41}, {"cast_id": 129, "character": "Dr. Fitzgibbon", "credit_id": "54a00d1fc3a3680b270091bd", "gender": 0, "id": 1405317, "name": "Robert Firth", "order": 42}, {"cast_id": 131, "character": "Horuz' Mate", "credit_id": "54a01128c3a36851ce001776", "gender": 0, "id": 1237281, "name": "Nick Holmes", "order": 43}, {"cast_id": 132, "character": "Sacrificed Nova Corpsman", "credit_id": "54a029bbc3a368764f006e56", "gender": 0, "id": 1202683, "name": "Max Wrottesley", "order": 44}, {"cast_id": 133, "character": "Pretty Xandarian", "credit_id": "54a02c8ec3a3680b27009498", "gender": 1, "id": 1186515, "name": "Nicole Alexandra Shipley", "order": 45}, {"cast_id": 134, "character": "Nova Arresting Pilot", "credit_id": "54a02d27c3a3682f1e00aaa4", "gender": 2, "id": 1211966, "name": "Sharif Atkins", "order": 46}, {"cast_id": 135, "character": "Corpsman Dey's Partner", "credit_id": "54a02d99925141312900b3e3", "gender": 2, "id": 72440, "name": "Brendan Fehr", "order": 47}, {"cast_id": 147, "character": "'Drop the Leg' Guard", "credit_id": "54a0774a9251414d27006285", "gender": 2, "id": 1132153, "name": "Ronan Summers", "order": 48}, {"cast_id": 136, "character": "Kree Ambassador", "credit_id": "54a02e01c3a3682f2300aeb9", "gender": 2, "id": 941, "name": "Tomas Arana", "order": 49}, {"cast_id": 138, "character": "Angry Guard", "credit_id": "54a0327f925141313200aa57", "gender": 0, "id": 1405441, "name": "Dominic Grant", "order": 50}, {"cast_id": 140, "character": "Sad Woman with Horns", "credit_id": "54a03441c3a3682f1e00ab93", "gender": 1, "id": 1405444, "name": "Alison Lintott", "order": 51}, {"cast_id": 142, "character": "Mottled Prisoner", "credit_id": "54a039f2c3a3682f2100ae25", "gender": 0, "id": 1234991, "name": "Keeley Forsyth", "order": 52}, {"cast_id": 143, "character": "Burly Prisoner", "credit_id": "54a03a679251414d27005dca", "gender": 0, "id": 1405453, "name": "Frank Gilhooley", "order": 53}, {"cast_id": 144, "character": "Watchtower Guard", "credit_id": "54a0735c9251414e28006577", "gender": 2, "id": 91494, "name": "Enzo Cilenti", "order": 54}, {"cast_id": 145, "character": "One Legged Prisoner", "credit_id": "54a07477c3a368764f0076cc", "gender": 0, "id": 25679, "name": "Richard Katz", "order": 55}, {"cast_id": 146, "character": "Rifle Guard", "credit_id": "54a0756e9251414e280065a8", "gender": 0, "id": 56617, "name": "Enoch Frost", "order": 56}, {"cast_id": 149, "character": "Tortured Pink Girl", "credit_id": "54a07965c3a36851ce0020f2", "gender": 1, "id": 59286, "name": "Laura Ortiz", "order": 57}, {"cast_id": 151, "character": "Lady of the Boot of Jemiah", "credit_id": "54a07b95925141236b002366", "gender": 0, "id": 1405537, "name": "Rosie Jones", "order": 58}, {"cast_id": 152, "character": "Lady of the Boot of Jemiah", "credit_id": "54a07c66c3a36851ce002127", "gender": 0, "id": 1405538, "name": "Abidemi Sobande", "order": 59}, {"cast_id": 153, "character": "Lady of the Boot of Jemiah", "credit_id": "54a07d19c3a3680b27009bc3", "gender": 0, "id": 1405540, "name": "Alex Rose", "order": 60}, {"cast_id": 154, "character": "Lady of the Boot of Jemiah", "credit_id": "54a07e83c3a3682f1b00b2d9", "gender": 0, "id": 1394341, "name": "Ekaterina Zalitko", "order": 61}, {"cast_id": 155, "character": "Lady of the Boot of Jemiah", "credit_id": "54a07f1d925141236b0023c7", "gender": 0, "id": 1405552, "name": "Emily Redding", "order": 62}, {"cast_id": 158, "character": "Sad Krylorian Girl", "credit_id": "54a0818f9251414d27006347", "gender": 0, "id": 1405554, "name": "Jennifer Moylan-Taylor", "order": 63}, {"cast_id": 159, "character": "One-Eyed Ravager", "credit_id": "54a0835ac3a3682f2300b6f0", "gender": 0, "id": 1227575, "name": "Bruce Mackinnon", "order": 64}, {"cast_id": 160, "character": "Ravager Pilot", "credit_id": "54a08496c3a3682f1e00b2e6", "gender": 2, "id": 202032, "name": "Ralph Ineson", "order": 65}, {"cast_id": 162, "character": "Nova Starblaster Pilot", "credit_id": "54a08810c3a3682f2100b584", "gender": 2, "id": 222906, "name": "John Brotherton", "order": 66}, {"cast_id": 163, "character": "Alien Nova Pilot", "credit_id": "54a08a3b9251414e28006738", "gender": 2, "id": 92615, "name": "Graham Shiels", "order": 67}, {"cast_id": 164, "character": "Maskless Sakaaran", "credit_id": "54a08ca5925141312900bde9", "gender": 0, "id": 1405566, "name": "Douglas Robson", "order": 68}, {"cast_id": 165, "character": "Corpsman Dey's Wife", "credit_id": "54a08e7ec3a368764f00793a", "gender": 0, "id": 1405567, "name": "Rachel Cullen", "order": 69}, {"cast_id": 166, "character": "Corpsman Dey's Daughter", "credit_id": "54a08eb59251411d53005b46", "gender": 0, "id": 1405570, "name": "Isabella Poynton", "order": 70}, {"cast_id": 167, "character": "Corpsman Dey's Daughter", "credit_id": "54a08f109251414e28006781", "gender": 0, "id": 1405571, "name": "Imogen Poynton", "order": 71}, {"cast_id": 168, "character": "Goth Ravager", "credit_id": "54a090c09251411d53005b6a", "gender": 0, "id": 1362815, "name": "David Yarovesky", "order": 72}, {"cast_id": 169, "character": "Crying Xandarian Citizen", "credit_id": "54a0918d925141313200b2f7", "gender": 0, "id": 1283880, "name": "Miriam Lucia", "order": 73}, {"cast_id": 182, "character": "Ravager (uncredited)", "credit_id": "55e3f713c3a3684188002cf6", "gender": 0, "id": 1502373, "name": "Raed Abbas", "order": 74}, {"cast_id": 183, "character": "Traveller (uncredited)", "credit_id": "55e3f71392514137e6002f3a", "gender": 0, "id": 1502374, "name": "Freddie Andrews", "order": 75}, {"cast_id": 184, "character": "Kyln Prisoner (uncredited)", "credit_id": "55e3f714c3a3684191003464", "gender": 2, "id": 1388891, "name": "Jozef Aoki", "order": 76}, {"cast_id": 185, "character": "Prisoner (uncredited)", "credit_id": "55e3f71492514137dd002ef9", "gender": 0, "id": 1502375, "name": "Helen Banks", "order": 77}, {"cast_id": 196, "character": "Peter Quill's Aunt (uncredited)", "credit_id": "59994844c3a3686dce00ca3e", "gender": 0, "id": 1873059, "name": "Marianna Dean", "order": 78}, {"cast_id": 197, "character": "Xandar Resident (uncredited)", "credit_id": "59994906c3a3686dce00cafa", "gender": 1, "id": 1744089, "name": "Erica Melargo", "order": 79}]</t>
  </si>
  <si>
    <t>[{"credit_id": "538ce329c3a3687155003358", "department": "Editing", "gender": 2, "id": 1722, "job": "Editor", "name": "Craig Wood"}, {"credit_id": "54730f39c3a36822ba001063", "department": "Sound", "gender": 0, "id": 900, "job": "Supervising Sound Editor", "name": "Christopher Boyes"}, {"credit_id": "54730f4dc3a368058e001624", "department": "Sound", "gender": 0, "id": 900, "job": "Sound Re-Recording Mixer", "name": "Christopher Boyes"}, {"credit_id": "52fe4bd5c3a36847f8215d11", "department": "Production", "gender": 1, "id": 7232, "job": "Casting", "name": "Sarah Finn"}, {"credit_id": "564f20089251414af9003753", "department": "Sound", "gender": 0, "id": 5338, "job": "Sound Effects Editor", "name": "Kyrsten Mate"}, {"credit_id": "53e86cc5c3a368398d0032e4", "department": "Production", "gender": 2, "id": 7624, "job": "Executive Producer", "name": "Stan Lee"}, {"credit_id": "52fe4bd5c3a36847f8215d23", "department": "Production", "gender": 2, "id": 10850, "job": "Producer", "name": "Kevin Feige"}, {"credit_id": "54731053c3a368058e00163c", "department": "Sound", "gender": 0, "id": 8160, "job": "Foley", "name": "Dennie Thorpe"}, {"credit_id": "547310689251415cfc00225e", "department": "Sound", "gender": 0, "id": 8163, "job": "Foley", "name": "Jana Vance"}, {"credit_id": "538ce38dc3a368714e003366", "department": "Art", "gender": 2, "id": 8410, "job": "Set Decoration", "name": "Richard Roberts"}, {"credit_id": "54730b7ec3a36833ad00324b", "department": "Art", "gender": 2, "id": 10788, "job": "Set Designer", "name": "Steven Lawrence"}, {"credit_id": "538ce37bc3a368714b00339d", "department": "Costume &amp; Make-Up", "gender": 1, "id": 13009, "job": "Costume Design", "name": "Alexandra Byrne"}, {"credit_id": "52fe4bd5c3a36847f8215d65", "department": "Writing", "gender": 2, "id": 15218, "job": "Screenplay", "name": "James Gunn"}, {"credit_id": "52fe4bd5c3a36847f8215d0b", "department": "Directing", "gender": 2, "id": 15218, "job": "Director", "name": "James Gunn"}, {"credit_id": "538ce2f6c3a368713f00338b", "department": "Sound", "gender": 2, "id": 15221, "job": "Original Music Composer", "name": "Tyler Bates"}, {"credit_id": "5473151c9251415cfc002302", "department": "Sound", "gender": 0, "id": 15225, "job": "Music Editor", "name": "Darrell Hall"}, {"credit_id": "538ce319c3a36871430032bc", "department": "Editing", "gender": 2, "id": 20649, "job": "Editor", "name": "Hughes Winborne"}, {"credit_id": "538ce2e1c3a3687146003507", "department": "Camera", "gender": 2, "id": 22161, "job": "Director of Photography", "name": "Ben Davis"}, {"credit_id": "54730a3a925141196b001648", "department": "Costume &amp; Make-Up", "gender": 1, "id": 23787, "job": "Makeup Department Head", "name": "Deborah La Mia Denaver"}, {"credit_id": "56346fcb925141284c016fd5", "department": "Sound", "gender": 2, "id": 24192, "job": "Music Supervisor", "name": "Dave Jordan"}, {"credit_id": "56346f1fc3a3681b4b01594d", "department": "Art", "gender": 2, "id": 32349, "job": "Production Design", "name": "Charles Wood"}, {"credit_id": "5886565692514113ea0013c2", "department": "Art", "gender": 1, "id": 36938, "job": "Sculptor", "name": "Mimsy Farmer"}, {"credit_id": "538ce5b2c3a36871430032f6", "department": "Sound", "gender": 0, "id": 55227, "job": "Sound mixer", "name": "William B. Kaplan"}, {"credit_id": "53e86ca3c3a36839950032fb", "department": "Production", "gender": 2, "id": 57027, "job": "Executive Producer", "name": "Louis D'Esposito"}, {"credit_id": "538ce304c3a3687155003351", "department": "Editing", "gender": 2, "id": 58194, "job": "Editor", "name": "Fred Raskin"}, {"credit_id": "53e86cb4c3a3683991003343", "department": "Production", "gender": 2, "id": 113672, "job": "Executive Producer", "name": "Alan Fine"}, {"credit_id": "52fe4bd5c3a36847f8215d1d", "department": "Production", "gender": 0, "id": 113674, "job": "Executive Producer", "name": "Victoria Alonso"}, {"credit_id": "52fe4bd5c3a36847f8215d29", "department": "Production", "gender": 0, "id": 113675, "job": "Executive Producer", "name": "Jeremy Latcham"}, {"credit_id": "54730f93925141196b0016eb", "department": "Sound", "gender": 2, "id": 71536, "job": "Supervising Sound Editor", "name": "Matthew Wood"}, {"credit_id": "54730e71c3a36822ba00103e", "department": "Art", "gender": 2, "id": 98681, "job": "Sculptor", "name": "Todd Rex"}, {"credit_id": "53e86c75c3a368398d0032de", "department": "Writing", "gender": 2, "id": 145170, "job": "Characters", "name": "Dan Abnett"}, {"credit_id": "52fe4bd5c3a36847f8215d17", "department": "Art", "gender": 2, "id": 983309, "job": "Art Direction", "name": "Mike Stallion"}, {"credit_id": "538ce362c3a36871430032c8", "department": "Production", "gender": 0, "id": 1018073, "job": "Casting", "name": "Reg Poerscout-Edgerton"}, {"credit_id": "5473191e9251415cfc00235a", "department": "Camera", "gender": 2, "id": 1126962, "job": "Camera Operator", "name": "Nathan Levine-Heaney"}, {"credit_id": "52fe4bd5c3a36847f8215d43", "department": "Writing", "gender": 1, "id": 1171123, "job": "Screenplay", "name": "Nicole Perlman"}, {"credit_id": "5473199bc3a3682cbe00003e", "department": "Camera", "gender": 0, "id": 1189807, "job": "Camera Operator", "name": "Tim Wooster"}, {"credit_id": "54730ee2c3a36811820026bf", "department": "Sound", "gender": 0, "id": 1235786, "job": "Sound Designer", "name": "David Acord"}, {"credit_id": "547314ab925141196b00177e", "department": "Costume &amp; Make-Up", "gender": 0, "id": 1322147, "job": "Costume Supervisor", "name": "Dan Grace"}, {"credit_id": "538ce4dbc3a368715200339d", "department": "Visual Effects", "gender": 0, "id": 1327025, "job": "Visual Effects Supervisor", "name": "Stephane Ceretti"}, {"credit_id": "538ce4edc3a368713f0033c4", "department": "Visual Effects", "gender": 0, "id": 1327026, "job": "Visual Effects Supervisor", "name": "Nicolas Aithadi"}, {"credit_id": "538ce507c3a36871430032e6", "department": "Visual Effects", "gender": 0, "id": 1327027, "job": "Visual Effects Supervisor", "name": "Vincent Cirelli"}, {"credit_id": "538ce514c3a368713f0033cd", "department": "Visual Effects", "gender": 0, "id": 1327028, "job": "Visual Effects Supervisor", "name": "Jonathan Fawkner"}, {"credit_id": "538ce56ac3a36871430032ef", "department": "Sound", "gender": 2, "id": 1327029, "job": "Production Sound Mixer", "name": "Simon Hayes"}, {"credit_id": "538ce57bc3a3687146003549", "department": "Sound", "gender": 0, "id": 1327030, "job": "Sound Re-Recording Mixer", "name": "Lora Hirschberg"}, {"credit_id": "54730d92c3a36833ad003281", "department": "Crew", "gender": 0, "id": 1334429, "job": "Property Master", "name": "Barry Gibbs"}, {"credit_id": "547311c292514147d7000919", "department": "Visual Effects", "gender": 0, "id": 1335882, "job": "Visual Effects Producer", "name": "Kerstin Kensy"}, {"credit_id": "54731302c3a3681182002738", "department": "Visual Effects", "gender": 0, "id": 1345606, "job": "Visual Effects Producer", "name": "Lily Shapiro"}, {"credit_id": "53e86c7fc3a368399c003276", "department": "Writing", "gender": 2, "id": 1352034, "job": "Characters", "name": "Andy Lanning"}, {"credit_id": "54730e9292514120b400187d", "department": "Art", "gender": 0, "id": 1355530, "job": "Sculptor", "name": "Cuitlahuac Morales Velazquez"}, {"credit_id": "547317afc3a36812de0000b9", "department": "Costume &amp; Make-Up", "gender": 0, "id": 1368883, "job": "Set Costumer", "name": "Joshua Coleman"}, {"credit_id": "54730d01c3a368682f00049e", "department": "Art", "gender": 0, "id": 1373698, "job": "Assistant Art Director", "name": "Stephen Swain"}, {"credit_id": "54730db8c3a3682c55000c83", "department": "Art", "gender": 0, "id": 1373703, "job": "Set Designer", "name": "Robert Hochstoeger"}, {"credit_id": "547310329251412e250009ad", "department": "Editing", "gender": 0, "id": 1376899, "job": "Dialogue Editor", "name": "Cheryl Nardi"}, {"credit_id": "5473145dc3a3683703000732", "department": "Camera", "gender": 0, "id": 1380002, "job": "Still Photographer", "name": "Jay Maidment"}, {"credit_id": "54730a91c3a368682f00044e", "department": "Art", "gender": 0, "id": 1388848, "job": "Assistant Art Director", "name": "Jim Barr"}, {"credit_id": "54730ab9c3a368734b000830", "department": "Art", "gender": 2, "id": 1388849, "job": "Construction Coordinator", "name": "Hugh Conlon"}, {"credit_id": "54730ae192514120b4001808", "department": "Art", "gender": 0, "id": 1388850, "job": "Assistant Art Director", "name": "Peter Dorme"}, {"credit_id": "54730afbc3a368682f000460", "department": "Art", "gender": 0, "id": 1388851, "job": "Assistant Art Director", "name": "Oliver Goodier"}, {"credit_id": "54730b46c3a368058e0015c2", "department": "Art", "gender": 0, "id": 1388852, "job": "Set Designer", "name": "Gregory Fangeaux"}, {"credit_id": "54730bac925141196b001675", "department": "Art", "gender": 0, "id": 1388855, "job": "Set Designer", "name": "Matthew Robinson"}, {"credit_id": "54730cd09251412e25000956", "department": "Art", "gender": 0, "id": 1388860, "job": "Set Designer", "name": "Matt Sims"}, {"credit_id": "54730de69251416dc3001776", "department": "Crew", "gender": 0, "id": 1388862, "job": "Property Master", "name": "Sean Mannion"}, {"credit_id": "54730e3992514120b4001870", "department": "Art", "gender": 0, "id": 1388863, "job": "Sculptor", "name": "Brian Muir"}, {"credit_id": "54730fb6925141196b0016f3", "department": "Editing", "gender": 0, "id": 1388864, "job": "Dialogue Editor", "name": "Brad Semenoff"}, {"credit_id": "54730fefc3a368734b0008cc", "department": "Sound", "gender": 0, "id": 1388865, "job": "Sound Effects Editor", "name": "David Chrastka"}, {"credit_id": "5473115592514120b40018cf", "department": "Visual Effects", "gender": 0, "id": 1388867, "job": "Visual Effects Producer", "name": "Gracie Edscer"}, {"credit_id": "54731225c3a368734b000906", "department": "Visual Effects", "gender": 0, "id": 1388869, "job": "Visual Effects Producer", "name": "Richard Ollosson"}, {"credit_id": "5473124a9251413a5d0041f8", "department": "Visual Effects", "gender": 0, "id": 1388870, "job": "Visual Effects Producer", "name": "Allison Paul"}, {"credit_id": "547312739251415cfc00229c", "department": "Visual Effects", "gender": 0, "id": 1388871, "job": "Visual Effects Producer", "name": "Susan Pickett"}, {"credit_id": "547312bcc3a36822ba00109d", "department": "Visual Effects", "gender": 0, "id": 1388872, "job": "Visual Effects Supervisor", "name": "Katherine Rodtsbrooks"}, {"credit_id": "547312d69251415cfc0022af", "department": "Visual Effects", "gender": 0, "id": 1388873, "job": "Visual Effects Producer", "name": "Christoph Roth"}, {"credit_id": "5473131dc3a36833ad003313", "department": "Visual Effects", "gender": 0, "id": 1388874, "job": "Visual Effects Producer", "name": "Jennifer Silver"}, {"credit_id": "5473133bc3a36812de000047", "department": "Visual Effects", "gender": 0, "id": 1388875, "job": "Visual Effects Producer", "name": "Marianne Speight"}, {"credit_id": "5473137f92514147d7000945", "department": "Visual Effects", "gender": 0, "id": 1388876, "job": "Visual Effects Supervisor", "name": "Peter G. Travers"}, {"credit_id": "547313fe92514147d7000960", "department": "Crew", "gender": 0, "id": 1388877, "job": "Stunt Coordinator", "name": "Steve Dent"}, {"credit_id": "54731417c3a368058e0016a9", "department": "Crew", "gender": 2, "id": 1388878, "job": "Stunt Coordinator", "name": "Rowley Irlam"}, {"credit_id": "547315a7c3a368118200279b", "department": "Sound", "gender": 0, "id": 1388879, "job": "Music Editor", "name": "Will Kaplan"}, {"credit_id": "547315f19251416dc300180e", "department": "Crew", "gender": 0, "id": 1388881, "job": "Transportation Coordinator", "name": "Peter Devlin"}, {"credit_id": "5473168d9251415cfc002324", "department": "Crew", "gender": 0, "id": 1388883, "job": "Security", "name": "Mitul Patel"}, {"credit_id": "54731744925141196b0017da", "department": "Costume &amp; Make-Up", "gender": 0, "id": 1388887, "job": "Set Costumer", "name": "Dan Blacklock"}, {"credit_id": "5473175c9251414b4b00003e", "department": "Costume &amp; Make-Up", "gender": 0, "id": 1388888, "job": "Set Costumer", "name": "Jay Cheng"}, {"credit_id": "547317c99251413a5d004281", "department": "Costume &amp; Make-Up", "gender": 0, "id": 1388890, "job": "Set Costumer", "name": "Amanda Cox"}, {"credit_id": "54731805c3a36812de0000c9", "department": "Costume &amp; Make-Up", "gender": 0, "id": 1388892, "job": "Set Costumer", "name": "Stephanie Paul"}, {"credit_id": "547318a99251412b6d000562", "department": "Camera", "gender": 0, "id": 1388893, "job": "Camera Operator", "name": "Frank Buono"}, {"credit_id": "547318cbc3a36833ad0033ba", "department": "Camera", "gender": 0, "id": 1388894, "job": "Camera Operator", "name": "John Gamble"}, {"credit_id": "547318f2c3a36822ba001139", "department": "Camera", "gender": 0, "id": 1388895, "job": "Camera Operator", "name": "Dave Hamilton-Green"}, {"credit_id": "547319399251413a5d0042a9", "department": "Camera", "gender": 2, "id": 1388897, "job": "Camera Operator", "name": "Julian Morson"}, {"credit_id": "547319569251412e25000a84", "department": "Camera", "gender": 0, "id": 1388898, "job": "Camera Operator", "name": "Sam Renton"}, {"credit_id": "547319799251414b4b00007c", "department": "Camera", "gender": 0, "id": 1388899, "job": "Camera Operator", "name": "Gary Spratling"}, {"credit_id": "547319cec3a3681182002823", "department": "Camera", "gender": 0, "id": 1388900, "job": "Still Photographer", "name": "Aimee Spinks"}, {"credit_id": "5518ccbcc3a36862f6005dae", "department": "Writing", "gender": 0, "id": 1447326, "job": "Storyboard", "name": "Jane Wu"}, {"credit_id": "552c5aac92514102250000de", "department": "Visual Effects", "gender": 0, "id": 1448042, "job": "Animation", "name": "Mike Cottee"}, {"credit_id": "5523ede392514171cb00650c", "department": "Lighting", "gender": 0, "id": 1450983, "job": "Lighting Technician", "name": "James Sathre"}, {"credit_id": "5542cf7ac3a3680cdb0007f5", "department": "Visual Effects", "gender": 0, "id": 1451676, "job": "Visual Effects", "name": "Earl A. Hibbert"}, {"credit_id": "55288fa2c3a3681f5c000a4d", "department": "Crew", "gender": 0, "id": 1452488, "job": "Visual Effects Editor", "name": "Pat Sito"}, {"credit_id": "5531717692514152950007ad", "department": "Visual Effects", "gender": 0, "id": 1455618, "job": "Animation", "name": "Juan Miguel Vadell"}, {"credit_id": "553408e5c3a3682dc20007d5", "department": "Crew", "gender": 0, "id": 1456696, "job": "Compositors", "name": "Brian N. Bentley"}, {"credit_id": "553b29ee9251413f5a005317", "department": "Visual Effects", "gender": 0, "id": 1457930, "job": "Visual Effects", "name": "James Baker"}, {"credit_id": "553dbdca9251416874006cd7", "department": "Visual Effects", "gender": 0, "id": 1459718, "job": "Animation", "name": "Sue Houston Safianoff"}, {"credit_id": "571262079251413031000bca", "department": "Crew", "gender": 0, "id": 1459911, "job": "Visual Effects Editor", "name": "Mark S. Wright"}, {"credit_id": "554eca639251416984002f0b", "department": "Crew", "gender": 0, "id": 1460658, "job": "Compositors", "name": "Erica Jean Yeager"}, {"credit_id": "574f4bccc3a36879eb00023e", "department": "Production", "gender": 2, "id": 1477203, "job": "Co-Producer", "name": "Luca Marco Paracels"}, {"credit_id": "59214f1cc3a368723d057e00", "department": "Production", "gender": 0, "id": 1512798, "job": "Associate Producer", "name": "Jamie Christopher"}, {"credit_id": "574f4c8d9251411859000215", "department": "Production", "gender": 0, "id": 1533708, "job": "Co-Producer", "name": "David J. Grant"}, {"credit_id": "5946f3289251413fb602f751", "department": "Crew", "gender": 1, "id": 1835498, "job": "Stunts", "name": "Sian Milne"}]</t>
  </si>
  <si>
    <t>[{"cast_id": 9, "character": "Joseph Cooper", "credit_id": "52fe4bbf9251416c910e47cb", "gender": 2, "id": 10297, "name": "Matthew McConaughey", "order": 0}, {"cast_id": 17, "character": "Murph Cooper", "credit_id": "52fe4bbf9251416c910e47f1", "gender": 1, "id": 83002, "name": "Jessica Chastain", "order": 1}, {"cast_id": 169, "character": "Dr. Amelia Brand", "credit_id": "57fe146fc3a368504a00261e", "gender": 1, "id": 1813, "name": "Anne Hathaway", "order": 2}, {"cast_id": 18, "character": "Professor John Brand", "credit_id": "52fe4bbf9251416c910e47f5", "gender": 2, "id": 3895, "name": "Michael Caine", "order": 3}, {"cast_id": 21, "character": "Tom Cooper", "credit_id": "52fe4bbf9251416c910e4805", "gender": 2, "id": 1893, "name": "Casey Affleck", "order": 4}, {"cast_id": 24, "character": "Young Murph Cooper", "credit_id": "52fe4bbf9251416c910e4811", "gender": 1, "id": 851784, "name": "Mackenzie Foy", "order": 5}, {"cast_id": 23, "character": "Young Tom Cooper", "credit_id": "52fe4bbf9251416c910e480d", "gender": 2, "id": 1190668, "name": "Timoth\u00e9e Chalamet", "order": 6}, {"cast_id": 26, "character": "TARS (voice)", "credit_id": "52fe4bbf9251416c910e4819", "gender": 2, "id": 58549, "name": "Bill Irwin", "order": 7}, {"cast_id": 31, "character": "Dr. Mann", "credit_id": "52fe4bbf9251416c910e482d", "gender": 2, "id": 1892, "name": "Matt Damon", "order": 8}, {"cast_id": 22, "character": "Old Murph Cooper", "credit_id": "52fe4bbf9251416c910e4809", "gender": 1, "id": 9560, "name": "Ellen Burstyn", "order": 9}, {"cast_id": 25, "character": "Donald", "credit_id": "52fe4bbf9251416c910e4815", "gender": 2, "id": 12074, "name": "John Lithgow", "order": 10}, {"cast_id": 28, "character": "Dr. Doyle", "credit_id": "52fe4bbf9251416c910e4821", "gender": 2, "id": 8210, "name": "Wes Bentley", "order": 11}, {"cast_id": 27, "character": "Getty", "credit_id": "52fe4bbf9251416c910e481d", "gender": 2, "id": 17052, "name": "Topher Grace", "order": 12}, {"cast_id": 29, "character": "Principal", "credit_id": "52fe4bbf9251416c910e4825", "gender": 2, "id": 35013, "name": "David Oyelowo", "order": 13}, {"cast_id": 30, "character": "Dr. Romilly", "credit_id": "52fe4bbf9251416c910e4829", "gender": 2, "id": 55411, "name": "David Gyasi", "order": 14}, {"cast_id": 37, "character": "NASA Board Member", "credit_id": "54259750c3a3680876005f94", "gender": 2, "id": 21416, "name": "William Devane", "order": 15}, {"cast_id": 38, "character": "CASE (voice)", "credit_id": "545db7ab0e0a261fb6005d65", "gender": 2, "id": 40039, "name": "Josh Stewart", "order": 16}, {"cast_id": 39, "character": "Ms. Kelly", "credit_id": "545db7d70e0a261fb6005d6f", "gender": 1, "id": 86624, "name": "Collette Wolfe", "order": 17}, {"cast_id": 40, "character": "Lois Cooper", "credit_id": "545db7f5c3a3686cbb000db6", "gender": 1, "id": 32202, "name": "Leah Cairns", "order": 18}, {"cast_id": 141, "character": "Crew Chief", "credit_id": "55191d18c3a3684b6b002414", "gender": 2, "id": 535, "name": "Russ Fega", "order": 19}, {"cast_id": 142, "character": "Nurse Practitioner", "credit_id": "55191d5b9251416f0000706f", "gender": 0, "id": 171901, "name": "Lena Georgas", "order": 20}, {"cast_id": 143, "character": "Doctor", "credit_id": "55191d8bc3a3682aa8000cb4", "gender": 2, "id": 212689, "name": "Jeff Hephner", "order": 21}, {"cast_id": 144, "character": "Administrator", "credit_id": "55191db092514115000044c3", "gender": 2, "id": 78050, "name": "Elyes Gabel", "order": 22}, {"cast_id": 145, "character": "Nurse", "credit_id": "55191dd7c3a3684bd80022dc", "gender": 1, "id": 31649, "name": "Brooke Smith", "order": 23}, {"cast_id": 146, "character": "Coop", "credit_id": "55287dde92514111d600086d", "gender": 2, "id": 1452481, "name": "Liam Dickinson", "order": 24}, {"cast_id": 147, "character": "Boots", "credit_id": "55ea8067c3a3682c62008d3d", "gender": 2, "id": 100650, "name": "Francis X. McCarthy", "order": 25}, {"cast_id": 148, "character": "Smith", "credit_id": "55ea8068c3a3682c5d009739", "gender": 2, "id": 167720, "name": "Andrew Borba", "order": 26}, {"cast_id": 149, "character": "Girl on Truck", "credit_id": "55ea80689251413e3a008ab7", "gender": 1, "id": 1505363, "name": "Flora Nolan", "order": 27}, {"cast_id": 150, "character": "NASA Employee (uncredited)", "credit_id": "56b63be09251413ca1002d04", "gender": 2, "id": 1452865, "name": "William Patrick Brown", "order": 28}, {"cast_id": 151, "character": "NASA Scientist (uncredited)", "credit_id": "56b63c06c3a36806f100962f", "gender": 1, "id": 1503849, "name": "Cici Leah Campbell", "order": 29}, {"cast_id": 152, "character": "Scientist (uncredited)", "credit_id": "56b63c949251414a3a004185", "gender": 2, "id": 1573547, "name": "Kristian Van der Heyden", "order": 30}, {"cast_id": 153, "character": "NASA Inspector (uncredited)", "credit_id": "56b63ce792514112b9008b59", "gender": 2, "id": 97447, "name": "Mark Casimir Dyniewicz", "order": 31}, {"cast_id": 154, "character": "Astronaut (uncredited)", "credit_id": "56b63d5d9251413ca1002d32", "gender": 2, "id": 1360008, "name": "Joseph Oliveira", "order": 32}, {"cast_id": 170, "character": "Popcorn Seller (uncredited)", "credit_id": "580e5fc09251416e0a002b6d", "gender": 2, "id": 1699056, "name": "Ryan Irving", "order": 33}, {"cast_id": 171, "character": "Construction Boss (uncredited)", "credit_id": "580e5fe3c3a3683867000507", "gender": 2, "id": 1663832, "name": "Alexander Michael Helisek", "order": 34}, {"cast_id": 172, "character": "NASA Scientist (uncredited)", "credit_id": "580e5ff5c3a36859aa002f2e", "gender": 2, "id": 1699057, "name": "Benjamin Hardy", "order": 35}]</t>
  </si>
  <si>
    <t>[{"credit_id": "52fe4bbf9251416c910e4801", "department": "Sound", "gender": 2, "id": 947, "job": "Original Music Composer", "name": "Hans Zimmer"}, {"credit_id": "52fe4bbf9251416c910e47c1", "department": "Directing", "gender": 2, "id": 525, "job": "Director", "name": "Christopher Nolan"}, {"credit_id": "52fe4bbf9251416c910e47ed", "department": "Production", "gender": 2, "id": 525, "job": "Producer", "name": "Christopher Nolan"}, {"credit_id": "5505e4dac3a36862e900346c", "department": "Writing", "gender": 2, "id": 525, "job": "Writer", "name": "Christopher Nolan"}, {"credit_id": "5505e4cb92514179fb000a9a", "department": "Writing", "gender": 2, "id": 527, "job": "Writer", "name": "Jonathan Nolan"}, {"credit_id": "5319bc8592514177c20025a7", "department": "Production", "gender": 1, "id": 556, "job": "Producer", "name": "Emma Thomas"}, {"credit_id": "5319bc9892514177b7002639", "department": "Production", "gender": 0, "id": 561, "job": "Casting", "name": "John Papsidera"}, {"credit_id": "52fe4bbf9251416c910e47e7", "department": "Production", "gender": 1, "id": 2162, "job": "Producer", "name": "Lynda Obst"}, {"credit_id": "5319bc1a92514177b4002655", "department": "Editing", "gender": 0, "id": 3904, "job": "Editor", "name": "Lee Smith"}, {"credit_id": "5319bc4792514177c200259d", "department": "Costume &amp; Make-Up", "gender": 1, "id": 7418, "job": "Costume Design", "name": "Mary Zophres"}, {"credit_id": "5519108bc3a3685cfa0051b8", "department": "Art", "gender": 2, "id": 14762, "job": "Set Designer", "name": "Robert Woodruff"}, {"credit_id": "54cba799925141678e014d20", "department": "Art", "gender": 2, "id": 14349, "job": "Art Direction", "name": "David F. Klassen"}, {"credit_id": "5319bc2f92514177bf0025ac", "department": "Art", "gender": 2, "id": 15327, "job": "Production Design", "name": "Nathan Crowley"}, {"credit_id": "54cba898c3a3687a6501048f", "department": "Production", "gender": 0, "id": 18926, "job": "Production Manager", "name": "Casey Grant"}, {"credit_id": "54cba7acc3a36854a9003043", "department": "Art", "gender": 0, "id": 21718, "job": "Art Direction", "name": "Gary Kosko"}, {"credit_id": "551910749251411500004260", "department": "Art", "gender": 0, "id": 21796, "job": "Set Designer", "name": "Sally Thornton"}, {"credit_id": "5505e487c3a368262e003054", "department": "Production", "gender": 0, "id": 29608, "job": "Executive Producer", "name": "Jake Myers"}, {"credit_id": "551911799251412b6d005415", "department": "Sound", "gender": 2, "id": 52193, "job": "ADR &amp; Dubbing", "name": "R.J. Kizer"}, {"credit_id": "5519123cc3a3681f84002a00", "department": "Editing", "gender": 2, "id": 52193, "job": "Dialogue Editor", "name": "R.J. Kizer"}, {"credit_id": "5505e4a292514179fb000a96", "department": "Production", "gender": 0, "id": 54211, "job": "Executive Producer", "name": "Thomas Tull"}, {"credit_id": "54cba805c3a36874b70162ec", "department": "Art", "gender": 2, "id": 65711, "job": "Set Decoration", "name": "Gary Fettis"}, {"credit_id": "579cff4f9251411217002c8a", "department": "Sound", "gender": 0, "id": 68016, "job": "Orchestrator", "name": "Kevin Kaska"}, {"credit_id": "52fe4bbf9251416c910e47fb", "department": "Camera", "gender": 0, "id": 74401, "job": "Director of Photography", "name": "Hoyte van Hoytema"}, {"credit_id": "5505e47ac3a3686b75000a29", "department": "Production", "gender": 0, "id": 113913, "job": "Executive Producer", "name": "Jordan Goldberg"}, {"credit_id": "5519104bc3a3685cfa0051ac", "department": "Art", "gender": 0, "id": 81731, "job": "Set Designer", "name": "Paul Sonski"}, {"credit_id": "5519110fc3a3681f840029a7", "department": "Art", "gender": 2, "id": 98681, "job": "Sculptor", "name": "Todd Rex"}, {"credit_id": "551913c39251415aab001f37", "department": "Sound", "gender": 0, "id": 138618, "job": "Sound Re-Recording Mixer", "name": "Gary Rizzo"}, {"credit_id": "575310969251411f5a0000e6", "department": "Sound", "gender": 2, "id": 932186, "job": "Orchestrator", "name": "Bruce Fowler"}, {"credit_id": "570bd2f5c3a36802a9000277", "department": "Art", "gender": 2, "id": 969743, "job": "Supervising Art Director", "name": "Dean Wolcott"}, {"credit_id": "54cba7d4925141678c014f6b", "department": "Art", "gender": 2, "id": 988882, "job": "Art Direction", "name": "Eric Sundahl"}, {"credit_id": "551910609251412c1e0059a9", "department": "Art", "gender": 2, "id": 988882, "job": "Set Designer", "name": "Eric Sundahl"}, {"credit_id": "56b782cf9251416615007154", "department": "Production", "gender": 1, "id": 989750, "job": "Casting Associate", "name": "Deanna Brigidi"}, {"credit_id": "54cba770c3a3680924010431", "department": "Art", "gender": 0, "id": 991724, "job": "Art Direction", "name": "Eggert Ketilsson"}, {"credit_id": "55191222c3a36862ef007237", "department": "Editing", "gender": 0, "id": 1050930, "job": "Dialogue Editor", "name": "Hugo Weng"}, {"credit_id": "551919b09251415aab002014", "department": "Crew", "gender": 0, "id": 1081074, "job": "Stunt Coordinator", "name": "George Cottle"}, {"credit_id": "551911fc9251416f00006ea1", "department": "Sound", "gender": 2, "id": 1116937, "job": "Foley", "name": "John Roesch"}, {"credit_id": "5505e495c3a36862dd0030ef", "department": "Production", "gender": 0, "id": 1157625, "job": "Executive Producer", "name": "Kip Thorne"}, {"credit_id": "54cba84e92514157cc01098f", "department": "Costume &amp; Make-Up", "gender": 0, "id": 1322015, "job": "Makeup Department Head", "name": "Luisa Abel"}, {"credit_id": "54cbad19c3a36874b701635b", "department": "Camera", "gender": 1, "id": 1324652, "job": "Still Photographer", "name": "Melinda Sue Gordon"}, {"credit_id": "54cba75b925141678e014d1a", "department": "Art", "gender": 0, "id": 1328137, "job": "Art Direction", "name": "Kendelle Elliott"}, {"credit_id": "54cba9529251416789014ab6", "department": "Costume &amp; Make-Up", "gender": 0, "id": 1329113, "job": "Costume Supervisor", "name": "Lynda Foote"}, {"credit_id": "54cba7c392514157cc01098b", "department": "Art", "gender": 0, "id": 1334782, "job": "Art Direction", "name": "Josh Lusby"}, {"credit_id": "5519142d9251412c1e005a72", "department": "Sound", "gender": 2, "id": 1341403, "job": "Supervising Sound Editor", "name": "Richard King"}, {"credit_id": "5519131d9251412b6d005463", "department": "Sound", "gender": 0, "id": 1341781, "job": "Sound Re-Recording Mixer", "name": "Gregg Landaker"}, {"credit_id": "55191c23c3a36862ef007413", "department": "Production", "gender": 0, "id": 1345627, "job": "Location Manager", "name": "Mandi Dillin"}, {"credit_id": "551911289251415918001ccb", "department": "Art", "gender": 0, "id": 1355530, "job": "Sculptor", "name": "Cuitlahuac Morales Velazquez"}, {"credit_id": "551914859251416f00006f22", "department": "Crew", "gender": 0, "id": 1357062, "job": "Special Effects Coordinator", "name": "Scott R. Fisher"}, {"credit_id": "54cbacbfc3a36879df0108df", "department": "Camera", "gender": 0, "id": 1357066, "job": "Camera Operator", "name": "P. Scott Sakamoto"}, {"credit_id": "55191bde9251416f0000701e", "department": "Crew", "gender": 0, "id": 1357070, "job": "Transportation Coordinator", "name": "Denny Caira"}, {"credit_id": "5519102b9251415918001c8a", "department": "Art", "gender": 1, "id": 1360094, "job": "Set Designer", "name": "Noelle King"}, {"credit_id": "551912a5c3a3681f84002a12", "department": "Sound", "gender": 0, "id": 1377222, "job": "Sound Effects Editor", "name": "Michael W. Mitchell"}, {"credit_id": "551912809251412c1e005a22", "department": "Sound", "gender": 0, "id": 1378231, "job": "Sound Effects Editor", "name": "Ken J. Johnson"}, {"credit_id": "5519149fc3a3684b6b002297", "department": "Crew", "gender": 0, "id": 1378699, "job": "Special Effects Coordinator", "name": "James Paradis"}, {"credit_id": "55191016925141731c0028b8", "department": "Art", "gender": 0, "id": 1392896, "job": "Set Designer", "name": "Martha Johnston"}, {"credit_id": "54cba8e6925141678e014d32", "department": "Art", "gender": 0, "id": 1395430, "job": "Art Department Coordinator", "name": "Jenne Lee"}, {"credit_id": "551911e59251415918001cf4", "department": "Sound", "gender": 0, "id": 1397823, "job": "Foley", "name": "Alyson Dee Moore"}, {"credit_id": "54cbacf2925141635e00cdf5", "department": "Camera", "gender": 0, "id": 1399071, "job": "Helicopter Camera", "name": "Hans Bjerno"}, {"credit_id": "55190fe2c3a3685cfa005191", "department": "Art", "gender": 0, "id": 1399290, "job": "Set Designer", "name": "Ernie Avila"}, {"credit_id": "55190ff99251416f00006e37", "department": "Art", "gender": 0, "id": 1399291, "job": "Set Designer", "name": "Andrew Birdzell"}, {"credit_id": "54cba8c3c3a3687a65010494", "department": "Production", "gender": 0, "id": 1400007, "job": "Production Supervisor", "name": "Michelle Brattson"}, {"credit_id": "551910f5c3a3684b6b0021c7", "department": "Art", "gender": 0, "id": 1400019, "job": "Sculptor", "name": "Dan Engle"}, {"credit_id": "55191b309251415aab00205d", "department": "Costume &amp; Make-Up", "gender": 0, "id": 1402494, "job": "Set Costumer", "name": "Sahar Halabi"}, {"credit_id": "55191ba39251416f0000700e", "department": "Sound", "gender": 0, "id": 1403490, "job": "Music Editor", "name": "Alex Gibson"}, {"credit_id": "54cba865925141635e00cd96", "department": "Costume &amp; Make-Up", "gender": 0, "id": 1412185, "job": "Makeup Artist", "name": "Jay Wejebe"}, {"credit_id": "551918069251412b6d00551b", "department": "Visual Effects", "gender": 0, "id": 1413116, "job": "Visual Effects Producer", "name": "Ann Podlozny"}, {"credit_id": "55190f13c3a36862ef007197", "department": "Art", "gender": 0, "id": 1415611, "job": "Greensman", "name": "Christopher Morente"}, {"credit_id": "54cba8239251416789014aa2", "department": "Costume &amp; Make-Up", "gender": 0, "id": 1417399, "job": "Hairstylist", "name": "Patricia DeHaney"}, {"credit_id": "551912c9c3a36862ef007255", "department": "Sound", "gender": 0, "id": 1417516, "job": "Sound Effects Editor", "name": "Jeff Sawyer"}, {"credit_id": "551917dfc3a36862ef00733b", "department": "Crew", "gender": 0, "id": 1417823, "job": "Visual Effects Editor", "name": "Steve Miller"}, {"credit_id": "5519193fc3a36862f90074a1", "department": "Visual Effects", "gender": 0, "id": 1417828, "job": "Visual Effects Supervisor", "name": "Andrew Lockley"}, {"credit_id": "54cbad3fc3a36879df0108eb", "department": "Camera", "gender": 0, "id": 1417834, "job": "Camera Technician", "name": "Dane Bjerno"}, {"credit_id": "5519164b9251411500004384", "department": "Visual Effects", "gender": 0, "id": 1417836, "job": "Animation", "name": "Andrew McEvoy"}, {"credit_id": "55191b78c3a3684b6b0023ac", "department": "Editing", "gender": 0, "id": 1417840, "job": "First Assistant Editor", "name": "Eric A. Lewy"}, {"credit_id": "55191bc29251412b6d0055b9", "department": "Sound", "gender": 0, "id": 1417841, "job": "Music Editor", "name": "Ryan Rubin"}, {"credit_id": "54cba838c3a368044800f36f", "department": "Costume &amp; Make-Up", "gender": 0, "id": 1420642, "job": "Hairstylist", "name": "Jose Zamora"}, {"credit_id": "54cba97dc3a368044800f38c", "department": "Costume &amp; Make-Up", "gender": 0, "id": 1420643, "job": "Costume Supervisor", "name": "Heather Moore"}, {"credit_id": "55190e0dc3a36862ef00714f", "department": "Art", "gender": 0, "id": 1421695, "job": "Construction Coordinator", "name": "Craig Henderson"}, {"credit_id": "55190d8bc3a3682aa80009ca", "department": "Art", "gender": 0, "id": 1424897, "job": "Assistant Art Director", "name": "Lauren Abiouness"}, {"credit_id": "55190e50c3a3681f84002908", "department": "Art", "gender": 0, "id": 1424898, "job": "Construction Coordinator", "name": "Brian Walker"}, {"credit_id": "56f81a4c9251412fdd003166", "department": "Art", "gender": 0, "id": 1426735, "job": "Set Decoration", "name": "Paul Healy"}, {"credit_id": "55191b1ac3a3682aa8000c36", "department": "Costume &amp; Make-Up", "gender": 0, "id": 1428227, "job": "Set Costumer", "name": "Tom Cummins"}, {"credit_id": "579bf956c3a36855d20025b4", "department": "Editing", "gender": 2, "id": 1428834, "job": "Color Timer", "name": "Mato"}, {"credit_id": "55191a5dc3a36862f6006cfc", "department": "Lighting", "gender": 0, "id": 1431089, "job": "Rigging Gaffer", "name": "Sean Oxenbury"}, {"credit_id": "56d4e8d1c3a3681e4a0151f6", "department": "Editing", "gender": 0, "id": 1440853, "job": "Assistant Editor", "name": "Donald Likovich"}, {"credit_id": "55191c839251412c1e005bed", "department": "Crew", "gender": 0, "id": 1442173, "job": "Dialect Coach", "name": "Rick Lipton"}, {"credit_id": "55190d6e92514115000041a6", "department": "Art", "gender": 0, "id": 1447570, "job": "Art Department Coordinator", "name": "Joel Tobman"}, {"credit_id": "55190dc09251416f0a007037", "department": "Art", "gender": 0, "id": 1447571, "job": "Assistant Art Director", "name": "Travis Witkowski"}, {"credit_id": "55190ec6c3a3684bd8002005", "department": "Art", "gender": 0, "id": 1447574, "job": "Greensman", "name": "Nathan Davey"}, {"credit_id": "55190edbc3a3681f84002926", "department": "Art", "gender": 0, "id": 1447575, "job": "Greensman", "name": "Steven Hanks"}, {"credit_id": "55190f2d9251416f0a00709b", "department": "Art", "gender": 0, "id": 1447578, "job": "Greensman", "name": "Darryl Stogre"}, {"credit_id": "55190f519251412c1e00596a", "department": "Art", "gender": 0, "id": 1447582, "job": "Leadman", "name": "Mark Weissenfluh"}, {"credit_id": "55190f8b9251415aab001e5c", "department": "Crew", "gender": 0, "id": 1447583, "job": "Property Master", "name": "Ritchie Kremer"}, {"credit_id": "551913fbc3a3681f84002a57", "department": "Sound", "gender": 0, "id": 1447601, "job": "First Assistant Sound Editor", "name": "Andrew Bock"}, {"credit_id": "55191411c3a3685cfa005280", "department": "Sound", "gender": 0, "id": 1447602, "job": "First Assistant Sound Editor", "name": "Linda Yeaney"}, {"credit_id": "551915099251411500004345", "department": "Crew", "gender": 0, "id": 1447603, "job": "CG Supervisor", "name": "Dan Neal"}, {"credit_id": "55191540c3a3681f84002a94", "department": "Crew", "gender": 0, "id": 1447604, "job": "CG Supervisor", "name": "Eug\u00e9nie von Tunzelmann"}, {"credit_id": "5519157f9251412b6d0054c2", "department": "Crew", "gender": 0, "id": 1447605, "job": "Sequence Supervisor", "name": "Fabio Zangla"}, {"credit_id": "551915dcc3a3682aa8000b6c", "department": "Crew", "gender": 0, "id": 1447609, "job": "Sequence Supervisor", "name": "Seth Dubieniec"}, {"credit_id": "5519160f9251415aab001f92", "department": "Visual Effects", "gender": 0, "id": 1447610, "job": "Animation", "name": "Evan Clover"}, {"credit_id": "55191623c3a3685cfa0052e8", "department": "Visual Effects", "gender": 0, "id": 1447611, "job": "Animation", "name": "Trystan James"}, {"credit_id": "5519167ec3a3684bd8002190", "department": "Crew", "gender": 0, "id": 1447612, "job": "Visual Effects Editor", "name": "Tom Barrett"}, {"credit_id": "551916aac3a36862f9007448", "department": "Visual Effects", "gender": 0, "id": 1447613, "job": "Animation", "name": "Lai Lok Chau"}, {"credit_id": "551916cbc3a3681f84002ad2", "department": "Visual Effects", "gender": 0, "id": 1447614, "job": "Animation", "name": "Dorian Knapp"}, {"credit_id": "5519170fc3a3681f84002ae2", "department": "Visual Effects", "gender": 0, "id": 1447615, "job": "Animation", "name": "G\u00e1bor Kiss"}, {"credit_id": "551917a192514115000043b7", "department": "Crew", "gender": 0, "id": 1447617, "job": "Visual Effects Editor", "name": "Crystal Hadcroft"}, {"credit_id": "5519187ac3a3681f84002b12", "department": "Visual Effects", "gender": 0, "id": 1447621, "job": "Visual Effects Producer", "name": "Graeme Puttock"}, {"credit_id": "551918c0925141731c002a50", "department": "Visual Effects", "gender": 0, "id": 1447622, "job": "Visual Effects Producer", "name": "Jenny Basen"}, {"credit_id": "551918fb92514115000043e1", "department": "Visual Effects", "gender": 0, "id": 1447624, "job": "Visual Effects Producer", "name": "Harrison Goldstein"}, {"credit_id": "55191a12c3a36862f6006cef", "department": "Lighting", "gender": 0, "id": 1447626, "job": "Gaffer", "name": "Harold Skinner"}, {"credit_id": "55191a339251415aab002021", "department": "Lighting", "gender": 0, "id": 1447627, "job": "Gaffer", "name": "Martin Keough"}, {"credit_id": "55191ae5c3a3684b6b002384", "department": "Costume &amp; Make-Up", "gender": 0, "id": 1447628, "job": "Set Costumer", "name": "Mark Avery"}, {"credit_id": "55191afdc3a3684bd8002242", "department": "Costume &amp; Make-Up", "gender": 0, "id": 1447632, "job": "Set Costumer", "name": "Leigh Bell"}, {"credit_id": "55191b4d925141731c002ab7", "department": "Costume &amp; Make-Up", "gender": 0, "id": 1447633, "job": "Set Costumer", "name": "Kelly Porter"}, {"credit_id": "55191bff9251412b6d0055c5", "department": "Production", "gender": 0, "id": 1447636, "job": "Location Manager", "name": "Bruce L. Brownstein"}, {"credit_id": "572f6ce19251413c2700139c", "department": "Sound", "gender": 0, "id": 1463824, "job": "Music", "name": "Frank Macchia"}, {"credit_id": "56d871f2c3a3681e4a01edad", "department": "Production", "gender": 0, "id": 1463954, "job": "Casting", "name": "Dixie Webster"}, {"credit_id": "56b7820fc3a3684816007221", "department": "Production", "gender": 0, "id": 1564997, "job": "Executive In Charge Of Production", "name": "Mark Scoon"}, {"credit_id": "5766ccabc3a36863cc000701", "department": "Crew", "gender": 0, "id": 1571601, "job": "Post Production Supervisor", "name": "David E. Hall"}, {"credit_id": "56bd046c9251417353000b2f", "department": "Crew", "gender": 0, "id": 1576050, "job": "Production Office Assistant", "name": "Frank Reina"}, {"credit_id": "572cd0a5c3a3680ff900052e", "department": "Sound", "gender": 2, "id": 1616082, "job": "Orchestrator", "name": "Andrew Kinney"}]</t>
  </si>
  <si>
    <t>[{"cast_id": 1, "character": "Dom Cobb", "credit_id": "52fe4534c3a368484e04de03", "gender": 2, "id": 6193, "name": "Leonardo DiCaprio", "order": 0}, {"cast_id": 3, "character": "Arthur", "credit_id": "52fe4534c3a368484e04de0b", "gender": 2, "id": 24045, "name": "Joseph Gordon-Levitt", "order": 1}, {"cast_id": 5, "character": "Ariadne", "credit_id": "52fe4534c3a368484e04de13", "gender": 1, "id": 27578, "name": "Ellen Page", "order": 2}, {"cast_id": 7, "character": "Eames", "credit_id": "52fe4534c3a368484e04de1b", "gender": 2, "id": 2524, "name": "Tom Hardy", "order": 3}, {"cast_id": 2, "character": "Saito", "credit_id": "52fe4534c3a368484e04de07", "gender": 2, "id": 3899, "name": "Ken Watanabe", "order": 4}, {"cast_id": 8, "character": "Robert Fischer", "credit_id": "52fe4534c3a368484e04de1f", "gender": 2, "id": 2037, "name": "Cillian Murphy", "order": 5}, {"cast_id": 4, "character": "Mal", "credit_id": "52fe4534c3a368484e04de0f", "gender": 1, "id": 8293, "name": "Marion Cotillard", "order": 6}, {"cast_id": 6, "character": "Miles", "credit_id": "52fe4534c3a368484e04de17", "gender": 2, "id": 3895, "name": "Michael Caine", "order": 7}, {"cast_id": 19, "character": "Yusuf", "credit_id": "52fe4534c3a368484e04de4f", "gender": 2, "id": 95697, "name": "Dileep Rao", "order": 8}, {"cast_id": 9, "character": "Browning", "credit_id": "52fe4534c3a368484e04de23", "gender": 2, "id": 13022, "name": "Tom Berenger", "order": 9}, {"cast_id": 22, "character": "Maurice Fischer", "credit_id": "52fe4534c3a368484e04de59", "gender": 2, "id": 4935, "name": "Pete Postlethwaite", "order": 10}, {"cast_id": 10, "character": "Nash", "credit_id": "52fe4534c3a368484e04de27", "gender": 2, "id": 526, "name": "Lukas Haas", "order": 11}, {"cast_id": 89, "character": "Blonde", "credit_id": "52fe4534c3a368484e04de99", "gender": 1, "id": 66441, "name": "Talulah Riley", "order": 12}, {"cast_id": 92, "character": "Japanese Security Guard", "credit_id": "57d488dec3a3685568007ba1", "gender": 0, "id": 173212, "name": "Tohoru Masamune", "order": 13}, {"cast_id": 93, "character": "Phillipa (5 years)", "credit_id": "57d488f8c3a368154b0011a1", "gender": 1, "id": 967376, "name": "Taylor Geare", "order": 14}, {"cast_id": 94, "character": "Phillipa (3 years)", "credit_id": "57d48919925141382f0011ca", "gender": 1, "id": 973135, "name": "Claire Geare", "order": 15}, {"cast_id": 95, "character": "James (3 years)", "credit_id": "57d48aca925141369d00113d", "gender": 2, "id": 1677266, "name": "Johnathan Geare", "order": 16}, {"cast_id": 96, "character": "Saito's Attendant", "credit_id": "57d48b45c3a3680b9f00179e", "gender": 2, "id": 56120, "name": "Yuji Okumoto", "order": 17}, {"cast_id": 97, "character": "Elderly Bald Man", "credit_id": "57d48b59c3a3685568007cd7", "gender": 2, "id": 2246, "name": "Earl Cameron", "order": 18}, {"cast_id": 98, "character": "Lawyer", "credit_id": "57d48b6dc3a3680ccd001433", "gender": 2, "id": 1677267, "name": "Ryan Hayward", "order": 19}, {"cast_id": 99, "character": "Flight Attendant", "credit_id": "57d48b84925141382f0012af", "gender": 1, "id": 1334309, "name": "Miranda Nolan", "order": 20}, {"cast_id": 100, "character": "Cab Driver", "credit_id": "57d53da09251415c1e000263", "gender": 2, "id": 535, "name": "Russ Fega", "order": 21}, {"cast_id": 101, "character": "Thin Man", "credit_id": "57d53db4c3a368556800ce41", "gender": 2, "id": 72864, "name": "Tim Kelleher", "order": 22}, {"cast_id": 102, "character": "Bridge Sub Con", "credit_id": "57d53e46c3a36812b2000308", "gender": 1, "id": 1677498, "name": "Coralie Dedykere", "order": 23}, {"cast_id": 103, "character": "Bridge Sub Con", "credit_id": "57d53ee6c3a3686e3c000cd9", "gender": 0, "id": 13695, "name": "Silvie Laguna", "order": 24}, {"cast_id": 104, "character": "Bridge Sub Con", "credit_id": "57d53efcc3a36813230002f5", "gender": 2, "id": 133257, "name": "Virgile Bramly", "order": 25}, {"cast_id": 105, "character": "Bridge Sub Con", "credit_id": "57d53fde9251415c1e000324", "gender": 2, "id": 1677507, "name": "Nicolas Clerc", "order": 26}, {"cast_id": 106, "character": "Bridge Sub Con", "credit_id": "57d5405f9251415bb300037f", "gender": 2, "id": 1536351, "name": "Jean-Michel Dagory", "order": 27}, {"cast_id": 107, "character": "Lobby Sub Con", "credit_id": "57d540c7c3a36813230003bc", "gender": 2, "id": 203087, "name": "Marc Raducci", "order": 28}]</t>
  </si>
  <si>
    <t>[{"credit_id": "56e8462cc3a368408400354c", "department": "Sound", "gender": 2, "id": 947, "job": "Original Music Composer", "name": "Hans Zimmer"}, {"credit_id": "52fe4534c3a368484e04de55", "department": "Writing", "gender": 2, "id": 525, "job": "Screenplay", "name": "Christopher Nolan"}, {"credit_id": "52fe4534c3a368484e04de4b", "department": "Directing", "gender": 2, "id": 525, "job": "Director", "name": "Christopher Nolan"}, {"credit_id": "52fe4534c3a368484e04de2d", "department": "Production", "gender": 2, "id": 525, "job": "Producer", "name": "Christopher Nolan"}, {"credit_id": "52fe4534c3a368484e04de33", "department": "Production", "gender": 1, "id": 556, "job": "Producer", "name": "Emma Thomas"}, {"credit_id": "52fe4534c3a368484e04de3f", "department": "Camera", "gender": 2, "id": 559, "job": "Director of Photography", "name": "Wally Pfister"}, {"credit_id": "52fe4534c3a368484e04de6b", "department": "Production", "gender": 0, "id": 561, "job": "Casting", "name": "John Papsidera"}, {"credit_id": "52fe4534c3a368484e04de45", "department": "Editing", "gender": 0, "id": 3904, "job": "Editor", "name": "Lee Smith"}, {"credit_id": "52fe4534c3a368484e04de8f", "department": "Art", "gender": 0, "id": 10958, "job": "Set Decoration", "name": "Douglas A. Mowat"}, {"credit_id": "52fe4534c3a368484e04de7d", "department": "Art", "gender": 2, "id": 8705, "job": "Art Direction", "name": "Brad Ricker"}, {"credit_id": "52fe4534c3a368484e04de89", "department": "Art", "gender": 2, "id": 21984, "job": "Set Decoration", "name": "Larry Dias"}, {"credit_id": "52fe4534c3a368484e04de5f", "department": "Production", "gender": 0, "id": 41018, "job": "Executive Producer", "name": "Chris Brigham"}, {"credit_id": "52fe4534c3a368484e04de65", "department": "Production", "gender": 0, "id": 54211, "job": "Executive Producer", "name": "Thomas Tull"}, {"credit_id": "579d07fe9251411b36008736", "department": "Sound", "gender": 0, "id": 68016, "job": "Orchestrator", "name": "Kevin Kaska"}, {"credit_id": "52fe4534c3a368484e04de77", "department": "Art", "gender": 0, "id": 76054, "job": "Art Direction", "name": "Luke Freeborn"}, {"credit_id": "52fe4534c3a368484e04de83", "department": "Art", "gender": 2, "id": 969743, "job": "Art Direction", "name": "Dean Wolcott"}, {"credit_id": "52fe4534c3a368484e04de71", "department": "Art", "gender": 0, "id": 1271644, "job": "Production Design", "name": "Guy Hendrix Dyas"}, {"credit_id": "52fe4534c3a368484e04de95", "department": "Costume &amp; Make-Up", "gender": 0, "id": 1271645, "job": "Costume Design", "name": "Jerry Kurland"}]</t>
  </si>
  <si>
    <t>[{"cast_id": 4, "character": "Rando Yaguchi : Deputy Chief Cabinet Secretary", "credit_id": "560893cb9251415469001270", "gender": 2, "id": 1098600, "name": "Hiroki Hasegawa", "order": 0}, {"cast_id": 2, "character": "Hideki Akasaka : Special Advisor to the Prime Minister(National Security)", "credit_id": "560893769251417a45003647", "gender": 2, "id": 588403, "name": "Yutaka Takenouchi", "order": 1}, {"cast_id": 3, "character": "Kayoko Ann Patterson : US special envoy", "credit_id": "560893a9c3a368586f001844", "gender": 1, "id": 224664, "name": "Satomi Ishihara", "order": 2}, {"cast_id": 5, "character": "Yuseuke Shimura : Secretary of Rando", "credit_id": "570f2d22c3a3685373001e38", "gender": 2, "id": 120690, "name": "Kengo Kora", "order": 3}, {"cast_id": 50, "character": "Syuichi Izumi : Policy Research Council Vice Chairman", "credit_id": "57e5e969c3a3683521001a47", "gender": 0, "id": 1502395, "name": "Matsuo Satoru", "order": 4}, {"cast_id": 10, "character": "Hiromi Ogashira : Ministry of the Environment  Nature / Wildlife Division Deputy Director", "credit_id": "570f2de292514102af001c87", "gender": 1, "id": 130654, "name": "Mikako Ichikawa", "order": 5}, {"cast_id": 84, "character": "Ryu Yasuda : Ministry of Education, Culture, Sports, Science and Technology, Research / Promotion Bureau Director", "credit_id": "592e3b73c3a368614300418a", "gender": 2, "id": 87662, "name": "Issei Takahashi", "order": 6}, {"cast_id": 24, "character": "Fumiya Mori : Ministry of Health, Labour and Welfare / Research and Development Division Director", "credit_id": "5764c9f4c3a36818db000220", "gender": 0, "id": 13256, "name": "Kanji Tsuda", "order": 7}, {"cast_id": 29, "character": "Kunio Hazama : Jouhoku University Associate professor", "credit_id": "5764cb4a925141689f0002dc", "gender": 2, "id": 58608, "name": "Shinya Tsukamoto", "order": 8}, {"cast_id": 27, "character": "Tachikawa : Agency for Natural Resources and Energy / Electricity and Gas Industry Department Director", "credit_id": "5764cadc92514168ab000279", "gender": 2, "id": 1405926, "name": "Toru Nomaguchi", "order": 9}, {"cast_id": 42, "character": "Tatsuya Negisi : Nuclear Regulatory Agency / Monitoring information Division Director", "credit_id": "5764cf48c3a3680cda000481", "gender": 2, "id": 1404981, "name": "Daisuke Kuroda", "order": 10}, {"cast_id": 6, "character": "Seiji Ookouchi : Prime minister", "credit_id": "570f2d5fc3a3685378001f33", "gender": 0, "id": 137029, "name": "Ren Osugi", "order": 11}, {"cast_id": 8, "character": "Reiko Hanamori : Minister of Defense", "credit_id": "570f2da092514102b3001ec0", "gender": 1, "id": 80864, "name": "Kimiko Yo", "order": 12}, {"cast_id": 7, "character": "Ryuta Azuma : Chief Cabinet Secretary", "credit_id": "570f2d7f92514102af001c70", "gender": 2, "id": 13283, "name": "Akira Emoto", "order": 13}, {"cast_id": 15, "character": "Yusuke Satomi : Minister of Agriculture, Forestry and Fisheries", "credit_id": "5764c77a925141685e0001d0", "gender": 0, "id": 85939, "name": "Sei Hiraizumi", "order": 14}, {"cast_id": 18, "character": "Sekiguchi : Minister of Education, Culture, Sports, Science and Technology", "credit_id": "5764c858c3a3681867000274", "gender": 0, "id": 58609, "name": "Toru Tezuka", "order": 15}, {"cast_id": 16, "character": "Yanagihara :  Minister of land, infrastructure and transportation", "credit_id": "5764c7ce925141685e0001de", "gender": 2, "id": 52713, "name": "Kenichi Yajima", "order": 16}, {"cast_id": 17, "character": "Kouno : Minister of Internal Affairs and Communications", "credit_id": "5764c810c3a36817d5000218", "gender": 2, "id": 556796, "name": "Akira Hamada", "order": 17}, {"cast_id": 39, "character": "Kanai : Minister of State for Special Missions", "credit_id": "5764cedd92514168f2000364", "gender": 0, "id": 135200, "name": "Ikuji Nakamura", "order": 18}, {"cast_id": 20, "character": "Kooriyama : Deputy Chief Cabinet Secretary for Crisis Management", "credit_id": "5764c8e4925141685e00021d", "gender": 0, "id": 20335, "name": "Tetsu Watanabe", "order": 19}, {"cast_id": 9, "character": "Masao Zaizen : JSDF  Chief of Staff, Joint Staff Office", "credit_id": "570f2dc0c3a36860a8000330", "gender": 2, "id": 2541, "name": "Jun Kunimura", "order": 20}, {"cast_id": 35, "character": "Yajima : JSDF Vice Chief of Staff, Joint Staff Office", "credit_id": "5764ccedc3a36817d5000311", "gender": 0, "id": 58665, "name": "Shingo Tsurumi", "order": 21}, {"cast_id": 36, "character": "JSDF Eastern Army Chief of Staff", "credit_id": "5764cd32c3a36818ee00037e", "gender": 2, "id": 1015727, "name": "Jun Hashimoto", "order": 22}, {"cast_id": 11, "character": "Saigo  : Operation \"TaBa\" Combat leader", "credit_id": "570f2e0fc3a3685370002043", "gender": 0, "id": 120434, "name": "Pierre Taki", "order": 23}, {"cast_id": 33, "character": "1st. tank squadron captain", "credit_id": "5764cc5c925141685e0002d0", "gender": 2, "id": 115700, "name": "Takumi Saito", "order": 24}, {"cast_id": 45, "character": "2nd. tank squadron captain", "credit_id": "57e5d215c3a3682227001509", "gender": 2, "id": 1684104, "name": "KREVA", "order": 25}, {"cast_id": 22, "character": "Kozuka : Governor of Tokyo", "credit_id": "5764c933c3a3680cc5000380", "gender": 2, "id": 120351, "name": "Ken Mitsuishi", "order": 26}, {"cast_id": 23, "character": "Katayama : Minister for Foreign Affairs ad interim", "credit_id": "5764c9a3925141681e000251", "gender": 0, "id": 127224, "name": "Kyusaku Shimada", "order": 27}, {"cast_id": 21, "character": "Tahara : Ministry of Internal Affairs and Communications / Disaster Management Division", "credit_id": "5764c91392514168f2000243", "gender": 2, "id": 20327, "name": "Taro Suwa", "order": 28}, {"cast_id": 26, "character": "Kazekoshi : Executive Secretary to the Prime Minister", "credit_id": "5764ca7ec3a3680cda000362", "gender": 0, "id": 1095922, "name": "Y\u00fb Kamio", "order": 29}, {"cast_id": 13, "character": "Sawaguchi : Police Agency Commissioner General's Secretariat", "credit_id": "570f2e7992514143da00055c", "gender": 2, "id": 146785, "name": "Arata Furuta", "order": 30}, {"cast_id": 19, "character": "National Police Agency Criminal Investigation Bureau Director-General", "credit_id": "5764c89fc3a36818db0001e6", "gender": 0, "id": 58615, "name": "Moro Morooka", "order": 31}, {"cast_id": 40, "character": "National Police Agency in charge of crisis management officer", "credit_id": "5764cf159251415f93000421", "gender": 2, "id": 1431222, "name": "K\u00f4sei Kat\u00f4", "order": 32}, {"cast_id": 41, "character": "Fire and Disaster Management Agency in charge of crisis management officer", "credit_id": "5764cf3a925141685e000372", "gender": 2, "id": 1637675, "name": "Shohei Abe", "order": 33}, {"cast_id": 12, "character": "Firefighters of Tokyo Fire Department", "credit_id": "570f2e38c3a3684ff10006a0", "gender": 0, "id": 84725, "name": "Keisuke Koide", "order": 34}, {"cast_id": 37, "character": "Prime Minister's Office staff", "credit_id": "5764cd6d925141681e0002f4", "gender": 0, "id": 123862, "name": "Hairi Katagiri", "order": 35}, {"cast_id": 46, "character": "Hayafune : Free Journalist", "credit_id": "57e5db2ac3a368351e00129b", "gender": 2, "id": 58613, "name": "Suzuki Matsuo", "order": 36}, {"cast_id": 38, "character": "Journalist", "credit_id": "5764cea7c3a36818670003e0", "gender": 0, "id": 1096815, "name": "Takahiro Miura", "order": 37}, {"cast_id": 47, "character": "Journalist", "credit_id": "57e5db59925141395b0013e3", "gender": 2, "id": 1078683, "name": "Y\u00f4ta Kawase", "order": 38}, {"cast_id": 34, "character": "Evacuees", "credit_id": "5764cc94925141685e0002dd", "gender": 2, "id": 1041467, "name": "Ren Mori", "order": 39}, {"cast_id": 14, "character": "Evacuees Aqua tunnel", "credit_id": "570f2ea592514102b9001f43", "gender": 1, "id": 1029275, "name": "Atsuko Maeda", "order": 40}, {"cast_id": 30, "character": "Biology professor", "credit_id": "5764cbb1925141681e0002b2", "gender": 2, "id": 1077301, "name": "Kazuo Hara", "order": 41}, {"cast_id": 31, "character": "Ancient biologist", "credit_id": "5764cbdbc3a3680cda0003bd", "gender": 2, "id": 99245, "name": "Isshin Inud\u00f4", "order": 42}, {"cast_id": 32, "character": "Marine biologist", "credit_id": "5764cbeac3a36817d50002d6", "gender": 2, "id": 1057942, "name": "Akira Ogata", "order": 43}, {"cast_id": 51, "character": "Bus Driver", "credit_id": "57e5f0ff9251414146005334", "gender": 2, "id": 77921, "name": "Hideaki Anno", "order": 44}, {"cast_id": 44, "character": "Dr.Goro Maki", "credit_id": "57e5c450925141413f003961", "gender": 2, "id": 85309, "name": "Kihachi Okamoto", "order": 45}, {"cast_id": 43, "character": "Godzilla", "credit_id": "57ad67af925141587c003658", "gender": 0, "id": 149405, "name": "Mansai Nomura", "order": 46}, {"cast_id": 64, "character": "", "credit_id": "580bd68292514171a300628a", "gender": 1, "id": 150296, "name": "Mayumi Ogawa", "order": 47}, {"cast_id": 65, "character": "", "credit_id": "580bd6ac92514171a30062b4", "gender": 0, "id": 1698019, "name": "Katsuhiko Yokomitsu", "order": 48}]</t>
  </si>
  <si>
    <t>[{"credit_id": "5921d321c3a368799b05933f", "department": "Sound", "gender": 0, "id": 17132, "job": "Original Music Composer", "name": "Shir\u00f4 Sagisu"}, {"credit_id": "5921d8e9c3a3687a8e059cc5", "department": "Visual Effects", "gender": 0, "id": 43652, "job": "Visual Effects", "name": "Takashi Yamazaki"}, {"credit_id": "57e5f7c3c3a368351e002274", "department": "Art", "gender": 2, "id": 56341, "job": "Art Direction", "name": "Mahiro Maeda"}, {"credit_id": "560892fa92514177550018b2", "department": "Directing", "gender": 2, "id": 77921, "job": "Director", "name": "Hideaki Anno"}, {"credit_id": "57e5f687c3a368222700290d", "department": "Writing", "gender": 2, "id": 77921, "job": "Screenplay", "name": "Hideaki Anno"}, {"credit_id": "57e6064a9251414146006196", "department": "Sound", "gender": 2, "id": 77921, "job": "Sound Designer", "name": "Hideaki Anno"}, {"credit_id": "5921d3ab9251414a7b05cdd5", "department": "Editing", "gender": 2, "id": 77921, "job": "Editor", "name": "Hideaki Anno"}, {"credit_id": "560893069251411adb000e1b", "department": "Directing", "gender": 2, "id": 80752, "job": "Director", "name": "Shinji Higuchi"}, {"credit_id": "5921d91ac3a3687a4b058928", "department": "Visual Effects", "gender": 2, "id": 80752, "job": "Visual Effects Technical Director", "name": "Shinji Higuchi"}, {"credit_id": "5921d3949251414add059ea4", "department": "Production", "gender": 0, "id": 132118, "job": "Producer", "name": "Kazutoshi Wadakura"}, {"credit_id": "57e5dd8a925141395b001544", "department": "Sound", "gender": 2, "id": 425396, "job": "Music", "name": "Akira Ifukube"}, {"credit_id": "57e605c2c3a36835a2002e9c", "department": "Crew", "gender": 0, "id": 550585, "job": "Visual Effects Art Director", "name": "Toshio Miike"}, {"credit_id": "5921d3f29251414a7b05ce13", "department": "Art", "gender": 0, "id": 552024, "job": "Set Decoration", "name": "Akira Sakamoto"}, {"credit_id": "5921d3c69251414a57059551", "department": "Production", "gender": 0, "id": 1084061, "job": "Casting", "name": "Tsuyoshi Sugino"}, {"credit_id": "5921d36e9251414a7b05cda9", "department": "Production", "gender": 0, "id": 1109004, "job": "Producer", "name": "Yoshihiro Sat\u00f4"}, {"credit_id": "58595b6ec3a3683150065718", "department": "Directing", "gender": 2, "id": 1192404, "job": "Assistant Director", "name": "Katsuro Onoue"}, {"credit_id": "58595ba39251416f6307229f", "department": "Visual Effects", "gender": 2, "id": 1192404, "job": "Visual Effects", "name": "Katsuro Onoue"}, {"credit_id": "57e5f7e7c3a36822270029d5", "department": "Visual Effects", "gender": 0, "id": 1192405, "job": "Visual Effects Supervisor", "name": "Atsuki Sato"}, {"credit_id": "5921d3bac3a36879120554df", "department": "Editing", "gender": 0, "id": 1192405, "job": "Editor", "name": "Atsuki Sato"}, {"credit_id": "5921d3889251414a7b05cdb7", "department": "Production", "gender": 0, "id": 1537404, "job": "Producer", "name": "Taichi Ueda"}, {"credit_id": "5921d3dec3a3687a6405c15e", "department": "Art", "gender": 0, "id": 1575289, "job": "Art Direction", "name": "Eri Sakushima"}, {"credit_id": "57e5fd20925141395e0027fe", "department": "Production", "gender": 0, "id": 1684157, "job": "Executive Producer", "name": "Akihiro Yamauchi"}, {"credit_id": "58f3196fc3a36807fd00c012", "department": "Crew", "gender": 0, "id": 1715587, "job": "Cinematography", "name": "Kosuke Yamada"}, {"credit_id": "5921d3569251414ab105989a", "department": "Production", "gender": 0, "id": 1821073, "job": "Line Producer", "name": "Kensei Mori"}, {"credit_id": "5921d37c92514149f305b328", "department": "Production", "gender": 0, "id": 1821075, "job": "Producer", "name": "Masaya Shibusawa"}, {"credit_id": "5921d3fd92514149f305b39b", "department": "Art", "gender": 0, "id": 1821077, "job": "Set Decoration", "name": "Toshiaki Takahashi"}, {"credit_id": "5921d93ac3a368799b059868", "department": "Crew", "gender": 0, "id": 1821087, "job": "Special Effects", "name": "Kazuaki Sekiyama"}]</t>
  </si>
  <si>
    <t>[{"cast_id": 6, "character": "Gandalf", "credit_id": "52fe4783c3a36847f8139f93", "gender": 2, "id": 1327, "name": "Ian McKellen", "order": 0}, {"cast_id": 3, "character": "Bilbo", "credit_id": "52fe4783c3a36847f8139f87", "gender": 2, "id": 7060, "name": "Martin Freeman", "order": 1}, {"cast_id": 13, "character": "Thorin", "credit_id": "52fe4783c3a36847f8139fa9", "gender": 2, "id": 30315, "name": "Richard Armitage", "order": 2}, {"cast_id": 4, "character": "Gollum", "credit_id": "52fe4783c3a36847f8139f8b", "gender": 2, "id": 1333, "name": "Andy Serkis", "order": 3}, {"cast_id": 2, "character": "Galadriel", "credit_id": "52fe4783c3a36847f8139f83", "gender": 1, "id": 112, "name": "Cate Blanchett", "order": 4}, {"cast_id": 8, "character": "Saruman", "credit_id": "52fe4783c3a36847f8139f9b", "gender": 2, "id": 113, "name": "Christopher Lee", "order": 5}, {"cast_id": 10, "character": "Radagast", "credit_id": "52fe4783c3a36847f8139f9f", "gender": 2, "id": 80112, "name": "Sylvester McCoy", "order": 6}, {"cast_id": 7, "character": "Older Bilbo", "credit_id": "52fe4783c3a36847f8139f97", "gender": 2, "id": 65, "name": "Ian Holm", "order": 7}, {"cast_id": 5, "character": "Frodo", "credit_id": "52fe4783c3a36847f8139f8f", "gender": 2, "id": 109, "name": "Elijah Wood", "order": 8}, {"cast_id": 16, "character": "Elrond", "credit_id": "52fe4783c3a36847f8139fad", "gender": 2, "id": 1331, "name": "Hugo Weaving", "order": 9}, {"cast_id": 19, "character": "Thranduil", "credit_id": "52fe4783c3a36847f8139fb1", "gender": 2, "id": 72095, "name": "Lee Pace", "order": 10}, {"cast_id": 20, "character": "Bolg", "credit_id": "52fe4783c3a36847f8139fb5", "gender": 0, "id": 127453, "name": "Conan Stevens", "order": 11}, {"cast_id": 21, "character": "Lindir", "credit_id": "52fe4783c3a36847f8139fb9", "gender": 2, "id": 105584, "name": "Bret McKenzie", "order": 12}, {"cast_id": 22, "character": "Kili", "credit_id": "52fe4783c3a36847f8139fbd", "gender": 2, "id": 207558, "name": "Aidan Turner", "order": 13}, {"cast_id": 23, "character": "Bofur", "credit_id": "52fe4783c3a36847f8139fc1", "gender": 2, "id": 34715, "name": "James Nesbitt", "order": 14}, {"cast_id": 24, "character": "Dwalin", "credit_id": "52fe4783c3a36847f8139fc5", "gender": 2, "id": 95047, "name": "Graham McTavish", "order": 15}, {"cast_id": 25, "character": "Great Goblin", "credit_id": "52fe4784c3a36847f8139fc9", "gender": 2, "id": 22, "name": "Barry Humphries", "order": 16}, {"cast_id": 26, "character": "Balin", "credit_id": "52fe4784c3a36847f8139fcd", "gender": 2, "id": 25136, "name": "Ken Stott", "order": 17}, {"cast_id": 28, "character": "King Thror", "credit_id": "52fe4784c3a36847f8139fd1", "gender": 2, "id": 218563, "name": "Jeffrey Thomas", "order": 18}, {"cast_id": 29, "character": "Dori", "credit_id": "52fe4784c3a36847f8139fd5", "gender": 2, "id": 81877, "name": "Mark Hadlow", "order": 19}, {"cast_id": 30, "character": "Oin", "credit_id": "52fe4784c3a36847f8139fd9", "gender": 2, "id": 534336, "name": "John Callen", "order": 20}, {"cast_id": 31, "character": "Bifur/Tom Troll", "credit_id": "52fe4784c3a36847f8139fdd", "gender": 2, "id": 67123, "name": "William Kircher", "order": 21}, {"cast_id": 58, "character": "Bain", "credit_id": "52fe4784c3a36847f813a071", "gender": 2, "id": 126667, "name": "John Bell", "order": 22}, {"cast_id": 59, "character": "Necromancer", "credit_id": "52fe4784c3a36847f813a075", "gender": 2, "id": 71580, "name": "Benedict Cumberbatch", "order": 23}, {"cast_id": 60, "character": "Fili", "credit_id": "52fe4784c3a36847f813a079", "gender": 2, "id": 152566, "name": "Dean O'Gorman", "order": 24}, {"cast_id": 61, "character": "Azog", "credit_id": "52fe4784c3a36847f813a07d", "gender": 2, "id": 41782, "name": "Manu Bennett", "order": 25}, {"cast_id": 64, "character": "Nori", "credit_id": "534106e4c3a36815170013e3", "gender": 0, "id": 173451, "name": "Jed Brophy", "order": 26}, {"cast_id": 67, "character": "Ori", "credit_id": "5540cd7c9251414af000186d", "gender": 0, "id": 1193833, "name": "Adam Brown", "order": 27}, {"cast_id": 68, "character": "Bombur", "credit_id": "5540cdf9c3a3682a740012a3", "gender": 0, "id": 1193834, "name": "Stephen Hunter", "order": 28}, {"cast_id": 88, "character": "Goblin (uncredited)", "credit_id": "573ca9f9c3a3687db30004ca", "gender": 2, "id": 235025, "name": "Tim McLachlan", "order": 29}]</t>
  </si>
  <si>
    <t>[{"credit_id": "52fe4783c3a36847f8139fa5", "department": "Sound", "gender": 2, "id": 117, "job": "Original Music Composer", "name": "Howard Shore"}, {"credit_id": "56609a5f925141790f00433b", "department": "Sound", "gender": 0, "id": 900, "job": "Sound Re-Recording Mixer", "name": "Christopher Boyes"}, {"credit_id": "52fe4784c3a36847f813a055", "department": "Writing", "gender": 2, "id": 108, "job": "Screenplay", "name": "Peter Jackson"}, {"credit_id": "52fe4783c3a36847f8139f7f", "department": "Directing", "gender": 2, "id": 108, "job": "Director", "name": "Peter Jackson"}, {"credit_id": "52fe4784c3a36847f8139fe9", "department": "Production", "gender": 2, "id": 108, "job": "Producer", "name": "Peter Jackson"}, {"credit_id": "52fe4784c3a36847f813a061", "department": "Writing", "gender": 2, "id": 129, "job": "Novel", "name": "J.R.R. Tolkien"}, {"credit_id": "52fe4784c3a36847f813a049", "department": "Writing", "gender": 1, "id": 126, "job": "Screenplay", "name": "Fran Walsh"}, {"credit_id": "52fe4784c3a36847f8139fef", "department": "Production", "gender": 1, "id": 126, "job": "Producer", "name": "Fran Walsh"}, {"credit_id": "52fe4784c3a36847f813a04f", "department": "Writing", "gender": 1, "id": 128, "job": "Screenplay", "name": "Philippa Boyens"}, {"credit_id": "52fe4784c3a36847f813a007", "department": "Camera", "gender": 2, "id": 1313, "job": "Director of Photography", "name": "Andrew Lesnie"}, {"credit_id": "52fe4784c3a36847f813a043", "department": "Costume &amp; Make-Up", "gender": 2, "id": 1323, "job": "Costume Design", "name": "Richard Taylor"}, {"credit_id": "52fe4784c3a36847f813a013", "department": "Production", "gender": 1, "id": 1324, "job": "Casting", "name": "Victoria Burrows"}, {"credit_id": "52fe4784c3a36847f813a01f", "department": "Production", "gender": 2, "id": 1325, "job": "Casting", "name": "John Hubbard"}, {"credit_id": "52fe4784c3a36847f813a025", "department": "Production", "gender": 1, "id": 1326, "job": "Casting", "name": "Liz Mullane"}, {"credit_id": "52fe4784c3a36847f813a031", "department": "Art", "gender": 2, "id": 1373, "job": "Set Decoration", "name": "Dan Hennah"}, {"credit_id": "52fe4784c3a36847f813a00d", "department": "Editing", "gender": 0, "id": 1377, "job": "Editor", "name": "Jabez Olssen"}, {"credit_id": "56609b2dc3a36875ed003ef6", "department": "Sound", "gender": 0, "id": 3503, "job": "Supervising Sound Editor", "name": "Brent Burge"}, {"credit_id": "52fe4784c3a36847f8139fe3", "department": "Production", "gender": 0, "id": 3506, "job": "Producer", "name": "Carolynne Cunningham"}, {"credit_id": "52fe4784c3a36847f813a05b", "department": "Writing", "gender": 2, "id": 10828, "job": "Screenplay", "name": "Guillermo del Toro"}, {"credit_id": "5924a3d89251413b54003d57", "department": "Art", "gender": 2, "id": 66266, "job": "Conceptual Illustrator", "name": "Mike Mignola"}, {"credit_id": "52fe4784c3a36847f8139ff5", "department": "Production", "gender": 2, "id": 10830, "job": "Executive Producer", "name": "Toby Emmerich"}, {"credit_id": "52fe4784c3a36847f813a06d", "department": "Costume &amp; Make-Up", "gender": 0, "id": 52165, "job": "Makeup Department Head", "name": "Rick Findlater"}, {"credit_id": "52fe4784c3a36847f813a089", "department": "Production", "gender": 0, "id": 53393, "job": "Producer", "name": "Zane Weiner"}, {"credit_id": "52fe4784c3a36847f813a001", "department": "Production", "gender": 2, "id": 82197, "job": "Executive Producer", "name": "Ken Kamins"}, {"credit_id": "52fe4784c3a36847f813a037", "department": "Art", "gender": 0, "id": 132604, "job": "Art Direction", "name": "Andy McLaren"}, {"credit_id": "573ca9a6c3a3687dc000040e", "department": "Crew", "gender": 2, "id": 235025, "job": "Stunts", "name": "Tim McLachlan"}, {"credit_id": "52fe4784c3a36847f8139ffb", "department": "Production", "gender": 2, "id": 1016175, "job": "Executive Producer", "name": "Alan Horn"}, {"credit_id": "52fe4784c3a36847f813a019", "department": "Production", "gender": 0, "id": 1016176, "job": "Casting", "name": "Amy Hubbard"}, {"credit_id": "52fe4784c3a36847f813a02b", "department": "Production", "gender": 0, "id": 1016177, "job": "Casting", "name": "Miranda Rivers"}, {"credit_id": "52fe4784c3a36847f813a03d", "department": "Costume &amp; Make-Up", "gender": 1, "id": 1016178, "job": "Costume Design", "name": "Ann Maskrey"}, {"credit_id": "52fe4784c3a36847f813a067", "department": "Writing", "gender": 0, "id": 1016179, "job": "Storyboard", "name": "Warren Mahy "}, {"credit_id": "52fe4784c3a36847f813a083", "department": "Production", "gender": 1, "id": 1158956, "job": "Executive Producer", "name": "Carolyn Blackwood"}, {"credit_id": "56609ca9925141790a004398", "department": "Costume &amp; Make-Up", "gender": 0, "id": 1322426, "job": "Costume Supervisor", "name": "Paula Ryan"}, {"credit_id": "56609aa2c3a36875e0004918", "department": "Sound", "gender": 0, "id": 1378828, "job": "Sound Re-Recording Mixer", "name": "Michael Semanick"}, {"credit_id": "56609a1ac3a36875e90045c6", "department": "Camera", "gender": 0, "id": 1401738, "job": "Still Photographer", "name": "James H. Fisher"}, {"credit_id": "56609a90925141790c0040bb", "department": "Sound", "gender": 0, "id": 1406069, "job": "Sound Re-Recording Mixer", "name": "Michael Hedges"}, {"credit_id": "56609b82925141790c0040e0", "department": "Sound", "gender": 0, "id": 1424605, "job": "Sound Effects Editor", "name": "Justin Webster"}, {"credit_id": "56609b16c3a36875e4003f1e", "department": "Sound", "gender": 0, "id": 1424606, "job": "Supervising Sound Editor", "name": "Chris Ward"}, {"credit_id": "56609b4a92514179130043c2", "department": "Sound", "gender": 0, "id": 1424612, "job": "Sound Effects Editor", "name": "Hayden Collow"}, {"credit_id": "56609b6fc3a36875f90049c8", "department": "Sound", "gender": 0, "id": 1424615, "job": "Sound Effects Editor", "name": "Melanie Graham"}, {"credit_id": "5537ee989251411fd0000ecd", "department": "Crew", "gender": 0, "id": 1447518, "job": "Stunts", "name": "Sean Button"}, {"credit_id": "5519075c9251411500004083", "department": "Art", "gender": 0, "id": 1447524, "job": "Conceptual Design", "name": "Paul Tobin"}, {"credit_id": "554aeee6c3a3685e50000dbc", "department": "Visual Effects", "gender": 0, "id": 1452998, "job": "VFX Artist", "name": "Matt Weaver"}, {"credit_id": "566099efc3a36875f1004365", "department": "Camera", "gender": 0, "id": 1457360, "job": "Still Photographer", "name": "Mark Pokorny"}, {"credit_id": "56609c26c3a36875f400416a", "department": "Directing", "gender": 0, "id": 1470982, "job": "Script Supervisor", "name": "Victoria Sullivan"}, {"credit_id": "5660998dc3a36875e90045ac", "department": "Sound", "gender": 1, "id": 1544338, "job": "Music Supervisor", "name": "Karen Elliott"}, {"credit_id": "56609a0c92514179040041a5", "department": "Camera", "gender": 0, "id": 1544475, "job": "Still Photographer", "name": "Todd Eyre"}, {"credit_id": "56609a3a925141790f00432f", "department": "Camera", "gender": 0, "id": 1544476, "job": "Still Photographer", "name": "Nels Isrealson"}, {"credit_id": "56609bf0c3a36875f90049df", "department": "Production", "gender": 0, "id": 1544477, "job": "Production Coordinator", "name": "Helene Takacs"}, {"credit_id": "56609ceec3a36875e2004379", "department": "Costume &amp; Make-Up", "gender": 0, "id": 1544478, "job": "Key Hair Stylist", "name": "Angela Mooar"}]</t>
  </si>
  <si>
    <t>[{"cast_id": 1, "character": "Brian O'Conner", "credit_id": "52fe452fc3a36847f80c101b", "gender": 2, "id": 8167, "name": "Paul Walker", "order": 0}, {"cast_id": 2, "character": "Dominic Toretto", "credit_id": "52fe452fc3a36847f80c101f", "gender": 2, "id": 12835, "name": "Vin Diesel", "order": 1}, {"cast_id": 3, "character": "Letty Ortiz", "credit_id": "52fe452fc3a36847f80c1023", "gender": 1, "id": 17647, "name": "Michelle Rodriguez", "order": 2}, {"cast_id": 4, "character": "Mia Toretto", "credit_id": "52fe452fc3a36847f80c1027", "gender": 1, "id": 22123, "name": "Jordana Brewster", "order": 3}, {"cast_id": 17, "character": "Johnny Tran", "credit_id": "52fe452fc3a36847f80c1073", "gender": 2, "id": 10883, "name": "Rick Yune", "order": 4}, {"cast_id": 18, "character": "Jesse", "credit_id": "52fe452fc3a36847f80c1077", "gender": 2, "id": 9186, "name": "Chad Lindberg", "order": 5}, {"cast_id": 19, "character": "Leon", "credit_id": "52fe452fc3a36847f80c107b", "gender": 2, "id": 12796, "name": "Johnny Strong", "order": 6}, {"cast_id": 21, "character": "Sgt. Tanner", "credit_id": "52fe452fc3a36847f80c1083", "gender": 2, "id": 15854, "name": "Ted Levine", "order": 7}, {"cast_id": 20, "character": "Vince", "credit_id": "52fe452fc3a36847f80c107f", "gender": 2, "id": 31841, "name": "Matt Schulze", "order": 8}, {"cast_id": 107, "character": "Agent Bilkins", "credit_id": "55858dbac3a3683967000336", "gender": 2, "id": 8175, "name": "Thom Barry", "order": 9}, {"cast_id": 22, "character": "Edwin", "credit_id": "52fe452fc3a36847f80c1087", "gender": 2, "id": 61658, "name": "Ja Rule", "order": 10}, {"cast_id": 23, "character": "Harry", "credit_id": "52fe452fc3a36847f80c108b", "gender": 2, "id": 61216, "name": "Vyto Ruginis", "order": 11}, {"cast_id": 114, "character": "Muse", "credit_id": "558590af92514137be0004c1", "gender": 0, "id": 1479424, "name": "Stanton Rutledge", "order": 12}, {"cast_id": 105, "character": "Hector", "credit_id": "554fa6b09251413ea10004ef", "gender": 2, "id": 53252, "name": "Noel Gugliemi", "order": 13}, {"cast_id": 115, "character": "Danny Yamato", "credit_id": "558590d7c3a368274c00044c", "gender": 0, "id": 1479425, "name": "RJ de Vera", "order": 14}, {"cast_id": 116, "character": "Ted Gassner", "credit_id": "558590f992514137c1000590", "gender": 2, "id": 1005339, "name": "Beau Holden", "order": 15}, {"cast_id": 117, "character": "Lance Nguyen", "credit_id": "5585912dc3a368273b00044c", "gender": 2, "id": 22075, "name": "Reggie Lee", "order": 16}, {"cast_id": 118, "character": "Rasta Racer", "credit_id": "55859196c3a368274c000474", "gender": 0, "id": 100538, "name": "David Douglas", "order": 17}, {"cast_id": 131, "character": "Samoan Guard", "credit_id": "57997db2925141197c0000e1", "gender": 2, "id": 84757, "name": "Peter 'Navy' Tuiasosopo", "order": 18}, {"cast_id": 123, "character": "Dispatcher", "credit_id": "5585921892514137c3000532", "gender": 0, "id": 84064, "name": "F. Valentino Morales", "order": 19}, {"cast_id": 120, "character": "Ferrari Driver", "credit_id": "558591c4c3a3682743000482", "gender": 2, "id": 11874, "name": "Neal H. Moritz", "order": 20}, {"cast_id": 177, "character": "Pizza Hut Delivery Guy", "credit_id": "58e59d0a92514128190333b4", "gender": 2, "id": 18878, "name": "Rob Cohen", "order": 21}, {"cast_id": 178, "character": "Big Rig Driver", "credit_id": "58e59d20c3a36872f6033c89", "gender": 2, "id": 80406, "name": "Kevin Smith", "order": 22}, {"cast_id": 121, "character": "Ferrari Passenger", "credit_id": "558591df92514137c10005bc", "gender": 0, "id": 1479427, "name": "Doria Clare Anselmo", "order": 23}, {"cast_id": 122, "character": "Johnny's Father", "credit_id": "55859206c3a36827350004d8", "gender": 0, "id": 1479428, "name": "Glenn K. Ota", "order": 24}, {"cast_id": 124, "character": "Night Truck Driver", "credit_id": "5585924fc3a3682733000458", "gender": 0, "id": 1479429, "name": "Mike White", "order": 25}, {"cast_id": 125, "character": "Racer's Edge Clerk", "credit_id": "55859263c3a368396700045b", "gender": 1, "id": 106885, "name": "Delphine Pacific", "order": 26}, {"cast_id": 126, "character": "Monica", "credit_id": "55859278c3a3682735000503", "gender": 0, "id": 1479430, "name": "Monica Tamayo", "order": 27}, {"cast_id": 127, "character": "Gimel", "credit_id": "55859284c3a368274c00049c", "gender": 0, "id": 1479431, "name": "Megan Baker", "order": 28}, {"cast_id": 128, "character": "Edwin's Babe", "credit_id": "5585929dc3a368396700046a", "gender": 0, "id": 1479432, "name": "Tammy Monica Gegamian", "order": 29}]</t>
  </si>
  <si>
    <t>[{"credit_id": "5325b661c3a3683dbf002c16", "department": "Production", "gender": 1, "id": 1720, "job": "Casting", "name": "Ronna Kress"}, {"credit_id": "5325b6a6c3a36824b5009127", "department": "Costume &amp; Make-Up", "gender": 1, "id": 2519, "job": "Costume Design", "name": "Sanja Milkovic Hays"}, {"credit_id": "52fe452fc3a36847f80c1051", "department": "Production", "gender": 2, "id": 2986, "job": "Executive Producer", "name": "Doug Claybourne"}, {"credit_id": "56a4bef6c3a368389e006745", "department": "Production", "gender": 2, "id": 2986, "job": "Unit Production Manager", "name": "Doug Claybourne"}, {"credit_id": "52fe452fc3a36847f80c106f", "department": "Editing", "gender": 2, "id": 6875, "job": "Editor", "name": "Peter Honess"}, {"credit_id": "52fe452fc3a36847f80c1063", "department": "Sound", "gender": 2, "id": 6898, "job": "Original Music Composer", "name": "BT"}, {"credit_id": "55055374c3a36862e1002730", "department": "Crew", "gender": 0, "id": 7859, "job": "Special Effects Coordinator", "name": "Matt Sweeney"}, {"credit_id": "52fe452fc3a36847f80c103f", "department": "Writing", "gender": 0, "id": 8162, "job": "Screenplay", "name": "Gary Scott Thompson"}, {"credit_id": "52fe452fc3a36847f80c1039", "department": "Writing", "gender": 0, "id": 8162, "job": "Screenstory", "name": "Gary Scott Thompson"}, {"credit_id": "52fe452fc3a36847f80c1057", "department": "Production", "gender": 2, "id": 11874, "job": "Producer", "name": "Neal H. Moritz"}, {"credit_id": "55041e6bc3a3682529000b3f", "department": "Art", "gender": 0, "id": 15328, "job": "Art Direction", "name": "Kevin Kavanaugh"}, {"credit_id": "52fe452fc3a36847f80c104b", "department": "Writing", "gender": 0, "id": 19769, "job": "Screenplay", "name": "David Ayer"}, {"credit_id": "52fe452fc3a36847f80c102d", "department": "Directing", "gender": 2, "id": 18878, "job": "Director", "name": "Rob Cohen"}, {"credit_id": "55055d5d92514179fb000177", "department": "Crew", "gender": 2, "id": 18889, "job": "Stunt Coordinator", "name": "Mic Rodgers"}, {"credit_id": "563f8727c3a3681b5202ea41", "department": "Camera", "gender": 2, "id": 21118, "job": "Steadicam Operator", "name": "James Muro"}, {"credit_id": "52fe452fc3a36847f80c1069", "department": "Camera", "gender": 2, "id": 21673, "job": "Director of Photography", "name": "Ericson Core"}, {"credit_id": "55041f54c3a368256a000b70", "department": "Costume &amp; Make-Up", "gender": 1, "id": 23787, "job": "Makeup Artist", "name": "Deborah La Mia Denaver"}, {"credit_id": "55041f6dc3a36862e9000d70", "department": "Crew", "gender": 2, "id": 23788, "job": "Makeup Effects", "name": "Matthew W. Mungle"}, {"credit_id": "55041e59c3a36862dd000d1f", "department": "Art", "gender": 2, "id": 27543, "job": "Production Design", "name": "Waldemar Kalinowski"}, {"credit_id": "550565abc3a3686b750001e9", "department": "Editing", "gender": 0, "id": 34896, "job": "First Assistant Editor", "name": "Jonathan Lucas"}, {"credit_id": "55045d3f9251412bfa001003", "department": "Editing", "gender": 0, "id": 113055, "job": "Dialogue Editor", "name": "Mildred Iatrou"}, {"credit_id": "52fe452fc3a36847f80c1033", "department": "Writing", "gender": 0, "id": 8120, "job": "Author", "name": "Ken Li"}, {"credit_id": "52fe452fc3a36847f80c1045", "department": "Writing", "gender": 2, "id": 59327, "job": "Screenplay", "name": "Erik Bergquist"}, {"credit_id": "52fe452fc3a36847f80c105d", "department": "Production", "gender": 0, "id": 59328, "job": "Executive Producer", "name": "John Pogue"}, {"credit_id": "550552219251412c05002572", "department": "Sound", "gender": 1, "id": 67865, "job": "Sound Effects Editor", "name": "Kim Secrist"}, {"credit_id": "55859019c3a368274c00041d", "department": "Visual Effects", "gender": 0, "id": 92467, "job": "Visual Effects", "name": "Syd Dutton"}, {"credit_id": "5505552f9251412c050025a1", "department": "Visual Effects", "gender": 0, "id": 92476, "job": "Visual Effects Supervisor", "name": "Mike Wassel"}, {"credit_id": "55055328c3a36862dd002746", "department": "Sound", "gender": 0, "id": 80824, "job": "Supervising Sound Editor", "name": "Jay Nierenberg"}, {"credit_id": "55045fa49251412c05000fcd", "department": "Sound", "gender": 2, "id": 91095, "job": "Foley", "name": "Sean Rowe"}, {"credit_id": "55055db7c3a368262e0026a4", "department": "Camera", "gender": 0, "id": 149960, "job": "Camera Operator", "name": "Bruce Dickson"}, {"credit_id": "55055e39c3a3686b75000186", "department": "Lighting", "gender": 0, "id": 545844, "job": "Gaffer", "name": "Antonio Soriano"}, {"credit_id": "55041e7fc3a3682529000b41", "department": "Art", "gender": 1, "id": 957127, "job": "Set Decoration", "name": "Florence Fellman"}, {"credit_id": "5505603bc3a3680581000f42", "department": "Lighting", "gender": 0, "id": 960696, "job": "Gaffer", "name": "Dino Parks"}, {"credit_id": "58507afdc3a3682fb8010c14", "department": "Crew", "gender": 0, "id": 1039162, "job": "Production Controller", "name": "Maureen Holmes"}, {"credit_id": "55055fd29251412c0500266f", "department": "Camera", "gender": 0, "id": 1095848, "job": "Additional Camera", "name": "P\u00e5l Bugge Haagenrud"}, {"credit_id": "5505534192514174b00026af", "department": "Sound", "gender": 0, "id": 1115736, "job": "Supervising Sound Editor", "name": "Bruce Stambler"}, {"credit_id": "55055ec79251415347000d4a", "department": "Lighting", "gender": 0, "id": 1132695, "job": "Gaffer", "name": "Carl Boles"}, {"credit_id": "55055e1992514179fb000185", "department": "Camera", "gender": 0, "id": 1144651, "job": "Camera Operator", "name": "Jeffery J. Tufano"}, {"credit_id": "585539539251416f1004012a", "department": "Crew", "gender": 0, "id": 1185588, "job": "Transportation Captain", "name": "Fred Culbertson"}, {"credit_id": "5505607bc3a3680581000f48", "department": "Costume &amp; Make-Up", "gender": 0, "id": 1202779, "job": "Set Costumer", "name": "Irena Stepic"}, {"credit_id": "550552c192514174b6002429", "department": "Sound", "gender": 0, "id": 1243381, "job": "Sound Re-Recording Mixer", "name": "Michael C. Casper"}, {"credit_id": "550420d592514174aa000d3c", "department": "Art", "gender": 1, "id": 1319135, "job": "Set Designer", "name": "Maria Baker"}, {"credit_id": "550560679251415347000d75", "department": "Costume &amp; Make-Up", "gender": 0, "id": 1319747, "job": "Costume Supervisor", "name": "Garet Reilly"}, {"credit_id": "55041f40c3a368262e000bb1", "department": "Costume &amp; Make-Up", "gender": 2, "id": 1332210, "job": "Makeup Artist", "name": "Michael Germain"}, {"credit_id": "5850787ac3a36827a500da42", "department": "Costume &amp; Make-Up", "gender": 0, "id": 1338670, "job": "Key Hair Stylist", "name": "Joy Zapata"}, {"credit_id": "55045f98c3a36862e10010f3", "department": "Sound", "gender": 0, "id": 1341783, "job": "Foley", "name": "Laura Macias"}, {"credit_id": "55055109c3a36862e50025a5", "department": "Sound", "gender": 0, "id": 1345593, "job": "Sound Designer", "name": "Charles Deenen"}, {"credit_id": "58553bf09251416f6304213a", "department": "Visual Effects", "gender": 0, "id": 1346330, "job": "Digital Compositors", "name": "Lloyd Lee Barnett"}, {"credit_id": "55858f38c3a3682735000464", "department": "Directing", "gender": 2, "id": 1349452, "job": "Assistant Director", "name": "Lars P. Winther"}, {"credit_id": "5505512b92514153ba000c8a", "department": "Sound", "gender": 0, "id": 1357061, "job": "Sound Designer", "name": "Tim Walston"}, {"credit_id": "55045d10c3a36862e500103c", "department": "Editing", "gender": 0, "id": 1360097, "job": "Dialogue Editor", "name": "Robert Troy"}, {"credit_id": "55045f27c3a3682529000f25", "department": "Sound", "gender": 2, "id": 1371064, "job": "Foley", "name": "Gregg Barbanell"}, {"credit_id": "5505545dc3a36862dd002762", "department": "Visual Effects", "gender": 0, "id": 1377294, "job": "Visual Effects Producer", "name": "Michelle Eisenreich"}, {"credit_id": "550552ee92514174b600242e", "department": "Sound", "gender": 0, "id": 1378227, "job": "Sound Re-Recording Mixer", "name": "Daniel J. Leahy"}, {"credit_id": "55045d25c3a368262e000f8d", "department": "Editing", "gender": 2, "id": 1387183, "job": "Dialogue Editor", "name": "John C. Stuver"}, {"credit_id": "550554aac3a3686b750000d9", "department": "Visual Effects", "gender": 0, "id": 1389591, "job": "Visual Effects Producer", "name": "Lori J. Nelson"}, {"credit_id": "550566649251415347000de5", "department": "Directing", "gender": 1, "id": 1389601, "job": "Script Supervisor", "name": "Deirdre Horgan"}, {"credit_id": "55055da3c3a3686b7500017c", "department": "Camera", "gender": 0, "id": 1391390, "job": "Camera Operator", "name": "David E. Diano"}, {"credit_id": "55055e85c3a3680581000f24", "department": "Camera", "gender": 0, "id": 1392247, "job": "Still Photographer", "name": "Bob Marshak"}, {"credit_id": "5505608ec3a3686b750001a3", "department": "Costume &amp; Make-Up", "gender": 0, "id": 1392248, "job": "Set Costumer", "name": "Lawrence Quon"}, {"credit_id": "5505662ac3a3680581000fb7", "department": "Crew", "gender": 0, "id": 1392250, "job": "Transportation Coordinator", "name": "David Marder"}, {"credit_id": "55055e6c9251416cb7000225", "department": "Camera", "gender": 0, "id": 1392973, "job": "Steadicam Operator", "name": "Kenji Luster"}, {"credit_id": "585078eec3a36806a7000dd8", "department": "Crew", "gender": 0, "id": 1394323, "job": "Chef", "name": "Jamie Kemp"}, {"credit_id": "58553b4d92514146c902d8f4", "department": "Sound", "gender": 0, "id": 1396840, "job": "Production Sound Mixer", "name": "Felipe Borrero"}, {"credit_id": "58553ac7c3a3682fb8049389", "department": "Production", "gender": 0, "id": 1399093, "job": "Production Manager", "name": "Iram Collantes"}, {"credit_id": "55042062c3a36862e1000d1d", "department": "Art", "gender": 0, "id": 1400855, "job": "Greensman", "name": "Alex Sessing"}, {"credit_id": "550566b492514174b0002817", "department": "Crew", "gender": 2, "id": 1404235, "job": "Unit Publicist", "name": "Michael Singer"}, {"credit_id": "55055d8f92514174b0002777", "department": "Camera", "gender": 0, "id": 1404288, "job": "Camera Operator", "name": "Joseph V. Cicio"}, {"credit_id": "55045a9fc3a368247b000f98", "department": "Sound", "gender": 0, "id": 1404903, "job": "ADR &amp; Dubbing", "name": "Becky Sullivan"}, {"credit_id": "5505547f92514174b6002446", "department": "Crew", "gender": 0, "id": 1406110, "job": "Visual Effects Art Director", "name": "Rebecca Marie"}, {"credit_id": "55042095c3a368262e000bc0", "department": "Art", "gender": 2, "id": 1406239, "job": "Leadman", "name": "Tony Perez"}, {"credit_id": "58553ba492514175ad0330c4", "department": "Sound", "gender": 0, "id": 1406241, "job": "Sound Editor", "name": "Brian Best"}, {"credit_id": "585539a49251416f10040168", "department": "Crew", "gender": 0, "id": 1406395, "job": "Visual Effects Editor", "name": "Pamela Choules"}, {"credit_id": "550551d592514153ba000c8f", "department": "Sound", "gender": 0, "id": 1407878, "job": "Sound Effects Editor", "name": "Steve Mann"}, {"credit_id": "55055e059251411db4000a4f", "department": "Camera", "gender": 0, "id": 1409712, "job": "Camera Operator", "name": "John Trapman"}, {"credit_id": "550565d39251411db4000ad2", "department": "Sound", "gender": 0, "id": 1410316, "job": "Music Editor", "name": "Terry Wilson"}, {"credit_id": "55041fef92514174aa000d30", "department": "Crew", "gender": 0, "id": 1411264, "job": "Property Master", "name": "Bill MacSems"}, {"credit_id": "55055dcdc3a3682529002758", "department": "Camera", "gender": 0, "id": 1411272, "job": "Camera Operator", "name": "Lawrence Karman"}, {"credit_id": "55041f279251412c05000bcc", "department": "Costume &amp; Make-Up", "gender": 0, "id": 1412187, "job": "Hairstylist", "name": "Roddy Stayton"}, {"credit_id": "550551bcc3a36862dd002726", "department": "Sound", "gender": 0, "id": 1412227, "job": "Sound Effects Editor", "name": "Glenn Hoskinson"}, {"credit_id": "55055203c3a368262e0025d5", "department": "Sound", "gender": 2, "id": 1412228, "job": "Sound Effects Editor", "name": "Steve Nelson"}, {"credit_id": "550553e19251416cb7000182", "department": "Crew", "gender": 0, "id": 1421681, "job": "CG Supervisor", "name": "Constance Bracewell"}, {"credit_id": "55055deec3a3686b75000180", "department": "Crew", "gender": 0, "id": 1424180, "job": "Second Unit Cinematographer", "name": "Jonathan Taylor"}, {"credit_id": "550554c792514153ba000cce", "department": "Visual Effects", "gender": 0, "id": 1425990, "job": "Visual Effects Producer", "name": "Mary Stuart-Welch"}, {"credit_id": "55041effc3a36862e5000c73", "department": "Costume &amp; Make-Up", "gender": 0, "id": 1433983, "job": "Hairstylist", "name": "Georgina Williams"}, {"credit_id": "55055f45c3a36862dd00283f", "department": "Camera", "gender": 0, "id": 1434165, "job": "Additional Camera", "name": "Joseph D. Urbanczyk"}, {"credit_id": "550554e89251416cb7000194", "department": "Visual Effects", "gender": 0, "id": 1436183, "job": "Visual Effects Supervisor", "name": "Thad Beier"}, {"credit_id": "55041f90c3a36862e5000c86", "department": "Art", "gender": 0, "id": 1439763, "job": "Art Department Coordinator", "name": "Monica Frommholz"}, {"credit_id": "55041fd29251412b8d000b9b", "department": "Art", "gender": 0, "id": 1439764, "job": "Assistant Art Director", "name": "Michael Stone"}, {"credit_id": "5504200bc3a36862dd000d34", "department": "Crew", "gender": 0, "id": 1439766, "job": "Property Master", "name": "Todd Ellis"}, {"credit_id": "55042023c3a36862dd000d3a", "department": "Art", "gender": 0, "id": 1439767, "job": "Construction Coordinator", "name": "Barry Kingston"}, {"credit_id": "550420469251412b8d000ba7", "department": "Art", "gender": 0, "id": 1439769, "job": "Construction Foreman", "name": "Page Charles"}, {"credit_id": "55045ac29251412bfa000fce", "department": "Sound", "gender": 0, "id": 1439872, "job": "ADR &amp; Dubbing", "name": "Lee Lemont"}, {"credit_id": "55055180c3a36862dd002720", "department": "Crew", "gender": 2, "id": 1440228, "job": "Sound Recordist", "name": "Eric Justen"}, {"credit_id": "550551959251415347000c6b", "department": "Crew", "gender": 0, "id": 1440229, "job": "Sound Recordist", "name": "Andy Peach"}, {"credit_id": "550551edc3a36862dd00272c", "department": "Sound", "gender": 0, "id": 1440230, "job": "Sound Effects Editor", "name": "Howard Neiman"}, {"credit_id": "5505551192514179fb0000d9", "department": "Visual Effects", "gender": 0, "id": 1440240, "job": "Visual Effects Supervisor", "name": "Brad Kuehn"}, {"credit_id": "55055d7a9251412c05002644", "department": "Camera", "gender": 0, "id": 1440266, "job": "Camera Operator", "name": "Malcolm Brown Jr."}, {"credit_id": "55055f65c3a36862e9002aaf", "department": "Camera", "gender": 0, "id": 1440269, "job": "Additional Photography", "name": "Michael Pescasio"}, {"credit_id": "550560a9c3a3686b750001a7", "department": "Editing", "gender": 0, "id": 1440272, "job": "First Assistant Editor", "name": "Brett Carroll"}, {"credit_id": "550566439251411db4000ade", "department": "Crew", "gender": 0, "id": 1440287, "job": "Picture Car Coordinator", "name": "John Feinblatt"}, {"credit_id": "5505667e92514174b6002550", "department": "Production", "gender": 0, "id": 1440288, "job": "Location Manager", "name": "Jody Hummer"}, {"credit_id": "55056694c3a36862dd002898", "department": "Production", "gender": 0, "id": 1440289, "job": "Location Manager", "name": "Deborah Laub"}, {"credit_id": "58507b179251416f1000e46e", "department": "Crew", "gender": 0, "id": 1463326, "job": "Propmaker", "name": "Tyler Lafferty"}, {"credit_id": "58553a93c3a3682fb8049356", "department": "Production", "gender": 0, "id": 1464344, "job": "Executive In Charge Of Post Production", "name": "Daniel R. Chavez"}, {"credit_id": "58553afe92514146c902d8ba", "department": "Sound", "gender": 0, "id": 1473444, "job": "First Assistant Sound Editor", "name": "Paul Aulicino"}, {"credit_id": "5572299bc3a36838730025fb", "department": "Production", "gender": 0, "id": 1473757, "job": "Associate Producer", "name": "Creighton Bellinger"}, {"credit_id": "55858f7292514137b7000496", "department": "Visual Effects", "gender": 0, "id": 1479421, "job": "Visual Effects Supervisor", "name": "Michael J. Wassel"}, {"credit_id": "58553a7a9251416f63042015", "department": "Production", "gender": 1, "id": 1520609, "job": "Casting Associate", "name": "Stacie Goodman"}, {"credit_id": "58507abdc3a36806a7000eb4", "department": "Crew", "gender": 0, "id": 1530870, "job": "Post Production Supervisor", "name": "Lisa Rodgers"}, {"credit_id": "58507803c3a368258f0037a1", "department": "Art", "gender": 0, "id": 1534970, "job": "Standby Painter", "name": "Chris Samp"}, {"credit_id": "58553b21c3a3682dfe040403", "department": "Sound", "gender": 2, "id": 1552533, "job": "Music Supervisor", "name": "Gary Jones"}, {"credit_id": "585539d19251416fa103ec1a", "department": "Editing", "gender": 0, "id": 1564233, "job": "Color Timer", "name": "Mike Stanwick"}, {"credit_id": "58553c6192514175ad03314d", "department": "Writing", "gender": 0, "id": 1566318, "job": "Storyboard", "name": "John Mann"}, {"credit_id": "585077cd92514175ad003200", "department": "Art", "gender": 0, "id": 1567969, "job": "Painter", "name": "Gloria Ciraolo"}, {"credit_id": "58553bbf9251416fa103ed8e", "department": "Sound", "gender": 0, "id": 1568661, "job": "Sound Engineer", "name": "Carl D. Ware"}, {"credit_id": "58553a289251411a4603f97b", "department": "Lighting", "gender": 0, "id": 1569836, "job": "Lighting Technician", "name": "Timothy McCrary"}, {"credit_id": "58553bdb9251411a4603fae3", "department": "Visual Effects", "gender": 0, "id": 1573115, "job": "3D Supervisor", "name": "Michael Kory"}, {"credit_id": "58507a3fc3a36806a7000e71", "department": "Crew", "gender": 0, "id": 1586160, "job": "Loader", "name": "April Kelley"}, {"credit_id": "585077f09251416f6300ed8f", "department": "Art", "gender": 0, "id": 1586890, "job": "Set Decoration Buyer", "name": "Helen Kozora"}, {"credit_id": "58553a62c3a36806a70312d2", "department": "Lighting", "gender": 2, "id": 1648119, "job": "Rigging Grip", "name": "Al Lieberman"}, {"credit_id": "585078b49251416fa100e45a", "department": "Costume &amp; Make-Up", "gender": 0, "id": 1662324, "job": "Set Dressing Artist", "name": "Jeff Hay"}, {"credit_id": "5855399192514146c902d7ce", "department": "Crew", "gender": 0, "id": 1681472, "job": "Video Assist Operator", "name": "Rafael 'Rafa' Castro"}, {"credit_id": "58507c889251416f6300efe7", "department": "Crew", "gender": 0, "id": 1695261, "job": "Set Production Assistant", "name": "Mike Currie"}, {"credit_id": "585079dc9251416cd000e32d", "department": "Crew", "gender": 0, "id": 1701247, "job": "Craft Service", "name": "Michael G. Kehoe"}, {"credit_id": "585077adc3a3682f5800dc57", "department": "Art", "gender": 0, "id": 1722371, "job": "Art Department Assistant", "name": "Clint Schultz"}, {"credit_id": "585078499251411a4600d81d", "department": "Camera", "gender": 0, "id": 1722372, "job": "First Assistant Camera", "name": "Bill Marti"}, {"credit_id": "58507858c3a3682dfe00f0ea", "department": "Camera", "gender": 0, "id": 1722373, "job": "Grip", "name": "Loren Corl"}, {"credit_id": "585078d492514175ad0032a8", "department": "Crew", "gender": 0, "id": 1722374, "job": "Carpenter", "name": "Steven Kissick"}, {"credit_id": "58507a299251416cd000e349", "department": "Crew", "gender": 0, "id": 1722376, "job": "Driver", "name": "John Characky"}, {"credit_id": "58507c59c3a3682dfe00f2f2", "department": "Crew", "gender": 0, "id": 1722384, "job": "Set Medic", "name": "Kevin A. Canamar"}, {"credit_id": "58507cc79251416fa100e644", "department": "Crew", "gender": 0, "id": 1722385, "job": "Stunts", "name": "Johnny D'Mara"}, {"credit_id": "58507ced9251411a4600da52", "department": "Crew", "gender": 0, "id": 1722386, "job": "Telecine Colorist", "name": "Kostas Theodosiou"}, {"credit_id": "58553a00c3a368258f037aed", "department": "Lighting", "gender": 0, "id": 1723824, "job": "Best Boy Electric", "name": "Oscar Inzunza"}, {"credit_id": "58553a0cc3a36827a503a836", "department": "Lighting", "gender": 0, "id": 1723825, "job": "Electrician", "name": "John Crimins"}, {"credit_id": "58553a419251411a4603f98f", "department": "Lighting", "gender": 0, "id": 1723827, "job": "Rigging Gaffer", "name": "Dan Zarlengo"}, {"credit_id": "58553ab9c3a368258c03583d", "department": "Production", "gender": 1, "id": 1723830, "job": "Production Coordinator", "name": "Pamela Jaeckle"}, {"credit_id": "58553ae3c3a36827a503a8d4", "department": "Production", "gender": 0, "id": 1723831, "job": "Production Supervisor", "name": "Tava R. Maloy"}, {"credit_id": "58553af1c3a3682dfe0403d4", "department": "Sound", "gender": 0, "id": 1723832, "job": "Boom Operator", "name": "Bryan M. Cahill"}, {"credit_id": "58553b3a9251416fad03de8a", "department": "Sound", "gender": 0, "id": 1723833, "job": "Orchestrator", "name": "Randy Miller"}, {"credit_id": "58553c0fc3a368315003a79c", "department": "Visual Effects", "gender": 0, "id": 1723835, "job": "Special Effects Supervisor", "name": "Robert Simokovic"}]</t>
  </si>
  <si>
    <t>[{"cast_id": 4, "character": "Daisy", "credit_id": "52fe43e2c3a36847f807632b", "gender": 1, "id": 112, "name": "Cate Blanchett", "order": 0}, {"cast_id": 5, "character": "Benjamin Button", "credit_id": "52fe43e2c3a36847f807632f", "gender": 2, "id": 287, "name": "Brad Pitt", "order": 1}, {"cast_id": 6, "character": "Elizabeth Abbott", "credit_id": "52fe43e2c3a36847f8076333", "gender": 1, "id": 3063, "name": "Tilda Swinton", "order": 2}, {"cast_id": 10, "character": "Caroline", "credit_id": "52fe43e2c3a36847f8076343", "gender": 1, "id": 15887, "name": "Julia Ormond", "order": 3}, {"cast_id": 7, "character": "Daisy Age 7", "credit_id": "52fe43e2c3a36847f8076337", "gender": 1, "id": 18050, "name": "Elle Fanning", "order": 4}, {"cast_id": 183, "character": "Daisy Age 10", "credit_id": "56ec883a9251414dba0022af", "gender": 1, "id": 219666, "name": "Madisen Beaty", "order": 5}, {"cast_id": 8, "character": "Thomas Button", "credit_id": "52fe43e2c3a36847f807633b", "gender": 2, "id": 973, "name": "Jason Flemyng", "order": 6}, {"cast_id": 9, "character": "Monsieur Gateau", "credit_id": "52fe43e2c3a36847f807633f", "gender": 2, "id": 13550, "name": "Elias Koteas", "order": 7}, {"cast_id": 11, "character": "Queenie", "credit_id": "52fe43e2c3a36847f8076347", "gender": 1, "id": 40036, "name": "Taraji P. Henson", "order": 8}, {"cast_id": 13, "character": "Pleasant Curtis", "credit_id": "52fe43e2c3a36847f807634f", "gender": 2, "id": 40039, "name": "Josh Stewart", "order": 9}, {"cast_id": 15, "character": "Dorothy Baker", "credit_id": "52fe43e2c3a36847f8076359", "gender": 1, "id": 58953, "name": "Faune A. Chambers", "order": 10}, {"cast_id": 16, "character": "Blanche Devereux", "credit_id": "52fe43e2c3a36847f807635d", "gender": 1, "id": 230995, "name": "Donna DuPlantier", "order": 11}, {"cast_id": 17, "character": "Martin Gateau", "credit_id": "52fe43e2c3a36847f8076361", "gender": 2, "id": 1074186, "name": "Jacob Tolano", "order": 12}, {"cast_id": 19, "character": "Teddy Roosevelt", "credit_id": "52fe43e2c3a36847f8076369", "gender": 0, "id": 231274, "name": "Ed Metzger", "order": 13}, {"cast_id": 20, "character": "Priest Giving Last Rites", "credit_id": "52fe43e2c3a36847f807636d", "gender": 0, "id": 1074187, "name": "Danny Vinson", "order": 14}, {"cast_id": 21, "character": "Doctor at Benjamin's Birth", "credit_id": "52fe43e2c3a36847f8076371", "gender": 2, "id": 60875, "name": "David Jensen", "order": 15}, {"cast_id": 22, "character": "Caroline Button", "credit_id": "52fe43e2c3a36847f8076375", "gender": 1, "id": 203867, "name": "Joeanna Sayler", "order": 16}, {"cast_id": 180, "character": "Robert Williams", "credit_id": "56ec756b9251415e620035ae", "gender": 2, "id": 52483, "name": "Rus Blackwell", "order": 17}, {"cast_id": 23, "character": "Tizzy", "credit_id": "52fe43e2c3a36847f8076379", "gender": 2, "id": 932967, "name": "Mahershala Ali", "order": 18}, {"cast_id": 191, "character": "David", "credit_id": "573e41e99251413fdc000768", "gender": 2, "id": 928295, "name": "Adrian Armas", "order": 19}, {"cast_id": 24, "character": "Grandma Fuller", "credit_id": "52fe43e2c3a36847f807637d", "gender": 1, "id": 17184, "name": "Phyllis Somerville", "order": 20}, {"cast_id": 177, "character": "Preacher", "credit_id": "56ec6d279251415e59003162", "gender": 2, "id": 101847, "name": "Lance E. Nichols", "order": 21}, {"cast_id": 194, "character": "Walter Abbott", "credit_id": "58cec8f7c3a368508c025b00", "gender": 2, "id": 1235414, "name": "David Ross Paterson", "order": 22}, {"cast_id": 181, "character": "Mrs. Hollister", "credit_id": "56ec7f67c3a3682253003c55", "gender": 1, "id": 1219313, "name": "Fiona Hale", "order": 23}, {"cast_id": 184, "character": "Mrs. Horton", "credit_id": "56ec89f492514143fc003897", "gender": 1, "id": 60388, "name": "Marion Zinser", "order": 24}, {"cast_id": 189, "character": "Mrs. Maple", "credit_id": "56ec8eafc3a368224e003c66", "gender": 1, "id": 44063, "name": "Edith Ivey", "order": 25}, {"cast_id": 182, "character": "Dr. Rose", "credit_id": "56ec8759c3a36822650037c5", "gender": 2, "id": 75325, "name": "Patrick Thomas O'Brien", "order": 26}, {"cast_id": 187, "character": "Mr. Daws", "credit_id": "56ec8e86c3a3682253003ebe", "gender": 2, "id": 86812, "name": "Ted Manson", "order": 27}, {"cast_id": 188, "character": "Young Mr. Daws", "credit_id": "56ec8e9c9251414408003808", "gender": 2, "id": 60536, "name": "Clay Cullen", "order": 28}, {"cast_id": 185, "character": "Benjamin 1928-31", "credit_id": "56ec8af892514144010038f1", "gender": 2, "id": 1056117, "name": "Peter Donald Badalamenti II", "order": 29}, {"cast_id": 186, "character": "Sybil Wagner", "credit_id": "56ec8dcbc3a3682251003fac", "gender": 1, "id": 1592644, "name": "Paula Gray", "order": 30}, {"cast_id": 193, "character": "Captain Mike", "credit_id": "57e4f699c3a3684225000727", "gender": 2, "id": 15440, "name": "Jared Harris", "order": 31}, {"cast_id": 18, "character": "Man at Train Station", "credit_id": "52fe43e2c3a36847f8076365", "gender": 2, "id": 60884, "name": "Earl Maddox", "order": 32}, {"cast_id": 12, "character": "Ballerina Who Ties Up Shoelace (uncredited)", "credit_id": "52fe43e2c3a36847f807634b", "gender": 1, "id": 40038, "name": "Bianca Chiminello", "order": 33}, {"cast_id": 178, "character": "Ballet Dancer (uncredited)", "credit_id": "56ec731cc3a36822650034be", "gender": 1, "id": 1224131, "name": "Emma Degerstedt", "order": 34}, {"cast_id": 179, "character": "Woman Kissing Benjamin (uncredited)", "credit_id": "56ec73a6c3a3682256003905", "gender": 1, "id": 1169284, "name": "Megan Brown", "order": 35}, {"cast_id": 192, "character": "The Grumpy Sailor (uncredited)", "credit_id": "57591733925141754800087e", "gender": 2, "id": 1503756, "name": "Clay Chamberlin", "order": 36}]</t>
  </si>
  <si>
    <t>[{"credit_id": "52fe43e2c3a36847f8076327", "department": "Writing", "gender": 2, "id": 27, "job": "Screenplay", "name": "Eric Roth"}, {"credit_id": "52fe43e2c3a36847f8076389", "department": "Production", "gender": 1, "id": 489, "job": "Producer", "name": "Kathleen Kennedy"}, {"credit_id": "52fe43e2c3a36847f807638f", "department": "Production", "gender": 2, "id": 664, "job": "Producer", "name": "Frank Marshall"}, {"credit_id": "52fe43e2c3a36847f80763a1", "department": "Sound", "gender": 2, "id": 2949, "job": "Music", "name": "Alexandre Desplat"}, {"credit_id": "54bc36de92514148b0006420", "department": "Art", "gender": 2, "id": 6055, "job": "Set Decoration", "name": "Victor J. Zolfo"}, {"credit_id": "52fe43e2c3a36847f8076355", "department": "Directing", "gender": 2, "id": 7467, "job": "Director", "name": "David Fincher"}, {"credit_id": "52fe43e2c3a36847f8076383", "department": "Production", "gender": 0, "id": 7475, "job": "Producer", "name": "Ce\u00e1n Chaffin"}, {"credit_id": "52fe43e2c3a36847f8076395", "department": "Production", "gender": 1, "id": 7481, "job": "Casting", "name": "Laray Mayfield"}, {"credit_id": "54bcd9d39251411d6a00af2b", "department": "Sound", "gender": 0, "id": 7763, "job": "Supervising Sound Editor", "name": "Ren Klyce"}, {"credit_id": "54bcda4d9251413635004e93", "department": "Sound", "gender": 0, "id": 7763, "job": "Sound Re-Recording Mixer", "name": "Ren Klyce"}, {"credit_id": "54bce78cc3a3681da0001574", "department": "Costume &amp; Make-Up", "gender": 0, "id": 8287, "job": "Set Costumer", "name": "Donna O'Neal"}, {"credit_id": "54bc36689251416e60002486", "department": "Art", "gender": 0, "id": 9271, "job": "Art Direction", "name": "Michele Laliberte"}, {"credit_id": "54bce91492514148f0007f89", "department": "Crew", "gender": 0, "id": 13050, "job": "Dialect Coach", "name": "Tim Monich"}, {"credit_id": "54bc35f292514148f00066fa", "department": "Editing", "gender": 0, "id": 17455, "job": "Editor", "name": "Angus Wall"}, {"credit_id": "54bc3619c3a3681411005f9f", "department": "Art", "gender": 2, "id": 20209, "job": "Production Design", "name": "Donald Graham Burt"}, {"credit_id": "54bc36b3c3a3687c40002694", "department": "Art", "gender": 0, "id": 20786, "job": "Art Direction", "name": "Randy Moore"}, {"credit_id": "54bcdb03c3a3687c40003e45", "department": "Crew", "gender": 0, "id": 21224, "job": "Special Effects Coordinator", "name": "Ryal Cosgrove"}, {"credit_id": "52fe43e2c3a36847f8076321", "department": "Writing", "gender": 2, "id": 40035, "job": "Novel", "name": "F. Scott Fitzgerald"}, {"credit_id": "54bcd699c3a36814210071f9", "department": "Art", "gender": 0, "id": 49886, "job": "Leadman", "name": "Freddy Waff"}, {"credit_id": "52fe43e2c3a36847f807639b", "department": "Crew", "gender": 2, "id": 51333, "job": "Cinematography", "name": "Claudio Miranda"}, {"credit_id": "570ab6399251415762000027", "department": "Art", "gender": 2, "id": 92302, "job": "Supervising Art Director", "name": "Tom Reta"}, {"credit_id": "54bcdb18c3a368145e0083dd", "department": "Crew", "gender": 0, "id": 74980, "job": "Special Effects Coordinator", "name": "Burt Dalton"}, {"credit_id": "54bc370492514148b0006425", "department": "Costume &amp; Make-Up", "gender": 0, "id": 91051, "job": "Hairstylist", "name": "Colleen Callaghan"}, {"credit_id": "54bce86fc3a368389c003f8b", "department": "Crew", "gender": 0, "id": 936321, "job": "Transportation Coordinator", "name": "Philippe Montel"}, {"credit_id": "54bcdc9892514148f0007e2a", "department": "Crew", "gender": 2, "id": 937235, "job": "CG Supervisor", "name": "Dan Abrams"}, {"credit_id": "52fe43e2c3a36847f80763a7", "department": "Costume &amp; Make-Up", "gender": 1, "id": 958488, "job": "Costume Design", "name": "Jacqueline West"}, {"credit_id": "54bc36c99251411d6a00997f", "department": "Art", "gender": 2, "id": 960282, "job": "Art Direction", "name": "Scott Plauche"}, {"credit_id": "54bc35d59251411d6a00996a", "department": "Editing", "gender": 2, "id": 964726, "job": "Editor", "name": "Kirk Baxter"}, {"credit_id": "54bc364d9251413635003b58", "department": "Art", "gender": 0, "id": 1040860, "job": "Art Direction", "name": "Kelly Curley"}, {"credit_id": "54bce6bd9251416e9b003d29", "department": "Costume &amp; Make-Up", "gender": 0, "id": 1089662, "job": "Set Costumer", "name": "Claire Hedlund"}, {"credit_id": "54bcd98e92514148f0007dce", "department": "Sound", "gender": 2, "id": 1116937, "job": "Foley", "name": "John Roesch"}, {"credit_id": "54bce42cc3a368389c003f1e", "department": "Crew", "gender": 0, "id": 1122560, "job": "Stunt Coordinator", "name": "Mickey Giacomazzi"}, {"credit_id": "54bce542c3a368389c003f35", "department": "Camera", "gender": 0, "id": 1172443, "job": "Still Photographer", "name": "Merrick Morton"}, {"credit_id": "54bce9b79251411d7700a8bf", "department": "Production", "gender": 0, "id": 1181784, "job": "Location Manager", "name": "William Doyle"}, {"credit_id": "54bcd36a9251416e9b003b04", "department": "Art", "gender": 0, "id": 1182907, "job": "Assistant Art Director", "name": "Aaron Haye"}, {"credit_id": "54bce617c3a3686c6b00c5c4", "department": "Costume &amp; Make-Up", "gender": 0, "id": 1190854, "job": "Set Costumer", "name": "Donna Chance"}, {"credit_id": "54bcec8e9251416eae00398b", "department": "Crew", "gender": 1, "id": 1233895, "job": "Choreographer", "name": "Michelle Johnston"}, {"credit_id": "54bce4129251416e60003bb0", "department": "Crew", "gender": 2, "id": 1293479, "job": "Stunt Coordinator", "name": "Marc D\u00e9sourdy"}, {"credit_id": "54bc38e992514148b0006451", "department": "Costume &amp; Make-Up", "gender": 0, "id": 1319388, "job": "Makeup Artist", "name": "Diane Simard"}, {"credit_id": "54bce6a0c3a3686c6100a13f", "department": "Costume &amp; Make-Up", "gender": 0, "id": 1321359, "job": "Set Costumer", "name": "Betsy Glick"}, {"credit_id": "54bce6d492514148f0007f37", "department": "Costume &amp; Make-Up", "gender": 0, "id": 1322011, "job": "Set Costumer", "name": "Jennifer Kamrath"}, {"credit_id": "54bce6749251416e60003c0a", "department": "Costume &amp; Make-Up", "gender": 0, "id": 1324809, "job": "Set Costumer", "name": "Linda Gardar"}, {"credit_id": "54bc37d79251416eae0022e8", "department": "Costume &amp; Make-Up", "gender": 0, "id": 1325234, "job": "Makeup Department Head", "name": "Jean Ann Black"}, {"credit_id": "54bce5cf92514148b0007a3e", "department": "Costume &amp; Make-Up", "gender": 0, "id": 1325235, "job": "Costume Supervisor", "name": "Cheryl Beasley Blackwell"}, {"credit_id": "54bcddf7c3a368389c003e57", "department": "Visual Effects", "gender": 0, "id": 1335881, "job": "Visual Effects Producer", "name": "Andy Foster"}, {"credit_id": "54bcd30cc3a368389c003cf6", "department": "Art", "gender": 0, "id": 1337643, "job": "Art Department Coordinator", "name": "Chere Theriot"}, {"credit_id": "54bcd7a592514148f0007d88", "department": "Art", "gender": 0, "id": 1339435, "job": "Set Designer", "name": "Lorrie Campbell"}, {"credit_id": "54bcddae92514148f0007e53", "department": "Visual Effects", "gender": 0, "id": 1348006, "job": "Visual Effects Producer", "name": "Robin L. D'Arcy"}, {"credit_id": "54bcd8a192514148f0007db4", "department": "Art", "gender": 0, "id": 1352962, "job": "Set Designer", "name": "Tammy S. Lee"}, {"credit_id": "54bcd8279251411d6a00aef1", "department": "Art", "gender": 0, "id": 1357043, "job": "Set Designer", "name": "Clint Wallace"}, {"credit_id": "54bcd54b9251411d7700a693", "department": "Art", "gender": 0, "id": 1367481, "job": "Greensman", "name": "David Keith Broome"}, {"credit_id": "54bcd83ec3a3681da00013e5", "department": "Art", "gender": 0, "id": 1368863, "job": "Set Designer", "name": "Randall D. Wilkins"}, {"credit_id": "54bcd92e92514148f0007dc6", "department": "Sound", "gender": 0, "id": 1376902, "job": "ADR &amp; Dubbing", "name": "Gwendolyn Yates Whittle"}, {"credit_id": "54bced7e9251411d6a00b12c", "department": "Crew", "gender": 0, "id": 1377237, "job": "Studio Teachers", "name": "Judith M. Brown"}, {"credit_id": "54bcdad6c3a3687c40003e3d", "department": "Sound", "gender": 0, "id": 1378828, "job": "Sound Re-Recording Mixer", "name": "Michael Semanick"}, {"credit_id": "54bcd38192514148f0007d10", "department": "Art", "gender": 0, "id": 1384358, "job": "Assistant Art Director", "name": "Vincent Gingras-Liberali"}, {"credit_id": "54bcd34792514148f0007d02", "department": "Art", "gender": 0, "id": 1384359, "job": "Assistant Art Director", "name": "F\u00e9lix Larivi\u00e8re-Charron"}, {"credit_id": "54bcd42b9251411d7700a66c", "department": "Art", "gender": 0, "id": 1386906, "job": "Construction Coordinator", "name": "Jonas Kirk"}, {"credit_id": "54bce647c3a3687c40003f72", "department": "Costume &amp; Make-Up", "gender": 0, "id": 1388888, "job": "Set Costumer", "name": "Jay Cheng"}, {"credit_id": "54bcd9b6c3a3686c6b00c42a", "department": "Editing", "gender": 0, "id": 1389534, "job": "Dialogue Editor", "name": "Richard Quinn"}, {"credit_id": "54bcd3d2c3a368145e00830c", "department": "Crew", "gender": 0, "id": 1390522, "job": "Property Master", "name": "Hope M. Parrish"}, {"credit_id": "54bcd7f69251411d7700a6e1", "department": "Art", "gender": 0, "id": 1392116, "job": "Set Designer", "name": "Masako Masuda"}, {"credit_id": "54bce82dc3a3681421007381", "department": "Sound", "gender": 0, "id": 1392145, "job": "Music Editor", "name": "Joe E. Rand"}, {"credit_id": "54bce92e9251416eae003931", "department": "Production", "gender": 0, "id": 1393408, "job": "Location Manager", "name": "David Ross McCarty"}, {"credit_id": "54bcd6fc9251416eae00375f", "department": "Art", "gender": 0, "id": 1393440, "job": "Leadman", "name": "Michael A. Johnson"}, {"credit_id": "54bcdea7c3a3687c40003ebd", "department": "Visual Effects", "gender": 0, "id": 1394750, "job": "Visual Effects Producer", "name": "Thomas Nittmann"}, {"credit_id": "54bcdf589251411d6a00afc9", "department": "Visual Effects", "gender": 0, "id": 1394755, "job": "Visual Effects Supervisor", "name": "Edson Williams"}, {"credit_id": "54bce4cec3a368389c003f27", "department": "Lighting", "gender": 0, "id": 1394757, "job": "Gaffer", "name": "John Lewin"}, {"credit_id": "54bce8f092514148b0007a79", "department": "Directing", "gender": 1, "id": 1395290, "job": "Script Supervisor", "name": "Sharron Reynolds"}, {"credit_id": "54bcd3b1c3a3686c6b00c355", "department": "Art", "gender": 0, "id": 1395332, "job": "Assistant Art Director", "name": "Nithya Shrinivasan"}, {"credit_id": "54bcd750c3a3687c40003dce", "department": "Art", "gender": 0, "id": 1395437, "job": "Sculptor", "name": "J. Bryan Holloway"}, {"credit_id": "54bcd77b9251416e60003a5e", "department": "Art", "gender": 0, "id": 1397810, "job": "Sculptor", "name": "Kenneth Garrett"}, {"credit_id": "54bcd979c3a3686c6b00c425", "department": "Sound", "gender": 0, "id": 1397823, "job": "Foley", "name": "Alyson Dee Moore"}, {"credit_id": "54bce0119251413635004f2a", "department": "Visual Effects", "gender": 0, "id": 1397846, "job": "Visual Effects Supervisor", "name": "Craig Barron"}, {"credit_id": "54bcdeed9251411d7700a7be", "department": "Visual Effects", "gender": 0, "id": 1397848, "job": "Visual Effects Producer", "name": "Ken Rogerson"}, {"credit_id": "54bce523c3a368142100733f", "department": "Camera", "gender": 0, "id": 1398972, "job": "Underwater Camera", "name": "Pete Romano"}, {"credit_id": "54bcdddb9251416eae00380e", "department": "Crew", "gender": 0, "id": 1399062, "job": "Visual Effects Editor", "name": "Mohsen Eletreby"}, {"credit_id": "54bcd7c7c3a3686c6b00c3ed", "department": "Art", "gender": 0, "id": 1399447, "job": "Set Designer", "name": "Ryan Heck"}, {"credit_id": "54bce95f92514148b0007a84", "department": "Directing", "gender": 0, "id": 1400090, "job": "Script Supervisor", "name": "Joyce Heftel"}, {"credit_id": "54bcde1e9251413635004ef5", "department": "Visual Effects", "gender": 0, "id": 1401587, "job": "Visual Effects Producer", "name": "Jon Grinberg"}, {"credit_id": "54bcdfabc3a3686c6100a08f", "department": "Visual Effects", "gender": 2, "id": 1401722, "job": "Visual Effects Supervisor", "name": "Matt McDonald"}, {"credit_id": "54bcd468c3a368389c003d26", "department": "Art", "gender": 0, "id": 1401758, "job": "Construction Foreman", "name": "Marvin Salsberg"}, {"credit_id": "54bcd2f89251416e600039d8", "department": "Art", "gender": 0, "id": 1402023, "job": "Art Department Coordinator", "name": "Doris Simard"}, {"credit_id": "54bc37ba9251416e600024a8", "department": "Costume &amp; Make-Up", "gender": 1, "id": 1402708, "job": "Hairstylist", "name": "Donna Spahn"}, {"credit_id": "54bce887c3a3687c40003f99", "department": "Crew", "gender": 0, "id": 1403418, "job": "Transportation Coordinator", "name": "Tommy Tancharoen"}, {"credit_id": "54bc377f9251416eae0022d1", "department": "Costume &amp; Make-Up", "gender": 0, "id": 1403426, "job": "Hairstylist", "name": "Yolanda Mercadel"}, {"credit_id": "54bcdabcc3a3681da0001432", "department": "Sound", "gender": 2, "id": 1406614, "job": "Sound Re-Recording Mixer", "name": "David Parker"}, {"credit_id": "54bcd51f9251416eae00372b", "department": "Art", "gender": 0, "id": 1407351, "job": "Greensman", "name": "Michael Arena"}, {"credit_id": "54bce7eec3a3686c6100a15d", "department": "Editing", "gender": 0, "id": 1407372, "job": "Digital Intermediate", "name": "Adam Ohl"}, {"credit_id": "54bcdf089251411d6a00afbb", "department": "Crew", "gender": 0, "id": 1408326, "job": "Visual Effects Editor", "name": "Kosta Saric"}, {"credit_id": "54bce8c59251413635004fe2", "department": "Crew", "gender": 0, "id": 1409724, "job": "Picture Car Coordinator", "name": "R\u00e9al Hamel"}, {"credit_id": "54bc3a56c3a3681421005e62", "department": "Costume &amp; Make-Up", "gender": 0, "id": 1409824, "job": "Wigmaker", "name": "Natasha Ladek"}, {"credit_id": "54bcd85692514148f0007da6", "department": "Art", "gender": 0, "id": 1411509, "job": "Set Designer", "name": "Jane Wuu"}, {"credit_id": "54bc37199251411d6a009996", "department": "Costume &amp; Make-Up", "gender": 0, "id": 1411799, "job": "Hairstylist", "name": "John Jack Curtin"}, {"credit_id": "54bc3958c3a3681411005fd8", "department": "Crew", "gender": 0, "id": 1414988, "job": "Makeup Effects", "name": "Chris Gallaher"}, {"credit_id": "54bc3943c3a3684046004207", "department": "Crew", "gender": 0, "id": 1415030, "job": "Makeup Effects", "name": "Christopher Dooly"}, {"credit_id": "54bcd535c3a368389c003d42", "department": "Art", "gender": 0, "id": 1415083, "job": "Greensman", "name": "Scott C. Bivona"}, {"credit_id": "54bc372d9251416eae0022c7", "department": "Costume &amp; Make-Up", "gender": 1, "id": 1415328, "job": "Hairstylist", "name": "Beatrice De Alba"}, {"credit_id": "54bc3764c3a3686c61008c04", "department": "Costume &amp; Make-Up", "gender": 0, "id": 1415329, "job": "Hairstylist", "name": "Susan V. Kalinowski"}, {"credit_id": "54bc3790c3a3681421005e17", "department": "Costume &amp; Make-Up", "gender": 0, "id": 1415330, "job": "Hairstylist", "name": "Donita Miller"}, {"credit_id": "54bc37f2c3a3686c61008c13", "department": "Costume &amp; Make-Up", "gender": 0, "id": 1415331, "job": "Makeup Artist", "name": "Jessica Anderson Crocker"}, {"credit_id": "54bc381bc3a3687c400026b4", "department": "Costume &amp; Make-Up", "gender": 0, "id": 1415332, "job": "Makeup Artist", "name": "Fionagh Cush"}, {"credit_id": "54bc38989251416eae0022fb", "department": "Costume &amp; Make-Up", "gender": 0, "id": 1415333, "job": "Makeup Artist", "name": "Elaine L. Offers"}, {"credit_id": "54bc38be9251411d77009140", "department": "Costume &amp; Make-Up", "gender": 0, "id": 1415334, "job": "Makeup Artist", "name": "Paige Reeves"}, {"credit_id": "54bc396cc3a3681421005e3a", "department": "Crew", "gender": 0, "id": 1415335, "job": "Makeup Effects", "name": "Will Huff"}, {"credit_id": "54bc398ac3a368145e006c86", "department": "Crew", "gender": 0, "id": 1415336, "job": "Makeup Effects", "name": "Brian A. Jones"}, {"credit_id": "54bc39a7c3a3681421005e4b", "department": "Crew", "gender": 0, "id": 1415337, "job": "Makeup Effects", "name": "Mark Nieman"}, {"credit_id": "54bc39bd92514148b0006463", "department": "Crew", "gender": 0, "id": 1415338, "job": "Makeup Effects", "name": "Alexei O'Brien"}, {"credit_id": "54bc3a0a9251411d77009167", "department": "Crew", "gender": 0, "id": 1415339, "job": "Makeup Effects", "name": "Art Pimentel"}, {"credit_id": "54bc3a269251413635003bab", "department": "Crew", "gender": 0, "id": 1415340, "job": "Makeup Effects", "name": "Marie R\u00e9gimbald"}, {"credit_id": "54bc3a3fc3a3684046004220", "department": "Crew", "gender": 0, "id": 1415341, "job": "Makeup Effects", "name": "Kazuhiro Tsuji"}, {"credit_id": "54bc3aa2c3a368145e006cae", "department": "Production", "gender": 0, "id": 1415342, "job": "Production Supervisor", "name": "Marc A. Hammer"}, {"credit_id": "54bcd1df9251416eae0036d2", "department": "Art", "gender": 0, "id": 1415435, "job": "Art Department Coordinator", "name": "Lisa D. DiSanto"}, {"credit_id": "54bcd4c39251416eae003721", "department": "Art", "gender": 0, "id": 1415452, "job": "Construction Foreman", "name": "Stuart John"}, {"credit_id": "54bcd5639251411d6a00ae9e", "department": "Art", "gender": 0, "id": 1415453, "job": "Greensman", "name": "Jeff Brown"}, {"credit_id": "54bcd5e192514148f0007d57", "department": "Art", "gender": 0, "id": 1415454, "job": "Greensman", "name": "Robert Joy"}, {"credit_id": "54bcd5ff9251411d7700a6a5", "department": "Art", "gender": 0, "id": 1415455, "job": "Greensman", "name": "Dylan La Freni\u00e8re"}, {"credit_id": "54bcd61ec3a3687c40003da6", "department": "Crew", "gender": 0, "id": 1415456, "job": "Scenic Artist", "name": "Pavel Pesta"}, {"credit_id": "54bcd63292514148f0007d63", "department": "Art", "gender": 0, "id": 1415457, "job": "Greensman", "name": "V\u00e9ronique Pich\u00e9"}, {"credit_id": "54bcd65ac3a3687c40003db3", "department": "Art", "gender": 0, "id": 1415458, "job": "Greensman", "name": "David Lee Toth"}, {"credit_id": "54bcd763c3a3687c40003dd3", "department": "Crew", "gender": 0, "id": 1415459, "job": "Scenic Artist", "name": "Claire Hassig"}, {"credit_id": "54bcd95f92514148b00078ea", "department": "Crew", "gender": 0, "id": 1415463, "job": "Sound Recordist", "name": "Scott R. Lewis"}, {"credit_id": "54bcda0ec3a3686c6b00c433", "department": "Sound", "gender": 0, "id": 1415464, "job": "Sound Effects Editor", "name": "Malcolm Fife"}, {"credit_id": "54bcda29c3a3681da000141e", "department": "Sound", "gender": 0, "id": 1415465, "job": "Sound Effects Editor", "name": "E. Larry Oatfield"}, {"credit_id": "54bcdb639251416eae0037d6", "department": "Crew", "gender": 0, "id": 1415470, "job": "Animatronic and Prosthetic Effects", "name": "Jim Kundig"}, {"credit_id": "54bcdce59251411d7700a76a", "department": "Crew", "gender": 0, "id": 1415472, "job": "CG Supervisor", "name": "Karl Denham"}, {"credit_id": "54bcdd21c3a368404600576d", "department": "Crew", "gender": 0, "id": 1415473, "job": "CG Supervisor", "name": "Jonathan Litt"}, {"credit_id": "54bcdd379251416e9b003c14", "department": "Crew", "gender": 0, "id": 1415474, "job": "CG Supervisor", "name": "Victor Lizarraga"}, {"credit_id": "54bcdd809251411d6a00af8c", "department": "Visual Effects", "gender": 0, "id": 1415475, "job": "Visual Effects Producer", "name": "Lisa Beroud"}, {"credit_id": "54bcde7092514148b0007976", "department": "Visual Effects", "gender": 0, "id": 1415479, "job": "Visual Effects Producer", "name": "Samantha Mabie-Tuinstra"}, {"credit_id": "54bcde8bc3a3686c6100a066", "department": "Crew", "gender": 0, "id": 1415480, "job": "Visual Effects Editor", "name": "Brian David Miller"}, {"credit_id": "54bcdec2c3a3686c6100a06e", "department": "Visual Effects", "gender": 0, "id": 1415481, "job": "Visual Effects Producer", "name": "Tomas Pereira"}, {"credit_id": "54bcdf409251411d7700a7ce", "department": "Visual Effects", "gender": 0, "id": 1415484, "job": "Visual Effects Producer", "name": "Ryan Zuttermeister"}, {"credit_id": "54bcdf7dc3a3686c6b00c508", "department": "Visual Effects", "gender": 0, "id": 1415485, "job": "Visual Effects Supervisor", "name": "Jason Schugardt"}, {"credit_id": "54bcdfd9c3a368389c003ead", "department": "Visual Effects", "gender": 0, "id": 1415486, "job": "Visual Effects Supervisor", "name": "Tim Hawkins"}, {"credit_id": "54bce028c3a3686c6100a0a2", "department": "Visual Effects", "gender": 0, "id": 1415487, "job": "Visual Effects Supervisor", "name": "Eric Barba"}, {"credit_id": "54bce072c3a368389c003ebf", "department": "Visual Effects", "gender": 0, "id": 1415488, "job": "Animation Supervisor", "name": "Paul Griffin"}, {"credit_id": "54bce0909251416eae003868", "department": "Visual Effects", "gender": 0, "id": 1415489, "job": "Animation Supervisor", "name": "Piotr Karwas"}, {"credit_id": "54bce0aec3a368389c003ec8", "department": "Visual Effects", "gender": 0, "id": 1415490, "job": "Animation Supervisor", "name": "Steve Preeg"}, {"credit_id": "54bce459c3a3681da000152d", "department": "Camera", "gender": 0, "id": 1415500, "job": "Camera Operator", "name": "Kim Marks"}, {"credit_id": "54bce4ff9251413635004f96", "department": "Lighting", "gender": 0, "id": 1415501, "job": "Rigging Gaffer", "name": "Peter Mathys"}, {"credit_id": "54bce5e6c3a368389c003f45", "department": "Costume &amp; Make-Up", "gender": 1, "id": 1415502, "job": "Set Costumer", "name": "Carrie Arakaki"}, {"credit_id": "54bce5fdc3a3681da0001550", "department": "Costume &amp; Make-Up", "gender": 0, "id": 1415503, "job": "Set Costumer", "name": "Christine L. Cantella"}, {"credit_id": "54bce68a9251411d7700a881", "department": "Costume &amp; Make-Up", "gender": 0, "id": 1415504, "job": "Set Costumer", "name": "Naomi Gathmann"}, {"credit_id": "54bce72e9251416eae0038ee", "department": "Costume &amp; Make-Up", "gender": 0, "id": 1415505, "job": "Set Costumer", "name": "Nino"}, {"credit_id": "54bce7729251411d7700a898", "department": "Costume &amp; Make-Up", "gender": 0, "id": 1415506, "job": "Set Costumer", "name": "Shelli Nishino"}, {"credit_id": "54bce7aa9251416e9b003d40", "department": "Costume &amp; Make-Up", "gender": 2, "id": 1415507, "job": "Set Costumer", "name": "John H. Smith"}, {"credit_id": "54bce7c49251411d6a00b07e", "department": "Costume &amp; Make-Up", "gender": 0, "id": 1415508, "job": "Set Costumer", "name": "Rachel A. Walker"}, {"credit_id": "54bce815c3a3686c6b00c603", "department": "Sound", "gender": 0, "id": 1415509, "job": "Music Editor", "name": "Marie Ebbing"}, {"credit_id": "54bce84c9251411d6a00b095", "department": "Crew", "gender": 0, "id": 1415510, "job": "Transportation Coordinator", "name": "Val\u00e9rie Binette"}, {"credit_id": "54bce8ab9251411d6a00b0a2", "department": "Crew", "gender": 0, "id": 1415511, "job": "Picture Car Coordinator", "name": "Tim Woods"}, {"credit_id": "54bce978c3a36840460058bd", "department": "Crew", "gender": 2, "id": 1415513, "job": "Dialect Coach", "name": "Joel Goldes"}, {"credit_id": "54bcedd39251411d6a00b13c", "department": "Production", "gender": 0, "id": 1415515, "job": "Production Accountant", "name": "Gene Strange"}, {"credit_id": "554229df9251414af0003edd", "department": "Visual Effects", "gender": 0, "id": 1447543, "job": "Visual Effects", "name": "Hugo Dominguez"}, {"credit_id": "55345ce3c3a368523e00289a", "department": "Visual Effects", "gender": 0, "id": 1456835, "job": "Animation", "name": "Anthony Rizzo"}]</t>
  </si>
  <si>
    <t>[{"cast_id": 22, "character": "Charles Xavier / Professor X", "credit_id": "52fe479bc3a36847f813ecbb", "gender": 2, "id": 5530, "name": "James McAvoy", "order": 0}, {"cast_id": 23, "character": "Erik Lehnsherr / Magneto", "credit_id": "52fe479bc3a36847f813ecbf", "gender": 2, "id": 17288, "name": "Michael Fassbender", "order": 1}, {"cast_id": 26, "character": "Raven Darkholme / Mystique", "credit_id": "52fe479bc3a36847f813eccb", "gender": 1, "id": 72129, "name": "Jennifer Lawrence", "order": 2}, {"cast_id": 27, "character": "Sebastian Shaw / Black Bishop", "credit_id": "52fe479bc3a36847f813eccf", "gender": 2, "id": 4724, "name": "Kevin Bacon", "order": 3}, {"cast_id": 24, "character": "Moira MacTaggert", "credit_id": "52fe479bc3a36847f813ecc3", "gender": 1, "id": 9827, "name": "Rose Byrne", "order": 4}, {"cast_id": 32, "character": "Hank McCoy / Beast", "credit_id": "52fe479bc3a36847f813ece3", "gender": 2, "id": 3292, "name": "Nicholas Hoult", "order": 5}, {"cast_id": 25, "character": "Emma Frost / White Queen", "credit_id": "52fe479bc3a36847f813ecc7", "gender": 1, "id": 31717, "name": "January Jones", "order": 6}, {"cast_id": 31, "character": "Azazel", "credit_id": "52fe479bc3a36847f813ecdf", "gender": 2, "id": 973, "name": "Jason Flemyng", "order": 7}, {"cast_id": 39, "character": "Alex Summers / Havok", "credit_id": "52fe479bc3a36847f813ecff", "gender": 2, "id": 429, "name": "Lucas Till", "order": 8}, {"cast_id": 37, "character": "Sean Cassidy / Banshee", "credit_id": "52fe479bc3a36847f813ecf7", "gender": 2, "id": 572541, "name": "Caleb Landry Jones", "order": 9}, {"cast_id": 29, "character": "Angel Salvadore / Tempest", "credit_id": "52fe479bc3a36847f813ecd7", "gender": 1, "id": 37153, "name": "Zo\u00eb Kravitz", "order": 10}, {"cast_id": 28, "character": "Man in Black Suit", "credit_id": "52fe479bc3a36847f813ecd3", "gender": 2, "id": 17485, "name": "Oliver Platt", "order": 11}, {"cast_id": 38, "character": "Armando Mu\u00f1oz / Darwin", "credit_id": "52fe479bc3a36847f813ecfb", "gender": 2, "id": 39391, "name": "Edi Gathegi", "order": 12}, {"cast_id": 30, "character": "Janos Quested / Riptide", "credit_id": "52fe479bc3a36847f813ecdb", "gender": 2, "id": 1030252, "name": "\u00c1lex Gonz\u00e1lez", "order": 13}, {"cast_id": 43, "character": "CIA Director McCone", "credit_id": "52fe479bc3a36847f813ed0f", "gender": 2, "id": 13525, "name": "Matt Craven", "order": 14}, {"cast_id": 87, "character": "Russian General", "credit_id": "555c33ce9251416b66000a9b", "gender": 2, "id": 1118, "name": "Rade Serbedzija", "order": 15}, {"cast_id": 41, "character": "Colonel Hendry", "credit_id": "52fe479bc3a36847f813ed07", "gender": 2, "id": 12797, "name": "Glenn Morshower", "order": 16}, {"cast_id": 47, "character": "Captain", "credit_id": "52fe479bc3a36847f813ed1f", "gender": 2, "id": 11086, "name": "Michael Ironside", "order": 17}, {"cast_id": 33, "character": "Young Raven (10 yrs)", "credit_id": "52fe479bc3a36847f813ece7", "gender": 1, "id": 74227, "name": "Morgan Lily", "order": 18}, {"cast_id": 36, "character": "Charles Xavier (12 Years)", "credit_id": "52fe479bc3a36847f813ecf3", "gender": 2, "id": 456008, "name": "Laurence Belcher", "order": 19}, {"cast_id": 88, "character": "Mrs. Xavier", "credit_id": "55a4a84ec3a3685e59000e2e", "gender": 1, "id": 1211881, "name": "Beth Goddard", "order": 20}, {"cast_id": 35, "character": "Young Erik", "credit_id": "52fe479bc3a36847f813ecef", "gender": 0, "id": 81260, "name": "Bill Milner", "order": 21}, {"cast_id": 42, "character": "William Stryker", "credit_id": "52fe479bc3a36847f813ed0b", "gender": 2, "id": 1007, "name": "Don Creech", "order": 22}, {"cast_id": 40, "character": "Levene", "credit_id": "52fe479bc3a36847f813ed03", "gender": 2, "id": 20471, "name": "Demetri Goritsas", "order": 23}, {"cast_id": 44, "character": "US General", "credit_id": "52fe479bc3a36847f813ed13", "gender": 2, "id": 1736, "name": "James Remar", "order": 24}, {"cast_id": 45, "character": "Secretary of State", "credit_id": "52fe479bc3a36847f813ed17", "gender": 2, "id": 6719, "name": "Ray Wise", "order": 25}, {"cast_id": 46, "character": "Communications Officer", "credit_id": "52fe479bc3a36847f813ed1b", "gender": 2, "id": 72440, "name": "Brendan Fehr", "order": 26}, {"cast_id": 48, "character": "Logan / Wolverine (Uncredited)", "credit_id": "52fe479bc3a36847f813ed23", "gender": 2, "id": 6968, "name": "Hugh Jackman", "order": 27}, {"cast_id": 49, "character": "Mystique - older", "credit_id": "52fe479bc3a36847f813ed27", "gender": 1, "id": 11008, "name": "Rebecca Romijn", "order": 28}, {"cast_id": 94, "character": "Soviet NCO", "credit_id": "571cebabc3a3684e98001a55", "gender": 2, "id": 1610301, "name": "David Agranov", "order": 29}, {"cast_id": 95, "character": "Russian General's Bodyguard", "credit_id": "574b3c0bc3a3683a5e001af5", "gender": 2, "id": 1394331, "name": "Neil Fingleton", "order": 30}, {"cast_id": 96, "character": "Chief Warden", "credit_id": "57fe114c925141090000699e", "gender": 0, "id": 17199, "name": "Corey Johnson", "order": 31}, {"cast_id": 98, "character": "Co-Ed", "credit_id": "58850d2a92514104510212ab", "gender": 1, "id": 82809, "name": "Annabelle Wallis", "order": 32}, {"cast_id": 99, "character": "Edie Lensherr", "credit_id": "58850d4cc3a3680650022fa3", "gender": 0, "id": 1658940, "name": "\u00c9va Magyar", "order": 33}, {"cast_id": 100, "character": "Man In Black Suit Agent", "credit_id": "58850d6e925141045d02225a", "gender": 2, "id": 2220, "name": "Tony Curran", "order": 34}, {"cast_id": 101, "character": "Man In Black Suit Agent", "credit_id": "58850d8092514104510212f9", "gender": 2, "id": 36631, "name": "Randall Batinkoff", "order": 35}, {"cast_id": 102, "character": "Aral Sea Captain", "credit_id": "58850d9192514104600235a2", "gender": 2, "id": 188758, "name": "Arthur Darbinyan", "order": 36}, {"cast_id": 103, "character": "Mr. Lensherr (Erik's Dad)", "credit_id": "58850da0c3a368063c021382", "gender": 0, "id": 1465954, "name": "Georg Nikoloff", "order": 37}, {"cast_id": 104, "character": "Swiss Bank Manager", "credit_id": "58850e2d925141044c0226b6", "gender": 2, "id": 9140, "name": "James Faulkner", "order": 38}, {"cast_id": 106, "character": "1st German / Pig Farmer", "credit_id": "5969cf88c3a3683b4f00b60a", "gender": 2, "id": 1088, "name": "Ludger Pistor", "order": 39}, {"cast_id": 107, "character": "2nd German / Tailor", "credit_id": "5969cfabc3a3683b4200b4fd", "gender": 2, "id": 20021, "name": "Wilfried Hochholdinger", "order": 40}]</t>
  </si>
  <si>
    <t>[{"credit_id": "538d861cc3a368714300461d", "department": "Production", "gender": 1, "id": 1113, "job": "Casting", "name": "Lucinda Syson"}, {"credit_id": "538d859cc3a36871520046de", "department": "Camera", "gender": 2, "id": 943, "job": "Director of Photography", "name": "John Mathieson"}, {"credit_id": "52fe479bc3a36847f813ec8d", "department": "Directing", "gender": 2, "id": 957, "job": "Director", "name": "Matthew Vaughn"}, {"credit_id": "52fe479bc3a36847f813ecb7", "department": "Writing", "gender": 2, "id": 957, "job": "Writer", "name": "Matthew Vaughn"}, {"credit_id": "553bef8dc3a3683c48002894", "department": "Production", "gender": 2, "id": 3276, "job": "Casting", "name": "Roger Mussenden"}, {"credit_id": "538d85d4c3a36871520046e4", "department": "Editing", "gender": 0, "id": 3904, "job": "Editor", "name": "Lee Smith"}, {"credit_id": "52fe479bc3a36847f813ec9f", "department": "Production", "gender": 1, "id": 7200, "job": "Producer", "name": "Lauren Shuler Donner"}, {"credit_id": "52fe479bc3a36847f813ed2d", "department": "Production", "gender": 2, "id": 9032, "job": "Producer", "name": "Bryan Singer"}, {"credit_id": "538d87bdc3a3687155004658", "department": "Art", "gender": 2, "id": 9822, "job": "Art Direction", "name": "Adam O'Neill"}, {"credit_id": "538d870ec3a368714b004822", "department": "Art", "gender": 2, "id": 11224, "job": "Art Direction", "name": "Alan Gilmore"}, {"credit_id": "538d8852c3a3687155004667", "department": "Costume &amp; Make-Up", "gender": 1, "id": 11271, "job": "Costume Design", "name": "Sammy Sheldon"}, {"credit_id": "52fe479bc3a36847f813ec99", "department": "Production", "gender": 2, "id": 11092, "job": "Producer", "name": "Simon Kinberg"}, {"credit_id": "538d8840c3a3687146004951", "department": "Art", "gender": 0, "id": 20507, "job": "Set Decoration", "name": "Sonja Klaus"}, {"credit_id": "570a77659251417d7e0000e7", "department": "Art", "gender": 2, "id": 34513, "job": "Supervising Art Director", "name": "John King"}, {"credit_id": "570b93c6c3a3684f41003bd0", "department": "Art", "gender": 2, "id": 21470, "job": "Supervising Art Director", "name": "Marc Fisichella"}, {"credit_id": "55469216c3a3680cd7007784", "department": "Writing", "gender": 1, "id": 23447, "job": "Writer", "name": "Jane Goldman"}, {"credit_id": "538d86e6c3a368714b00481e", "department": "Art", "gender": 0, "id": 41848, "job": "Art Direction", "name": "John Frankish"}, {"credit_id": "538d85afc3a3687155004629", "department": "Editing", "gender": 2, "id": 49809, "job": "Editor", "name": "Eddie Hamilton"}, {"credit_id": "570b93d7c3a368779600817e", "department": "Art", "gender": 1, "id": 66689, "job": "Supervising Art Director", "name": "Dawn Swiderski"}, {"credit_id": "538d8632c3a368714e004766", "department": "Art", "gender": 2, "id": 60579, "job": "Production Design", "name": "Chris Seagers"}, {"credit_id": "538d8659c3a3687143004620", "department": "Art", "gender": 2, "id": 67202, "job": "Art Direction", "name": "Grant Armstrong"}, {"credit_id": "554354429251410e84001300", "department": "Writing", "gender": 2, "id": 67484, "job": "Writer", "name": "Ashley Edward Miller"}, {"credit_id": "52fe479bc3a36847f813ecab", "department": "Writing", "gender": 2, "id": 67485, "job": "Writer", "name": "Zack Stentz"}, {"credit_id": "552b9d41c3a3681f5600714c", "department": "Production", "gender": 0, "id": 120606, "job": "Producer", "name": "Gregory Goodman"}, {"credit_id": "538d8584c3a368714e004760", "department": "Sound", "gender": 2, "id": 227440, "job": "Music", "name": "Henry Jackman"}, {"credit_id": "587fd7c4925141777a0003d9", "department": "Crew", "gender": 1, "id": 996220, "job": "Utility Stunts", "name": "Jessie Graff"}, {"credit_id": "538d8721c3a368714e004784", "department": "Art", "gender": 0, "id": 1034754, "job": "Art Direction", "name": "James Hambidge"}, {"credit_id": "538d8602c3a3687155004630", "department": "Production", "gender": 0, "id": 1196351, "job": "Casting", "name": "Jeremy Rich"}, {"credit_id": "538d86bbc3a36871520046f5", "department": "Art", "gender": 0, "id": 1198658, "job": "Art Direction", "name": "Steve Cooper"}, {"credit_id": "538d889d0e0a266702005e8a", "department": "Costume &amp; Make-Up", "gender": 0, "id": 1319752, "job": "Costume Supervisor", "name": "Nicole Young"}, {"credit_id": "538d866fc3a36871520046e8", "department": "Art", "gender": 0, "id": 1327138, "job": "Art Direction", "name": "Paul Booth"}, {"credit_id": "538d8699c3a3687155004639", "department": "Art", "gender": 0, "id": 1327139, "job": "Art Direction", "name": "Alex Cameron"}, {"credit_id": "538d86f8c3a3687155004641", "department": "Art", "gender": 0, "id": 1327140, "job": "Art Direction", "name": "Tom Frohling"}, {"credit_id": "538d8734c3a3687155004647", "department": "Art", "gender": 0, "id": 1327141, "job": "Art Direction", "name": "Marc Homes"}, {"credit_id": "538d875bc3a368714e004789", "department": "Art", "gender": 0, "id": 1327142, "job": "Art Direction", "name": "Joe Howard"}, {"credit_id": "538d87f5c3a3687146004947", "department": "Art", "gender": 0, "id": 1327144, "job": "Art Direction", "name": "Sue Whitaker"}, {"credit_id": "538d882ac3a3687155004663", "department": "Art", "gender": 0, "id": 1327145, "job": "Set Decoration", "name": "Erin Boyd"}, {"credit_id": "538d88bb0e0a26670500605d", "department": "Costume &amp; Make-Up", "gender": 0, "id": 1327146, "job": "Costume Supervisor", "name": "Wendy M. Craig"}, {"credit_id": "563a9d099251414c70002928", "department": "Visual Effects", "gender": 0, "id": 1401803, "job": "Visual Effects Supervisor", "name": "Guy Williams"}, {"credit_id": "554aee99c3a3685e5e000e72", "department": "Visual Effects", "gender": 0, "id": 1452998, "job": "Animation", "name": "Matt Weaver"}, {"credit_id": "554681df92514119e000464d", "department": "Visual Effects", "gender": 0, "id": 1453019, "job": "VFX Artist", "name": "Sachin Bangera"}, {"credit_id": "552c56179251413876001095", "department": "Lighting", "gender": 0, "id": 1453944, "job": "Lighting Artist", "name": "Tyler DeLisle"}, {"credit_id": "5531317192514152910000c4", "department": "Lighting", "gender": 0, "id": 1455461, "job": "Lighting Technician", "name": "Justin Hammond"}, {"credit_id": "56bd0511c3a36817fd000a5d", "department": "Crew", "gender": 0, "id": 1576050, "job": "Production Office Assistant", "name": "Frank Reina"}, {"credit_id": "58a1cc79c3a3682869004ca8", "department": "Visual Effects", "gender": 0, "id": 1642697, "job": "Animation", "name": "Ian Blum"}]</t>
  </si>
  <si>
    <t>[{"cast_id": 2, "character": "Katniss Everdeen", "credit_id": "52fe4b7bc3a368484e18b0c1", "gender": 1, "id": 72129, "name": "Jennifer Lawrence", "order": 0}, {"cast_id": 3, "character": "Peeta Mellark", "credit_id": "52fe4b7bc3a368484e18b0c5", "gender": 2, "id": 27972, "name": "Josh Hutcherson", "order": 1}, {"cast_id": 4, "character": "Gale Hawthorne", "credit_id": "52fe4b7bc3a368484e18b0c9", "gender": 2, "id": 96066, "name": "Liam Hemsworth", "order": 2}, {"cast_id": 5, "character": "Haymitch Abernathy", "credit_id": "52fe4b7bc3a368484e18b0cd", "gender": 2, "id": 57755, "name": "Woody Harrelson", "order": 3}, {"cast_id": 23, "character": "Effie Trinket", "credit_id": "551e523c92514137530023de", "gender": 1, "id": 9281, "name": "Elizabeth Banks", "order": 4}, {"cast_id": 9, "character": "President Alma Coin", "credit_id": "52fe4b7bc3a368484e18b0dd", "gender": 1, "id": 1231, "name": "Julianne Moore", "order": 5}, {"cast_id": 12, "character": "Plutarch Heavensbee", "credit_id": "52fe4b7bc3a368484e18b0e9", "gender": 2, "id": 1233, "name": "Philip Seymour Hoffman", "order": 6}, {"cast_id": 27, "character": "Beetee", "credit_id": "551e532292514137430028a4", "gender": 2, "id": 2954, "name": "Jeffrey Wright", "order": 7}, {"cast_id": 26, "character": "Caesar Flickerman", "credit_id": "551e52b0925141374f002464", "gender": 2, "id": 2283, "name": "Stanley Tucci", "order": 8}, {"cast_id": 25, "character": "President Snow", "credit_id": "551e529fc3a3683a1800284a", "gender": 2, "id": 55636, "name": "Donald Sutherland", "order": 9}, {"cast_id": 28, "character": "Primrose Everdeen", "credit_id": "551e5364925141173f00212c", "gender": 1, "id": 530025, "name": "Willow Shields", "order": 10}, {"cast_id": 7, "character": "Finnick Odair", "credit_id": "52fe4b7bc3a368484e18b0d5", "gender": 2, "id": 237455, "name": "Sam Claflin", "order": 11}, {"cast_id": 24, "character": "Johanna Mason", "credit_id": "551e528a925141374f002460", "gender": 1, "id": 20089, "name": "Jena Malone", "order": 12}, {"cast_id": 15, "character": "Boggs", "credit_id": "52fe4b7bc3a368484e18b0f5", "gender": 2, "id": 932967, "name": "Mahershala Ali", "order": 13}, {"cast_id": 17, "character": "Castor", "credit_id": "52fe4b7bc3a368484e18b0fd", "gender": 2, "id": 51682, "name": "Wes Chatham", "order": 14}, {"cast_id": 8, "character": "Cressida", "credit_id": "52fe4b7bc3a368484e18b0d9", "gender": 1, "id": 58502, "name": "Natalie Dormer", "order": 15}, {"cast_id": 13, "character": "Pollux", "credit_id": "52fe4b7bc3a368484e18b0ed", "gender": 2, "id": 20220, "name": "Elden Henson", "order": 16}, {"cast_id": 11, "character": "Messalla", "credit_id": "52fe4b7bc3a368484e18b0e5", "gender": 2, "id": 94103, "name": "Evan Ross", "order": 17}, {"cast_id": 32, "character": "Commander Paylor", "credit_id": "551e5480c3a3682eaf002179", "gender": 1, "id": 1366702, "name": "Patina Miller", "order": 18}, {"cast_id": 29, "character": "Mrs. Everdeen", "credit_id": "551e53ac925141374f002480", "gender": 1, "id": 47533, "name": "Paula Malcomson", "order": 19}, {"cast_id": 14, "character": "Annie Cresta", "credit_id": "52fe4b7bc3a368484e18b0f1", "gender": 1, "id": 1085158, "name": "Stef Dawson", "order": 20}, {"cast_id": 30, "character": "Enobaria", "credit_id": "551e5455c3a3683a1c002745", "gender": 1, "id": 165242, "name": "Meta Golding", "order": 21}, {"cast_id": 31, "character": "Commander Lyme", "credit_id": "551e5471c3a3682eaf002176", "gender": 1, "id": 1011904, "name": "Gwendoline Christie", "order": 22}, {"cast_id": 6, "character": "Antonius", "credit_id": "52fe4b7bc3a368484e18b0d1", "gender": 2, "id": 17343, "name": "Robert Knepper", "order": 23}, {"cast_id": 16, "character": "Homes", "credit_id": "52fe4b7bc3a368484e18b0f9", "gender": 2, "id": 167862, "name": "Omid Abtahi", "order": 24}, {"cast_id": 21, "character": "Tigris", "credit_id": "536bb2a90e0a2647ce00be0a", "gender": 1, "id": 1317693, "name": "Eugenie Bondurant", "order": 25}, {"cast_id": 33, "character": "Egeria", "credit_id": "551e560f9251411d8d000259", "gender": 1, "id": 20275, "name": "Sarita Choudhury", "order": 26}, {"cast_id": 22, "character": "District 13 Civilian", "credit_id": "53973578c3a3686415005eaa", "gender": 2, "id": 1329572, "name": "Brandon Cyrus", "order": 27}, {"cast_id": 55, "character": "Lieutenant Jackson", "credit_id": "565b5830925141692e003491", "gender": 1, "id": 41820, "name": "Michelle Forbes", "order": 28}, {"cast_id": 151, "character": "Rebel Sniper", "credit_id": "5727cc8d9251416dfb00223a", "gender": 2, "id": 1334173, "name": "Thomas Blake Jr.", "order": 29}, {"cast_id": 156, "character": "Injured Career", "credit_id": "5778e830c3a36810cc000f7a", "gender": 0, "id": 1328185, "name": "Linds Edwards", "order": 30}, {"cast_id": 159, "character": "Claudius Templesmith", "credit_id": "5863d30bc3a36852c300eb30", "gender": 2, "id": 13014, "name": "Toby Jones", "order": 31}, {"cast_id": 160, "character": "Mitchell", "credit_id": "5863d358c3a36852e000da39", "gender": 2, "id": 141762, "name": "Joe Chrest", "order": 32}, {"cast_id": 161, "character": "D4 Officiant", "credit_id": "5863d414c3a36852ba00e112", "gender": 2, "id": 1249175, "name": "Mark Jeffrey Miller", "order": 33}, {"cast_id": 168, "character": "Commander of D5", "credit_id": "58dc354392514126fa0041ed", "gender": 0, "id": 558899, "name": "Desmond Phillips", "order": 34}, {"cast_id": 163, "character": "Doctor Aurelius", "credit_id": "5863d4c29251412b8700d7a6", "gender": 1, "id": 10691, "name": "April Grace", "order": 35}, {"cast_id": 164, "character": "Katniss's Father", "credit_id": "5863d4d4c3a36852c000f030", "gender": 0, "id": 158045, "name": "Phillip Troy Linger", "order": 36}, {"cast_id": 165, "character": "Leeg #1", "credit_id": "58dc32ae925141270d003f2c", "gender": 0, "id": 932107, "name": "Misty Ormiston", "order": 37}, {"cast_id": 166, "character": "Leeg #2", "credit_id": "58dc3322925141270d003f87", "gender": 0, "id": 932103, "name": "Kim Ormiston", "order": 38}, {"cast_id": 169, "character": "Girl in Lemon Yellow Coat", "credit_id": "58dc3557c3a3685ce50040bf", "gender": 0, "id": 1511922, "name": "Elle Graham", "order": 39}, {"cast_id": 170, "character": "Rebel Nurse", "credit_id": "58dc361892514126ea004149", "gender": 0, "id": 1786255, "name": "Lacy Dmitriew", "order": 40}, {"cast_id": 171, "character": "Capitol Girl", "credit_id": "58dc3632c3a3685cce003faf", "gender": 0, "id": 1645312, "name": "Kate Rachesky", "order": 41}, {"cast_id": 167, "character": "Greenhouse Guard #1", "credit_id": "58dc3439925141270d004061", "gender": 0, "id": 1006139, "name": "David Hallyday", "order": 42}, {"cast_id": 172, "character": "Everdeen Child #1", "credit_id": "58dc3786c3a3685ca2003e3b", "gender": 0, "id": 1786259, "name": "Bear Lawrence", "order": 43}, {"cast_id": 173, "character": "Everdeen Child #2", "credit_id": "58dc379ec3a3685cc6004185", "gender": 0, "id": 1786260, "name": "Theodore Lawrence", "order": 44}, {"cast_id": 59, "character": "District 7 Rebel (uncredited)", "credit_id": "56c8bd6592514160990029c8", "gender": 2, "id": 1580574, "name": "Gary Sievers", "order": 45}, {"cast_id": 157, "character": "Capitol Citizen (uncredited)", "credit_id": "57beb947c3a368387300328b", "gender": 1, "id": 1669941, "name": "Emma Elle Roberts", "order": 46}, {"cast_id": 162, "character": "District 13 Citizen (uncredited)", "credit_id": "5863d480c3a36852c300ec31", "gender": 0, "id": 147642, "name": "Alexander Yassin", "order": 47}, {"cast_id": 158, "character": "District 13 Citizen (uncredited)", "credit_id": "57ce9d9e92514148c2000797", "gender": 1, "id": 1383491, "name": "Lauren Henneberg", "order": 48}, {"cast_id": 174, "character": "District 8 Hospital Patient (uncredited)", "credit_id": "58dc38bec3a3685cce0041eb", "gender": 1, "id": 1669940, "name": "Jasmine Ahnie", "order": 49}, {"cast_id": 175, "character": "District 8 (uncredited)", "credit_id": "58dc3935925141271300451c", "gender": 1, "id": 1560335, "name": "Sue-Lynn Ansari", "order": 50}]</t>
  </si>
  <si>
    <t>[{"credit_id": "551e57929251411d8d00029a", "department": "Production", "gender": 1, "id": 495, "job": "Casting", "name": "Debra Zane"}, {"credit_id": "551e5690c3a3683a0a0028d6", "department": "Sound", "gender": 2, "id": 1213, "job": "Original Music Composer", "name": "James Newton Howard"}, {"credit_id": "56f261f0925141553c000c24", "department": "Art", "gender": 2, "id": 1890, "job": "Production Design", "name": "Philip Messina"}, {"credit_id": "551e5742c3a3683a0a0028fd", "department": "Production", "gender": 2, "id": 4446, "job": "Producer", "name": "Jon Kilik"}, {"credit_id": "5751f05b9251416b5a0006c5", "department": "Production", "gender": 0, "id": 10571, "job": "Co-Producer", "name": "John Bernard"}, {"credit_id": "5300bc569251412a162e5b24", "department": "Directing", "gender": 2, "id": 10943, "job": "Director", "name": "Francis Lawrence"}, {"credit_id": "56f270f6c3a368077a000fd0", "department": "Sound", "gender": 0, "id": 9619, "job": "Sound Re-Recording Mixer", "name": "Skip Lievsay"}, {"credit_id": "56f266d7925141554f000d60", "department": "Costume &amp; Make-Up", "gender": 0, "id": 9493, "job": "Costume Supervisor", "name": "Mark Peterson"}, {"credit_id": "5751f0c69251412bae0000af", "department": "Production", "gender": 0, "id": 10903, "job": "Co-Producer", "name": "Henning Molfenter"}, {"credit_id": "5720ded69251414230000372", "department": "Production", "gender": 0, "id": 10905, "job": "Co-Producer", "name": "Charlie Woebcken"}, {"credit_id": "56f262cf9251415546000cc6", "department": "Art", "gender": 0, "id": 40754, "job": "Art Department Coordinator", "name": "Roxy Konrad"}, {"credit_id": "56f26cb69251415546000e38", "department": "Lighting", "gender": 0, "id": 40789, "job": "Rigging Gaffer", "name": "Dietmar Haupt"}, {"credit_id": "56f269c9c3a3680764000f63", "department": "Costume &amp; Make-Up", "gender": 0, "id": 40803, "job": "Makeup Department Head", "name": "Petra Schaumann"}, {"credit_id": "5720da47c3a368117e00031c", "department": "Production", "gender": 0, "id": 40862, "job": "Line Producer", "name": "Miki Emmrich"}, {"credit_id": "56f263d89251415543000d5f", "department": "Art", "gender": 2, "id": 11508, "job": "Supervising Art Director", "name": "Dan Webster"}, {"credit_id": "56916f69c3a36802e800083b", "department": "Sound", "gender": 2, "id": 16737, "job": "Music Editor", "name": "Jim Weidman"}, {"credit_id": "56f2639fc3a3680773000f4f", "department": "Art", "gender": 2, "id": 21984, "job": "Set Decoration", "name": "Larry Dias"}, {"credit_id": "5720d9cd92514142390002cd", "department": "Production", "gender": 2, "id": 23541, "job": "Executive Producer", "name": "Joseph Drake"}, {"credit_id": "551e56a1c3a3683a14002882", "department": "Camera", "gender": 0, "id": 27576, "job": "Director of Photography", "name": "Jo Willems"}, {"credit_id": "5300bc449251416ad2333fe3", "department": "Writing", "gender": 2, "id": 35550, "job": "Screenplay", "name": "Danny Strong"}, {"credit_id": "56f26246c3a368076e000cf3", "department": "Art", "gender": 1, "id": 38022, "job": "Art Direction", "name": "Lauren E. Polizzi"}, {"credit_id": "56f26200925141553a000c69", "department": "Art", "gender": 2, "id": 41592, "job": "Art Direction", "name": "Andrew Max Cahn"}, {"credit_id": "56f264b1c3a3680771000f38", "department": "Art", "gender": 2, "id": 49625, "job": "Greensman", "name": "Rainer Kaufmann"}, {"credit_id": "56f266b99251415548000d24", "department": "Costume &amp; Make-Up", "gender": 2, "id": 11106, "job": "Assistant Costume Designer", "name": "Lisa Tomczeszyn"}, {"credit_id": "5720de139251414239000343", "department": "Production", "gender": 0, "id": 66513, "job": "Associate Producer", "name": "Jeffrey Harlacker"}, {"credit_id": "551e5768c3a3683a0d002a01", "department": "Editing", "gender": 2, "id": 66519, "job": "Editor", "name": "Alan Edward Bell"}, {"credit_id": "551e5773c3a3682eaf0021c9", "department": "Editing", "gender": 0, "id": 69229, "job": "Editor", "name": "Mark Yoshikawa"}, {"credit_id": "551e566e9251413743002988", "department": "Production", "gender": 0, "id": 91055, "job": "Executive Producer", "name": "Jan Foster"}, {"credit_id": "56f26914925141554f000dc0", "department": "Costume &amp; Make-Up", "gender": 0, "id": 95142, "job": "Makeup Department Head", "name": "Nikoletta Skarlatos"}, {"credit_id": "551e56559251413743002985", "department": "Production", "gender": 0, "id": 189111, "job": "Executive Producer", "name": "Suzanne Collins"}, {"credit_id": "52fe4b7bc3a368484e18b0bd", "department": "Writing", "gender": 0, "id": 189111, "job": "Novel", "name": "Suzanne Collins"}, {"credit_id": "56519dd0c3a36833e70069d1", "department": "Writing", "gender": 0, "id": 189111, "job": "Adaptation", "name": "Suzanne Collins"}, {"credit_id": "551e5645c3a3682eaf0021aa", "department": "Writing", "gender": 2, "id": 225633, "job": "Screenplay", "name": "Peter Craig"}, {"credit_id": "56f2693cc3a3680771001004", "department": "Costume &amp; Make-Up", "gender": 1, "id": 406204, "job": "Makeup Department Head", "name": "Ve Neill"}, {"credit_id": "56f26a3f925141553c000d48", "department": "Costume &amp; Make-Up", "gender": 1, "id": 406204, "job": "Makeup Designer", "name": "Ve Neill"}, {"credit_id": "56f268b7c3a3680775000deb", "department": "Costume &amp; Make-Up", "gender": 0, "id": 587804, "job": "Hair Department Head", "name": "Valeska Schitthelm"}, {"credit_id": "551e5732c3a3683a0a0028f7", "department": "Production", "gender": 0, "id": 935634, "job": "Producer", "name": "Nina Jacobson"}, {"credit_id": "56f26210c3a368076e000ced", "department": "Art", "gender": 1, "id": 963843, "job": "Art Direction", "name": "Priscilla Elliott"}, {"credit_id": "56f263c6925141554b000d5b", "department": "Art", "gender": 2, "id": 967137, "job": "Supervising Art Director", "name": "David Scheunemann"}, {"credit_id": "56f263b4c3a3680775000d28", "department": "Art", "gender": 2, "id": 968035, "job": "Set Decoration", "name": "Mark Rosinski"}, {"credit_id": "56519bc0c3a368070800a808", "department": "Production", "gender": 1, "id": 971840, "job": "Executive Producer", "name": "Allison Shearmur"}, {"credit_id": "56f26269925141553a000c8a", "department": "Art", "gender": 2, "id": 986677, "job": "Art Direction", "name": "Steve Summersgill"}, {"credit_id": "5751f0a79251416b56000656", "department": "Production", "gender": 0, "id": 1089142, "job": "Co-Producer", "name": "Christoph Fisser"}, {"credit_id": "56f26235925141553c000c32", "department": "Art", "gender": 0, "id": 1153038, "job": "Art Direction", "name": "Wolfgang Metschan"}, {"credit_id": "56f26717925141554b000dc7", "department": "Costume &amp; Make-Up", "gender": 0, "id": 1205126, "job": "Costume Supervisor", "name": "Patricia Colin"}, {"credit_id": "56f270a89251415543000f78", "department": "Sound", "gender": 0, "id": 1227175, "job": "Foley", "name": "John Joseph Thomas"}, {"credit_id": "56f26e8f925141553f000f61", "department": "Crew", "gender": 0, "id": 1311507, "job": "Special Effects Coordinator", "name": "Steve Cremin"}, {"credit_id": "56f26aa79251415543000e6f", "department": "Crew", "gender": 0, "id": 1319384, "job": "Makeup Effects", "name": "Lee Grimes"}, {"credit_id": "56f2660a9251415543000da5", "department": "Crew", "gender": 0, "id": 1335066, "job": "Property Master", "name": "Andrew Petrotta"}, {"credit_id": "56f26729c3a3680771000f96", "department": "Costume &amp; Make-Up", "gender": 0, "id": 1335886, "job": "Costume Supervisor", "name": "Meike Schlegel"}, {"credit_id": "56f267a4c3a3680771000fb1", "department": "Costume &amp; Make-Up", "gender": 0, "id": 1336198, "job": "Set Costumer", "name": "Theresa Anna Luther"}, {"credit_id": "56f263ff925141553c000c75", "department": "Art", "gender": 0, "id": 1339445, "job": "Construction Coordinator", "name": "Chris Snyder"}, {"credit_id": "56916f3f92514179ac000802", "department": "Directing", "gender": 1, "id": 1341865, "job": "Script Supervisor", "name": "Ana Maria Quintana"}, {"credit_id": "56f27079c3a3680775000f6b", "department": "Editing", "gender": 0, "id": 1345596, "job": "Dialogue Editor", "name": "Ralph Osborn"}, {"credit_id": "56f26764c3a3680761000f79", "department": "Costume &amp; Make-Up", "gender": 0, "id": 1345613, "job": "Set Costumer", "name": "Melanie Mascioli"}, {"credit_id": "56f2662dc3a3680773000fb1", "department": "Crew", "gender": 0, "id": 1377290, "job": "Property Master", "name": "Frank Pitussi"}, {"credit_id": "56f26b18c3a3680775000e61", "department": "Crew", "gender": 0, "id": 1379120, "job": "Makeup Effects", "name": "Travis Pates"}, {"credit_id": "56f26c659251415543000ed6", "department": "Lighting", "gender": 0, "id": 1380000, "job": "Gaffer", "name": "Helmut Prein"}, {"credit_id": "56f270c6925141554f000edc", "department": "Sound", "gender": 0, "id": 1380479, "job": "Sound Designer", "name": "Jeremy Peirson"}, {"credit_id": "56f271169251415548000ed3", "department": "Sound", "gender": 0, "id": 1380479, "job": "Supervising Sound Editor", "name": "Jeremy Peirson"}, {"credit_id": "56f26ce0c3a368077a000f30", "department": "Camera", "gender": 0, "id": 1392245, "job": "Still Photographer", "name": "Murray Close"}, {"credit_id": "56f26c139251415548000e09", "department": "Camera", "gender": 0, "id": 1399071, "job": "Helicopter Camera", "name": "Hans Bjerno"}, {"credit_id": "56f267919251415546000d65", "department": "Costume &amp; Make-Up", "gender": 0, "id": 1399320, "job": "Set Costumer", "name": "Valentina Aulisi"}, {"credit_id": "56f26c299251415548000e0b", "department": "Camera", "gender": 2, "id": 1403415, "job": "Helicopter Camera", "name": "David B. Nowell"}, {"credit_id": "56f264dc9251415546000d0f", "department": "Art", "gender": 0, "id": 1403434, "job": "Leadman", "name": "Brett C. Smith"}, {"credit_id": "56f26a1ec3a3680764000f70", "department": "Costume &amp; Make-Up", "gender": 0, "id": 1404805, "job": "Makeup Artist", "name": "Conor McCullagh"}, {"credit_id": "56f26c8e925141554b000ec6", "department": "Lighting", "gender": 2, "id": 1406844, "job": "Gaffer", "name": "Jean-Fran\u00e7ois Drigeard"}, {"credit_id": "56f26ad3925141553f000ed6", "department": "Crew", "gender": 0, "id": 1407722, "job": "Makeup Effects", "name": "Jonah Levy"}, {"credit_id": "56f267d7c3a3680775000dc2", "department": "Costume &amp; Make-Up", "gender": 0, "id": 1409281, "job": "Set Costumer", "name": "Scott R. Hankins"}, {"credit_id": "56f2625a925141553a000c85", "department": "Art", "gender": 2, "id": 1411329, "job": "Art Direction", "name": "Stefan Speth"}, {"credit_id": "56f268e5c3a3680771000fee", "department": "Costume &amp; Make-Up", "gender": 0, "id": 1412310, "job": "Key Hair Stylist", "name": "Vincent Gideon"}, {"credit_id": "56f26de8c3a36807710010c3", "department": "Visual Effects", "gender": 0, "id": 1418374, "job": "Animation Director", "name": "Shaun Friedberg"}, {"credit_id": "56f26e30925141553a000e5c", "department": "Visual Effects", "gender": 0, "id": 1424621, "job": "Animation Supervisor", "name": "Eric Reynolds"}, {"credit_id": "56f2631ac3a3680766000f4a", "department": "Art", "gender": 0, "id": 1424679, "job": "Assistant Art Director", "name": "Carine Demongueres"}, {"credit_id": "56f26c43c3a3680775000e97", "department": "Camera", "gender": 0, "id": 1424696, "job": "Steadicam Operator", "name": "David J. Thompson"}, {"credit_id": "56f2689d9251415546000d89", "department": "Costume &amp; Make-Up", "gender": 1, "id": 1424894, "job": "Hair Department Head", "name": "Camille Friend"}, {"credit_id": "56f26641c3a3680773000fbb", "department": "Crew", "gender": 0, "id": 1442115, "job": "Property Master", "name": "Till Sennhenn"}, {"credit_id": "56f262e3c3a3680771000ee2", "department": "Art", "gender": 0, "id": 1442116, "job": "Art Department Coordinator", "name": "Wylie Griffin"}, {"credit_id": "56f2632fc3a3680764000e39", "department": "Art", "gender": 2, "id": 1442117, "job": "Assistant Art Director", "name": "Sean Ryan Jennings"}, {"credit_id": "56f26341c3a3680773000f3a", "department": "Art", "gender": 0, "id": 1442118, "job": "Assistant Art Director", "name": "Alice Leconte"}, {"credit_id": "56f263559251415543000d50", "department": "Art", "gender": 0, "id": 1442119, "job": "Assistant Art Director", "name": "Justin O'Neal Miller"}, {"credit_id": "56f26413925141553f000dd5", "department": "Art", "gender": 0, "id": 1442125, "job": "Construction Coordinator", "name": "Dierk Grahlow"}, {"credit_id": "56f2649ec3a3680775000d48", "department": "Art", "gender": 0, "id": 1442126, "job": "Greensman", "name": "T.J. Rottenberg"}, {"credit_id": "56f26b87c3a36807730010ac", "department": "Camera", "gender": 0, "id": 1442164, "job": "Camera Operator", "name": "Josh Medak"}, {"credit_id": "551e56e792514137410026c9", "department": "Production", "gender": 0, "id": 1449164, "job": "Associate Producer", "name": "Cameron MacConomy"}, {"credit_id": "56f26c7ac3a368076100104b", "department": "Lighting", "gender": 0, "id": 1453675, "job": "Gaffer", "name": "Walter Bithell"}, {"credit_id": "56f26d9e9251415546000e54", "department": "Visual Effects", "gender": 0, "id": 1457327, "job": "Animation Director", "name": "Jade Mansueto"}, {"credit_id": "56f26d26c3a3680775000ec7", "department": "Visual Effects", "gender": 0, "id": 1459878, "job": "Animation Director", "name": "Marlene Chazot"}, {"credit_id": "56f26abcc3a368076e000e39", "department": "Crew", "gender": 0, "id": 1464851, "job": "Makeup Effects", "name": "Glenn Hetrick"}, {"credit_id": "5751ef45c3a368285b000073", "department": "Production", "gender": 2, "id": 1477203, "job": "Co-Producer", "name": "Luca Marco Paracels"}, {"credit_id": "56f26ba5925141554f000e28", "department": "Camera", "gender": 0, "id": 1506371, "job": "Camera Operator", "name": "Denise Bailie"}, {"credit_id": "56f26ed3c3a368076600114c", "department": "Visual Effects", "gender": 0, "id": 1530231, "job": "Special Effects Supervisor", "name": "Gerd Nefzer"}, {"credit_id": "56f26e58c3a36807710010d5", "department": "Visual Effects", "gender": 0, "id": 1532753, "job": "Animation Supervisor", "name": "Greg Fisher"}, {"credit_id": "56f267fec3a3680771000fc0", "department": "Costume &amp; Make-Up", "gender": 0, "id": 1533100, "job": "Seamstress", "name": "Myra N. Foy"}, {"credit_id": "56f266a49251415546000d49", "department": "Costume &amp; Make-Up", "gender": 0, "id": 1533491, "job": "Assistant Costume Designer", "name": "Alexandra Casey"}, {"credit_id": "56519bb2c3a368070d00a73e", "department": "Production", "gender": 0, "id": 1539279, "job": "Executive Producer", "name": "Joe Drake"}, {"credit_id": "56519fa99251414b0700ab26", "department": "Production", "gender": 0, "id": 1539280, "job": "Co-Producer", "name": "Bryan Unkeless"}, {"credit_id": "56f269289251415543000e22", "department": "Costume &amp; Make-Up", "gender": 0, "id": 1541708, "job": "Makeup Department Head", "name": "Selena Evans-Miller"}, {"credit_id": "56f26fd19251415543000f3e", "department": "Visual Effects", "gender": 0, "id": 1543226, "job": "Visual Effects Coordinator", "name": "Devika Kawle"}, {"credit_id": "56f26f00c3a3680766001156", "department": "Crew", "gender": 0, "id": 1554749, "job": "Armorer", "name": "Mario Uy"}, {"credit_id": "56f26fad925141553a000e94", "department": "Visual Effects", "gender": 0, "id": 1569334, "job": "Visual Effects Coordinator", "name": "Chloe Feodoroff"}, {"credit_id": "56f261bf9251415546000c8d", "department": "Costume &amp; Make-Up", "gender": 0, "id": 1594602, "job": "Costume Design", "name": "Kurt and Bart"}, {"credit_id": "56f2636b9251415548000ca2", "department": "Art", "gender": 0, "id": 1594605, "job": "Assistant Art Director", "name": "Gunnar Zimmer"}, {"credit_id": "56f265739251415548000cfd", "department": "Production", "gender": 0, "id": 1594606, "job": "Casting Associate", "name": "Shayna Markowitz"}, {"credit_id": "56f265a8925141553f000e0f", "department": "Crew", "gender": 0, "id": 1594607, "job": "Choreographer", "name": "Seth Tepfer"}, {"credit_id": "56f265c0c3a3680764000e97", "department": "Production", "gender": 0, "id": 1594608, "job": "Researcher", "name": "KiKi Yoshimoto"}, {"credit_id": "56f268149251415543000de8", "department": "Costume &amp; Make-Up", "gender": 0, "id": 1594611, "job": "Seamstress", "name": "Jessica R. Lawson"}, {"credit_id": "56f268cc9251415548000d7a", "department": "Costume &amp; Make-Up", "gender": 0, "id": 1594614, "job": "Hair Designer", "name": "Jerome Allen"}, {"credit_id": "56f26afb9251415546000df4", "department": "Crew", "gender": 0, "id": 1594624, "job": "Makeup Effects", "name": "Brad Palmer"}, {"credit_id": "56f26bf3925141553f000f07", "department": "Camera", "gender": 0, "id": 1594635, "job": "First Assistant Camera", "name": "Jessica Lakoff"}, {"credit_id": "56f26f45c3a36807610010b8", "department": "Visual Effects", "gender": 0, "id": 1594640, "job": "VFX Editor", "name": "Barbara Holmes"}, {"credit_id": "56f26f60c3a36807610010bf", "department": "Visual Effects", "gender": 0, "id": 1594641, "job": "VFX Editor", "name": "Dan Bartolucci"}, {"credit_id": "56f26f8e925141554b000f32", "department": "Visual Effects", "gender": 0, "id": 1594642, "job": "Visual Effects Coordinator", "name": "James Chang"}, {"credit_id": "56f27148c3a36807660011c9", "department": "Editing", "gender": 0, "id": 1594650, "job": "First Assistant Editor", "name": "Lara Khachooni"}]</t>
  </si>
  <si>
    <t>[{"cast_id": 4, "character": "Balthazar Blake", "credit_id": "52fe4528c3a368484e04b991", "gender": 2, "id": 2963, "name": "Nicolas Cage", "order": 0}, {"cast_id": 5, "character": "Dave Stutler", "credit_id": "52fe4528c3a368484e04b995", "gender": 2, "id": 449, "name": "Jay Baruchel", "order": 1}, {"cast_id": 6, "character": "Veronica Gorloisen", "credit_id": "52fe4528c3a368484e04b999", "gender": 1, "id": 28782, "name": "Monica Bellucci", "order": 2}, {"cast_id": 7, "character": "Maxim Horvath", "credit_id": "52fe4528c3a368484e04b99d", "gender": 2, "id": 658, "name": "Alfred Molina", "order": 3}, {"cast_id": 9, "character": "Becky Barnes", "credit_id": "52fe4528c3a368484e04b9a1", "gender": 1, "id": 20374, "name": "Teresa Palmer", "order": 4}, {"cast_id": 10, "character": "Andre", "credit_id": "52fe4528c3a368484e04b9a5", "gender": 2, "id": 119586, "name": "Ethan Peck", "order": 5}, {"cast_id": 11, "character": "Morgana le Fay", "credit_id": "52fe4528c3a368484e04b9a9", "gender": 1, "id": 2506, "name": "Alice Krige", "order": 6}, {"cast_id": 18, "character": "Young Becky", "credit_id": "52fe4528c3a368484e04b9c1", "gender": 1, "id": 1254435, "name": "Peyton List", "order": 7}, {"cast_id": 13, "character": "Drake Stone", "credit_id": "52fe4528c3a368484e04b9ad", "gender": 2, "id": 20286, "name": "Toby Kebbell", "order": 8}, {"cast_id": 14, "character": "Bennet", "credit_id": "52fe4528c3a368484e04b9b1", "gender": 0, "id": 334, "name": "Omar Benson Miller", "order": 9}, {"cast_id": 15, "character": "Young Dave", "credit_id": "52fe4528c3a368484e04b9b5", "gender": 2, "id": 17834, "name": "Jake Cherry", "order": 10}, {"cast_id": 16, "character": "Merlin", "credit_id": "52fe4528c3a368484e04b9b9", "gender": 2, "id": 1187835, "name": "James A. Stephens", "order": 11}, {"cast_id": 17, "character": "Sun-Lok", "credit_id": "52fe4528c3a368484e04b9bd", "gender": 0, "id": 1187836, "name": "Gregory Woo", "order": 12}, {"cast_id": 22, "character": "Physics Student", "credit_id": "56e5da8e9251416d460078e1", "gender": 2, "id": 210392, "name": "Ian Alda", "order": 13}]</t>
  </si>
  <si>
    <t>[{"credit_id": "52fe4528c3a368484e04b981", "department": "Directing", "gender": 2, "id": 12962, "job": "Director", "name": "Jon Turteltaub"}, {"credit_id": "5649b2649251413ae100a70f", "department": "Editing", "gender": 2, "id": 55178, "job": "Editor", "name": "Scott Chestnut"}, {"credit_id": "52fe4528c3a368484e04b987", "department": "Writing", "gender": 0, "id": 81203, "job": "Screenplay", "name": "Doug Miro"}, {"credit_id": "5649b166c3a368260c00ad30", "department": "Writing", "gender": 2, "id": 121479, "job": "Screenplay", "name": "Carlo Bernard"}, {"credit_id": "55315060925141529b0004fc", "department": "Visual Effects", "gender": 0, "id": 1455541, "job": "Animation", "name": "Larry White"}]</t>
  </si>
  <si>
    <t>[{"cast_id": 4, "character": "Robert Ramsey", "credit_id": "52fe424ac3a36847f8012ef5", "gender": 2, "id": 6856, "name": "Kurt Russell", "order": 0}, {"cast_id": 6, "character": "Richard Nelson", "credit_id": "52fe424ac3a36847f8012efd", "gender": 2, "id": 3037, "name": "Richard Dreyfuss", "order": 1}, {"cast_id": 5, "character": "Dylan Johns", "credit_id": "52fe424ac3a36847f8012ef9", "gender": 1, "id": 6164, "name": "Josh Lucas", "order": 2}, {"cast_id": 7, "character": "Maggie James", "credit_id": "52fe424bc3a36847f8012f01", "gender": 1, "id": 6857, "name": "Jacinda Barrett", "order": 3}, {"cast_id": 8, "character": "Jennifer Ramsey", "credit_id": "52fe424bc3a36847f8012f05", "gender": 1, "id": 4730, "name": "Emmy Rossum", "order": 4}, {"cast_id": 9, "character": "Christian", "credit_id": "52fe424bc3a36847f8012f09", "gender": 2, "id": 6858, "name": "Mike Vogel", "order": 5}, {"cast_id": 10, "character": "Elena", "credit_id": "52fe424bc3a36847f8012f0d", "gender": 0, "id": 6859, "name": "M\u00eda Maestro", "order": 6}, {"cast_id": 11, "character": "Conor James", "credit_id": "52fe424bc3a36847f8012f11", "gender": 2, "id": 6860, "name": "Jimmy Bennett", "order": 7}, {"cast_id": 12, "character": "Captain Bradford", "credit_id": "52fe424bc3a36847f8012f15", "gender": 2, "id": 6861, "name": "Andre Braugher", "order": 8}, {"cast_id": 13, "character": "Valentin", "credit_id": "52fe424bc3a36847f8012f19", "gender": 2, "id": 6862, "name": "Freddy Rodr\u00edguez", "order": 9}, {"cast_id": 14, "character": "Lucky Larry", "credit_id": "52fe424bc3a36847f8012f1d", "gender": 2, "id": 6863, "name": "Kevin Dillon", "order": 10}, {"cast_id": 15, "character": "Chief Officer Reynolds", "credit_id": "52fe424bc3a36847f8012f21", "gender": 2, "id": 6864, "name": "Kirk B.R. Woller", "order": 11}, {"cast_id": 42, "character": "Gloria", "credit_id": "54a57d4ac3a36855420124d0", "gender": 1, "id": 20497, "name": "Fergie", "order": 12}, {"cast_id": 43, "character": "1st Officer Chapman", "credit_id": "56bb97c692514144de0003c9", "gender": 0, "id": 92808, "name": "Gabriel Jarret", "order": 13}]</t>
  </si>
  <si>
    <t>[{"credit_id": "52fe424bc3a36847f8012f69", "department": "Sound", "gender": 2, "id": 122, "job": "Original Music Composer", "name": "Klaus Badelt"}, {"credit_id": "52fe424bc3a36847f8012f6f", "department": "Camera", "gender": 2, "id": 2702, "job": "Director of Photography", "name": "John Seale"}, {"credit_id": "52fe424bc3a36847f8012f7b", "department": "Production", "gender": 1, "id": 2874, "job": "Casting", "name": "Janet Hirshenson"}, {"credit_id": "52fe424bc3a36847f8012f81", "department": "Production", "gender": 1, "id": 3275, "job": "Casting", "name": "Jane Jenkins"}, {"credit_id": "52fe424ac3a36847f8012ee5", "department": "Directing", "gender": 2, "id": 5231, "job": "Director", "name": "Wolfgang Petersen"}, {"credit_id": "52fe424bc3a36847f8012f5d", "department": "Production", "gender": 2, "id": 5231, "job": "Producer", "name": "Wolfgang Petersen"}, {"credit_id": "52fe424bc3a36847f8012f45", "department": "Production", "gender": 2, "id": 5575, "job": "Producer", "name": "Akiva Goldsman"}, {"credit_id": "52fe424ac3a36847f8012eeb", "department": "Writing", "gender": 2, "id": 6854, "job": "Screenplay", "name": "Mark Protosevich"}, {"credit_id": "52fe424ac3a36847f8012ef1", "department": "Writing", "gender": 2, "id": 6855, "job": "Novel", "name": "Paul Gallico"}, {"credit_id": "52fe424bc3a36847f8012f27", "department": "Production", "gender": 1, "id": 6865, "job": "Executive Producer", "name": "Sheila Allen"}, {"credit_id": "52fe424bc3a36847f8012f2d", "department": "Production", "gender": 2, "id": 6866, "job": "Producer", "name": "Todd Arnow"}, {"credit_id": "52fe424bc3a36847f8012f33", "department": "Production", "gender": 0, "id": 6867, "job": "Producer", "name": "Chris Briggs"}, {"credit_id": "52fe424bc3a36847f8012f39", "department": "Production", "gender": 2, "id": 6868, "job": "Executive Producer", "name": "Kevin Burns"}, {"credit_id": "52fe424bc3a36847f8012f3f", "department": "Production", "gender": 2, "id": 6869, "job": "Producer", "name": "Mike Fleiss"}, {"credit_id": "52fe424bc3a36847f8012f4b", "department": "Production", "gender": 2, "id": 6870, "job": "Producer", "name": "Duncan Henderson"}, {"credit_id": "52fe424bc3a36847f8012f51", "department": "Production", "gender": 0, "id": 6871, "job": "Producer", "name": "Barbara Huber"}, {"credit_id": "52fe424bc3a36847f8012f57", "department": "Production", "gender": 0, "id": 6873, "job": "Producer", "name": "Kimberly Miller"}, {"credit_id": "52fe424bc3a36847f8012f63", "department": "Production", "gender": 0, "id": 6874, "job": "Executive Producer", "name": "Ben Waisbren"}, {"credit_id": "52fe424bc3a36847f8012f75", "department": "Editing", "gender": 2, "id": 6875, "job": "Editor", "name": "Peter Honess"}, {"credit_id": "52fe424bc3a36847f8012f87", "department": "Production", "gender": 0, "id": 6876, "job": "Casting", "name": "Michelle Lewitt"}, {"credit_id": "52fe424bc3a36847f8012f8d", "department": "Art", "gender": 2, "id": 6877, "job": "Production Design", "name": "William Sandell"}, {"credit_id": "52fe424bc3a36847f8012f93", "department": "Art", "gender": 2, "id": 6878, "job": "Art Direction", "name": "Kevin Ishioka"}, {"credit_id": "52fe424bc3a36847f8012f99", "department": "Art", "gender": 2, "id": 6879, "job": "Art Direction", "name": "Mike Mansbridge"}, {"credit_id": "52fe424bc3a36847f8012f9f", "department": "Art", "gender": 2, "id": 6880, "job": "Set Decoration", "name": "Robert Gould"}, {"credit_id": "52fe424bc3a36847f8012fa5", "department": "Costume &amp; Make-Up", "gender": 1, "id": 6881, "job": "Costume Design", "name": "Erica Edell Phillips"}, {"credit_id": "52fe424bc3a36847f8012fab", "department": "Sound", "gender": 0, "id": 6882, "job": "Music Editor", "name": "Michael K. Bauer"}, {"credit_id": "52fe424bc3a36847f8012fb1", "department": "Sound", "gender": 0, "id": 6883, "job": "Music Editor", "name": "Dick Bernstein"}, {"credit_id": "52fe424bc3a36847f8012fb7", "department": "Production", "gender": 2, "id": 61091, "job": "Producer", "name": "Jon Jashni"}, {"credit_id": "59125f1cc3a36864c604ab6d", "department": "Crew", "gender": 1, "id": 1813644, "job": "Stunts", "name": "Karin Silvestri"}]</t>
  </si>
  <si>
    <t>[{"cast_id": 3, "character": "Mad Hatter", "credit_id": "52fe4eb5c3a36847f82a2d39", "gender": 2, "id": 85, "name": "Johnny Depp", "order": 0}, {"cast_id": 4, "character": "Alice Kingsleigh", "credit_id": "52fe4eb5c3a36847f82a2d3d", "gender": 1, "id": 76070, "name": "Mia Wasikowska", "order": 1}, {"cast_id": 5, "character": "White Queen", "credit_id": "546b094492514101e9000f8e", "gender": 1, "id": 1813, "name": "Anne Hathaway", "order": 2}, {"cast_id": 6, "character": "Red Queen", "credit_id": "546b095692514101ef001198", "gender": 1, "id": 1283, "name": "Helena Bonham Carter", "order": 3}, {"cast_id": 7, "character": "Blue Caterpillar (voice)", "credit_id": "546b0964c3a3680d69001272", "gender": 2, "id": 4566, "name": "Alan Rickman", "order": 4}, {"cast_id": 17, "character": "White Rabbit (voice)", "credit_id": "55b18491925141788b001048", "gender": 2, "id": 3968, "name": "Michael Sheen", "order": 5}, {"cast_id": 18, "character": "Time", "credit_id": "55b184a6c3a368210a00112d", "gender": 2, "id": 6730, "name": "Sacha Baron Cohen", "order": 6}, {"cast_id": 19, "character": "Addison Bennett", "credit_id": "55b184b79251411e0b00ee9a", "gender": 2, "id": 125660, "name": "Andrew Scott", "order": 7}, {"cast_id": 20, "character": "Wilkins (uncredited)", "credit_id": "55b184c6c3a3682ff900dfdc", "gender": 2, "id": 13014, "name": "Toby Jones", "order": 8}, {"cast_id": 21, "character": "Zanik Hightopp", "credit_id": "55b184d69251411e1800ed8a", "gender": 2, "id": 7026, "name": "Rhys Ifans", "order": 9}, {"cast_id": 22, "character": "Bayard (voice)", "credit_id": "55b184f4c3a3682ff900dfe7", "gender": 2, "id": 9191, "name": "Timothy Spall", "order": 10}, {"cast_id": 23, "character": "James Harcourt", "credit_id": "55b1850992514125da00efc1", "gender": 2, "id": 25438, "name": "Ed Speleers", "order": 11}, {"cast_id": 24, "character": "Cheshire Cat (voice)", "credit_id": "55b1851bc3a368246c009182", "gender": 2, "id": 11275, "name": "Stephen Fry", "order": 12}, {"cast_id": 25, "character": "Helen Kingsleigh", "credit_id": "55b18535c3a3682ff4011172", "gender": 1, "id": 30083, "name": "Lindsay Duncan", "order": 13}, {"cast_id": 26, "character": "Tweedledee / Tweedledum", "credit_id": "55b1854ec3a3687265008dc9", "gender": 2, "id": 26209, "name": "Matt Lucas", "order": 14}, {"cast_id": 119, "character": "Pimlick Hightopp", "credit_id": "578e9337c3a3682bb201d089", "gender": 2, "id": 1653293, "name": "Tom Godwin", "order": 15}, {"cast_id": 121, "character": "King Oleron", "credit_id": "57dfb1dec3a3680be4000465", "gender": 2, "id": 30315, "name": "Richard Armitage", "order": 16}, {"cast_id": 122, "character": "Young Mirana", "credit_id": "580b9e6bc3a368228600424b", "gender": 1, "id": 1538417, "name": "Amelia Crouch", "order": 17}, {"cast_id": 123, "character": "Young Iracebeth", "credit_id": "580b9e9dc3a368228600425b", "gender": 1, "id": 1374336, "name": "Leilah de Meza", "order": 18}, {"cast_id": 124, "character": "Lady Ascot", "credit_id": "584b695792514133b3005758", "gender": 1, "id": 11855, "name": "Geraldine James", "order": 19}, {"cast_id": 125, "character": "Hamish", "credit_id": "584b6964c3a368397e0056d0", "gender": 2, "id": 29237, "name": "Leo Bill", "order": 20}, {"cast_id": 126, "character": "Mallykun (voice)", "credit_id": "584b6994c3a3683972005818", "gender": 1, "id": 40942, "name": "Barbara Windsor", "order": 21}, {"cast_id": 127, "character": "Nobody (voice)", "credit_id": "584b69ad92514133b9005801", "gender": 1, "id": 6975, "name": "Meera Syal", "order": 22}, {"cast_id": 128, "character": "Queen Elsemere", "credit_id": "584b69c092514133a80050c5", "gender": 1, "id": 56103, "name": "Hattie Morahan", "order": 23}, {"cast_id": 129, "character": "Tyva Hightopp", "credit_id": "584b69db92514133ab005413", "gender": 1, "id": 1307014, "name": "Simone Kirby", "order": 24}, {"cast_id": 130, "character": "Bumalig Hightopp", "credit_id": "584b69f392514133b1005623", "gender": 1, "id": 992504, "name": "Siobhan Redmond", "order": 25}, {"cast_id": 131, "character": "Aunt Imogene (uncredited)", "credit_id": "584b6a33c3a368398b005847", "gender": 1, "id": 47468, "name": "Frances de la Tour", "order": 26}, {"cast_id": 132, "character": "Thackery (voice)", "credit_id": "58824543c3a368146001101f", "gender": 2, "id": 34900, "name": "Paul Whitehouse", "order": 27}, {"cast_id": 133, "character": "McTwisp (voice)", "credit_id": "5882458f925141303401060d", "gender": 2, "id": 3968, "name": "Michael Sheen", "order": 28}, {"cast_id": 134, "character": "Wilkins (voice)", "credit_id": "588245bec3a368144f00f389", "gender": 0, "id": 135467, "name": "Matt Vogel", "order": 29}, {"cast_id": 135, "character": "Chess King (voice)", "credit_id": "588245e6925141302800fcf4", "gender": 0, "id": 1742620, "name": "Paul Hunter", "order": 30}, {"cast_id": 136, "character": "Humpty Dumpty (voice)", "credit_id": "58824604c3a368146700fbd1", "gender": 2, "id": 19513, "name": "Wally Wingert", "order": 31}, {"cast_id": 137, "character": "Young Hatter", "credit_id": "5882468292514130340106b2", "gender": 0, "id": 1742624, "name": "Louis Ashbourne Serkis", "order": 32}, {"cast_id": 138, "character": "Alexandra", "credit_id": "588246a6925141302e0103d5", "gender": 1, "id": 144291, "name": "Joanna Bobin", "order": 33}, {"cast_id": 139, "character": "Bim Hightopp", "credit_id": "588247b2925141303100fdea", "gender": 0, "id": 1427990, "name": "Joe Hurst", "order": 34}, {"cast_id": 140, "character": "Young Bim Hightopp", "credit_id": "5882481bc3a368146700fd18", "gender": 0, "id": 1742628, "name": "Oliver Hawkes", "order": 35}, {"cast_id": 141, "character": "Poomally Hightopp", "credit_id": "58824839c3a368145b010017", "gender": 0, "id": 1705493, "name": "Frederick Warder", "order": 36}, {"cast_id": 142, "character": "Paloo Hightopp", "credit_id": "5882484e92514130340107e9", "gender": 1, "id": 1742629, "name": "Eve Hedderwick Turner", "order": 37}, {"cast_id": 143, "character": "Boatswain", "credit_id": "58824921c3a368146700fdb1", "gender": 0, "id": 1413421, "name": "Daniel Hoffmann-Gill", "order": 38}, {"cast_id": 144, "character": "First Mate", "credit_id": "58824941c3a368144300fccb", "gender": 0, "id": 1626984, "name": "Jamie Baughan", "order": 39}, {"cast_id": 145, "character": "Helmsman", "credit_id": "58824951c3a3681470010c2d", "gender": 0, "id": 1742630, "name": "Matt Wilman", "order": 40}, {"cast_id": 146, "character": "Witzender", "credit_id": "58824961925141303100fef2", "gender": 1, "id": 1742631, "name": "Siobhan McSweeney", "order": 41}, {"cast_id": 147, "character": "Delivery Frog (voice)", "credit_id": "58824a05c3a368144f00f5ff", "gender": 0, "id": 1742632, "name": "Owain Rhys Davies", "order": 42}, {"cast_id": 148, "character": "Gentleman Fish (voice)", "credit_id": "58824a22c3a368144300fd5a", "gender": 0, "id": 1220073, "name": "Edward Petherbridge", "order": 43}, {"cast_id": 149, "character": "Board Member", "credit_id": "58824a31925141302b010783", "gender": 2, "id": 390184, "name": "Richard Syms", "order": 44}, {"cast_id": 150, "character": "Footman", "credit_id": "58824a3e925141302e010618", "gender": 2, "id": 85970, "name": "Neil Edmond", "order": 45}, {"cast_id": 151, "character": "Driver", "credit_id": "58824a6fc3a368144f00f638", "gender": 2, "id": 14493, "name": "Bill Thomas", "order": 46}, {"cast_id": 152, "character": "Dancer", "credit_id": "58824a7c925141303100ff97", "gender": 1, "id": 1742633, "name": "Carol Been", "order": 47}, {"cast_id": 153, "character": "Dancer", "credit_id": "58824b0b925141302801003b", "gender": 0, "id": 1742635, "name": "Ross Carpenter", "order": 48}, {"cast_id": 154, "character": "Dancer", "credit_id": "58824b20925141303e010045", "gender": 1, "id": 76901, "name": "Melissa Collier", "order": 49}, {"cast_id": 155, "character": "Dancer", "credit_id": "58824bd6925141302e010716", "gender": 1, "id": 1742636, "name": "Heather Craig", "order": 50}, {"cast_id": 156, "character": "Dancer", "credit_id": "58824bff9251413034010a58", "gender": 1, "id": 1742637, "name": "Janine Craig", "order": 51}, {"cast_id": 157, "character": "Dancer", "credit_id": "58824c2ac3a368147d00f295", "gender": 1, "id": 1742640, "name": "Leigh Daniels", "order": 52}, {"cast_id": 158, "character": "Dancer", "credit_id": "58824caec3a368144300fee8", "gender": 0, "id": 1742643, "name": "Jules Davison", "order": 53}, {"cast_id": 159, "character": "Dancer", "credit_id": "58824cbf925141303e01015a", "gender": 0, "id": 1742644, "name": "Matt Dempsey", "order": 54}, {"cast_id": 160, "character": "Dancer", "credit_id": "58824cce92514130370105bb", "gender": 1, "id": 1742645, "name": "Nikki Dunsford", "order": 55}, {"cast_id": 161, "character": "Dancer", "credit_id": "58824d61c3a368145b010370", "gender": 1, "id": 1502470, "name": "Stephanie Elstob", "order": 56}, {"cast_id": 162, "character": "Dancer", "credit_id": "58824ff0c3a368147d00f511", "gender": 0, "id": 1212713, "name": "Steve Fortune", "order": 57}, {"cast_id": 163, "character": "Dancer", "credit_id": "5882506d925141302b010bca", "gender": 1, "id": 1742654, "name": "Jane Fowler", "order": 58}, {"cast_id": 164, "character": "Dancer", "credit_id": "588250e0925141302e010a6c", "gender": 0, "id": 1742655, "name": "Adam Galbraith", "order": 59}, {"cast_id": 165, "character": "Dancer", "credit_id": "588250eec3a36814670102c2", "gender": 0, "id": 1742656, "name": "Chris Grierson", "order": 60}, {"cast_id": 166, "character": "Dancer", "credit_id": "588250fa9251413034010dba", "gender": 2, "id": 487836, "name": "Dale Mercer", "order": 61}, {"cast_id": 167, "character": "Dancer", "credit_id": "58825106c3a368147d00f5d8", "gender": 0, "id": 1742657, "name": "William Mowat", "order": 62}, {"cast_id": 168, "character": "Dancer", "credit_id": "58825150925141303e01045d", "gender": 0, "id": 1742658, "name": "Cris Penfold", "order": 63}, {"cast_id": 169, "character": "Dancer", "credit_id": "5882515c925141303101042b", "gender": 0, "id": 1742659, "name": "Kraig Thornber", "order": 64}, {"cast_id": 170, "character": "Dancer", "credit_id": "58825166925141303e010470", "gender": 0, "id": 1742660, "name": "Carl Walker", "order": 65}, {"cast_id": 171, "character": "Dancer", "credit_id": "5882517992514130370108e3", "gender": 1, "id": 1742661, "name": "Claire Winsper", "order": 66}, {"cast_id": 172, "character": "Ascot Male", "credit_id": "588255d7c3a368144901172a", "gender": 0, "id": 1502374, "name": "Freddie Andrews", "order": 67}, {"cast_id": 173, "character": "Second Mate Tom", "credit_id": "588255f3c3a3681460011c04", "gender": 0, "id": 1264233, "name": "Isaac Andrews", "order": 68}, {"cast_id": 174, "character": "Sailor", "credit_id": "5882561bc3a36814700115b3", "gender": 2, "id": 1363049, "name": "Lasco Atkins", "order": 69}, {"cast_id": 175, "character": "Lord Ascot's Maid", "credit_id": "58825637925141302e010ea0", "gender": 1, "id": 1379283, "name": "Lauren Beacham", "order": 70}, {"cast_id": 176, "character": "Witzender / Vendor", "credit_id": "588256f7c3a368145b010a23", "gender": 2, "id": 234621, "name": "Alexander Bracq", "order": 71}, {"cast_id": 177, "character": "Blue Man", "credit_id": "58825703925141303101089d", "gender": 0, "id": 1742683, "name": "Austin Burrows", "order": 72}, {"cast_id": 178, "character": "Goat", "credit_id": "5882572dc3a3681449011845", "gender": 0, "id": 571437, "name": "Adam Burton", "order": 73}, {"cast_id": 179, "character": "Lady Ascot's Maid", "credit_id": "58825760c3a368147d00fa9c", "gender": 1, "id": 1742684, "name": "Sarah Butterworth", "order": 74}, {"cast_id": 180, "character": "Hong Kong Citizen", "credit_id": "588257a5925141302e010fb6", "gender": 0, "id": 1742685, "name": "Yue Ting Cheng", "order": 75}, {"cast_id": 181, "character": "Aunt Imogene", "credit_id": "588257b6c3a36814490118aa", "gender": 1, "id": 47468, "name": "Frances de la Tour", "order": 76}, {"cast_id": 182, "character": "Tick-Tock (voice)", "credit_id": "588257f19251413037010e54", "gender": 1, "id": 1742688, "name": "Angela Dee", "order": 77}, {"cast_id": 183, "character": "Royal Guard", "credit_id": "5882587292514130340113be", "gender": 2, "id": 1654739, "name": "Karl Farrer", "order": 78}, {"cast_id": 184, "character": "Ship's Porter", "credit_id": "58825880c3a368144901194f", "gender": 0, "id": 1742692, "name": "Wayne Gibbon", "order": 79}, {"cast_id": 185, "character": "Unicorn", "credit_id": "5882588dc3a368145b010b41", "gender": 2, "id": 1742694, "name": "Ross Green", "order": 80}, {"cast_id": 186, "character": "Townsboy", "credit_id": "5882589bc3a368144f00ffe0", "gender": 0, "id": 1742695, "name": "Jacob Greener-Tofts", "order": 81}, {"cast_id": 187, "character": "Young Bayard (voice)", "credit_id": "588258b2c3a368144f00fff8", "gender": 2, "id": 571225, "name": "Kyle Hebert", "order": 82}, {"cast_id": 188, "character": "The Hour", "credit_id": "588258c09251413037010ece", "gender": 0, "id": 1075104, "name": "Matt Hookings", "order": 83}, {"cast_id": 189, "character": "Royal Guard", "credit_id": "588258e5925141302e0110bd", "gender": 0, "id": 1742699, "name": "Bomber Hurley-Smith", "order": 84}, {"cast_id": 190, "character": "Stevedore", "credit_id": "58825912c3a36814700117d4", "gender": 0, "id": 1742701, "name": "Mark Jury", "order": 85}, {"cast_id": 191, "character": "Maid", "credit_id": "58825922925141302b011243", "gender": 1, "id": 1742702, "name": "Minouche Kaftel", "order": 86}, {"cast_id": 192, "character": "Gentleman", "credit_id": "588259adc3a3681460011eeb", "gender": 0, "id": 1742704, "name": "Martyn Mayger", "order": 87}, {"cast_id": 193, "character": "Coronation Aristocrat", "credit_id": "588259cbc3a36814430107e2", "gender": 1, "id": 1742705, "name": "Alida Pantone", "order": 88}, {"cast_id": 194, "character": "Townsboy", "credit_id": "588364649251413edb006fe5", "gender": 0, "id": 1742998, "name": "Alexander James Rodriguez", "order": 89}, {"cast_id": 195, "character": "Royal Guard", "credit_id": "5883647a9251410457008e62", "gender": 0, "id": 1742999, "name": "Riku Rokkanen", "order": 90}, {"cast_id": 196, "character": "Brilliam Hinkle", "credit_id": "5883649bc3a3680650009741", "gender": 0, "id": 1566183, "name": "Steve Saunders", "order": 91}, {"cast_id": 197, "character": "Fisherman", "credit_id": "588364b99251410451008f5a", "gender": 0, "id": 157954, "name": "Mike Simmrin", "order": 92}, {"cast_id": 198, "character": "Asylum Patient", "credit_id": "588364e592514104540096d8", "gender": 1, "id": 1687937, "name": "Karol Steele", "order": 93}, {"cast_id": 199, "character": "Townsman", "credit_id": "588365dcc3a3684f3a006c43", "gender": 0, "id": 1371439, "name": "Daniel Westwood", "order": 94}, {"cast_id": 200, "character": "Ascot Male", "credit_id": "588365edc3a368063c008fdb", "gender": 0, "id": 1743005, "name": "Tom Whelehan", "order": 95}, {"cast_id": 201, "character": "European Gent in Rickshaw", "credit_id": "58836611c3a3684ec60077ee", "gender": 2, "id": 590936, "name": "Christian Wolf-La'Moy ", "order": 96}, {"cast_id": 202, "character": "Townswoman", "credit_id": "58836627925141044c0095a0", "gender": 1, "id": 1394397, "name": "Charlotte Worwood", "order": 97}]</t>
  </si>
  <si>
    <t>[{"credit_id": "54e522edc3a3682aff000521", "department": "Production", "gender": 2, "id": 510, "job": "Producer", "name": "Tim Burton"}, {"credit_id": "54e522e19251410a010004ac", "department": "Sound", "gender": 2, "id": 531, "job": "Original Music Composer", "name": "Danny Elfman"}, {"credit_id": "573b2321c3a36808e000000a", "department": "Costume &amp; Make-Up", "gender": 0, "id": 557, "job": "Costume Design", "name": "Colleen Atwood"}, {"credit_id": "54e52319c3a3682afc0004eb", "department": "Production", "gender": 1, "id": 550, "job": "Producer", "name": "Jennifer Todd"}, {"credit_id": "54e523249251410a010004b3", "department": "Production", "gender": 1, "id": 551, "job": "Producer", "name": "Suzanne Todd"}, {"credit_id": "573ae57ac3a3687b9e00220a", "department": "Production", "gender": 0, "id": 561, "job": "Casting", "name": "John Papsidera"}, {"credit_id": "573aff9b9251411f520001f6", "department": "Sound", "gender": 2, "id": 1305, "job": "Music Editor", "name": "Bill Abbott"}, {"credit_id": "573af856925141150a0001bb", "department": "Art", "gender": 2, "id": 1373, "job": "Production Design", "name": "Dan Hennah"}, {"credit_id": "573b1f0cc3a3687076000123", "department": "Visual Effects", "gender": 0, "id": 6060, "job": "Special Effects Supervisor", "name": "Neil Corbould"}, {"credit_id": "54e52338c3a3682aff000527", "department": "Camera", "gender": 2, "id": 7262, "job": "Director of Photography", "name": "Stuart Dryburgh"}, {"credit_id": "573afc0a925141150a000267", "department": "Costume &amp; Make-Up", "gender": 0, "id": 8287, "job": "Costume Supervisor", "name": "Donna O'Neal"}, {"credit_id": "573affb19251410c9000275c", "department": "Sound", "gender": 0, "id": 16497, "job": "Music Editor", "name": "Lisa Jaime"}, {"credit_id": "54e522f9c3a3682b08000528", "department": "Production", "gender": 0, "id": 18311, "job": "Producer", "name": "Joe Roth"}, {"credit_id": "573ae5679251415571002bf1", "department": "Production", "gender": 1, "id": 23424, "job": "Casting", "name": "Lucy Bevan"}, {"credit_id": "573b21759251411f20000626", "department": "Visual Effects", "gender": 0, "id": 42269, "job": "Visual Effects Supervisor", "name": "Ken Ralston"}, {"credit_id": "573af8e5c3a36806af0030fe", "department": "Art", "gender": 0, "id": 42281, "job": "Set Designer", "name": "Scott Herbertson"}, {"credit_id": "573b1defc3a36870ae0000f6", "department": "Costume &amp; Make-Up", "gender": 2, "id": 52164, "job": "Hair Designer", "name": "Peter Swords King"}, {"credit_id": "573ae6429251414e75001d9d", "department": "Art", "gender": 0, "id": 36657, "job": "Art Direction", "name": "Nick Gottschalk"}, {"credit_id": "54e5234b92514109fc000499", "department": "Editing", "gender": 2, "id": 38805, "job": "Editor", "name": "Andrew Weisblum"}, {"credit_id": "52fe4eb5c3a36847f82a2d35", "department": "Writing", "gender": 1, "id": 38792, "job": "Screenplay", "name": "Linda Woolverton"}, {"credit_id": "573af86d9251410c90002630", "department": "Art", "gender": 0, "id": 67204, "job": "Set Decoration", "name": "Anna Lynch-Robinson"}, {"credit_id": "57dd64729251416cfa000062", "department": "Writing", "gender": 2, "id": 70647, "job": "Novel", "name": "Lewis Carroll"}, {"credit_id": "573b1e779251411f200005b5", "department": "Costume &amp; Make-Up", "gender": 0, "id": 75375, "job": "Makeup Artist", "name": "Joel Harlow"}, {"credit_id": "573b004ec3a36806af00321f", "department": "Sound", "gender": 0, "id": 80827, "job": "Foley", "name": "Shelley Roden"}, {"credit_id": "52fe4eb5c3a36847f82a2d2f", "department": "Directing", "gender": 0, "id": 26205, "job": "Director", "name": "James Bobin"}, {"credit_id": "573af911c3a3682a33000213", "department": "Art", "gender": 2, "id": 959555, "job": "Supervising Art Director", "name": "Todd Cherniawsky"}, {"credit_id": "573af92692514114df0001e3", "department": "Art", "gender": 0, "id": 1027825, "job": "Supervising Art Director", "name": "Niall Moroney"}, {"credit_id": "573b20a29251411ed60006e8", "department": "Visual Effects", "gender": 0, "id": 1155668, "job": "Visual Effects Producer", "name": "Mike Chambers"}, {"credit_id": "54e522c192514109f90004d7", "department": "Lighting", "gender": 2, "id": 1171004, "job": "Electrician", "name": "Jonny Franklin"}, {"credit_id": "573b201bc3a36870ae000148", "department": "Crew", "gender": 0, "id": 1229789, "job": "Visual Effects Editor", "name": "Gian Ganziano"}, {"credit_id": "573af8c0c3a36837c70000c8", "department": "Art", "gender": 1, "id": 1322017, "job": "Set Designer", "name": "Jann Engel"}, {"credit_id": "573ae629c3a36806ab00294a", "department": "Art", "gender": 0, "id": 1327139, "job": "Art Direction", "name": "Alex Cameron"}, {"credit_id": "573af5a9c3a36806af00307f", "department": "Art", "gender": 0, "id": 1334491, "job": "Art Department Coordinator", "name": "Gabriela Dolenska"}, {"credit_id": "573af73992514173c4002a2c", "department": "Art", "gender": 0, "id": 1337393, "job": "Assistant Art Director", "name": "Gary Jopling"}, {"credit_id": "573af573c3a36806af003073", "department": "Art", "gender": 0, "id": 1337394, "job": "Art Direction", "name": "Hannah Moseley"}, {"credit_id": "573af764c3a36806ab002bb7", "department": "Art", "gender": 0, "id": 1338217, "job": "Construction Coordinator", "name": "Nicky Ackland-Snow"}, {"credit_id": "573af584c3a36837c7000047", "department": "Art", "gender": 0, "id": 1342382, "job": "Art Direction", "name": "Richard Selway"}, {"credit_id": "573b20b89251411ed60006ed", "department": "Visual Effects", "gender": 0, "id": 1350253, "job": "Visual Effects Producer", "name": "Pinto Sasikumar"}, {"credit_id": "573b2034c3a3682a3300080a", "department": "Crew", "gender": 0, "id": 1372882, "job": "Visual Effects Editor", "name": "Derrick Mitchell"}, {"credit_id": "573affe1c3a3687b9e00265d", "department": "Editing", "gender": 0, "id": 1376902, "job": "Dialogue Editor", "name": "Gwendolyn Yates Whittle"}, {"credit_id": "573b000bc3a3682a33000363", "department": "Sound", "gender": 0, "id": 1377416, "job": "ADR &amp; Dubbing", "name": "Darren 'Sunny' Warkentin"}, {"credit_id": "573b0075c3a368295700030a", "department": "Sound", "gender": 0, "id": 1378828, "job": "Sound Re-Recording Mixer", "name": "Michael Semanick"}, {"credit_id": "573b22cac3a3682a3300087e", "department": "Editing", "gender": 0, "id": 1380196, "job": "First Assistant Editor", "name": "Andrew Walton"}, {"credit_id": "573af8fec3a3682a33000211", "department": "Art", "gender": 0, "id": 1386908, "job": "Set Designer", "name": "Jeff Markwith"}, {"credit_id": "573af8a692514114df0001d3", "department": "Art", "gender": 0, "id": 1389127, "job": "Set Designer", "name": "John Berger"}, {"credit_id": "573afba2c3a36837c700013d", "department": "Directing", "gender": 1, "id": 1389548, "job": "Script Supervisor", "name": "Anna Worley"}, {"credit_id": "573b21ddc3a36854fe002ed8", "department": "Visual Effects", "gender": 0, "id": 1393324, "job": "Visual Effects Supervisor", "name": "Jesper Kj\u00f6lsrud"}, {"credit_id": "573afe1192514114df0002b5", "department": "Camera", "gender": 0, "id": 1393883, "job": "Still Photographer", "name": "Peter Mountain"}, {"credit_id": "573afe309251411ed60001b3", "department": "Camera", "gender": 0, "id": 1394040, "job": "Additional Photography", "name": "Susie Allnutt"}, {"credit_id": "573af726925141150a00018a", "department": "Art", "gender": 0, "id": 1394061, "job": "Assistant Art Director", "name": "Simon Elsley"}, {"credit_id": "573afb539251410c900026af", "department": "Directing", "gender": 0, "id": 1394093, "job": "Script Supervisor", "name": "Marianne Huet"}, {"credit_id": "573afd88c3a36806ab002cae", "department": "Crew", "gender": 2, "id": 1399033, "job": "Second Unit Cinematographer", "name": "Shaun O'Dell"}, {"credit_id": "573afb7d9251410c900026c7", "department": "Crew", "gender": 0, "id": 1401118, "job": "Choreographer", "name": "Francesca Jaynes"}, {"credit_id": "573b1da49251411ed600065c", "department": "Costume &amp; Make-Up", "gender": 0, "id": 1402921, "job": "Hairstylist", "name": "Donald McInnes"}, {"credit_id": "573b2061c3a3687076000162", "department": "Crew", "gender": 0, "id": 1403467, "job": "Visual Effects Editor", "name": "Xinyi Puah"}, {"credit_id": "573afdb9c3a3682a3300030f", "department": "Camera", "gender": 0, "id": 1404244, "job": "Helicopter Camera", "name": "John Marzano"}, {"credit_id": "573b2114925141150a00074a", "department": "Visual Effects", "gender": 0, "id": 1404845, "job": "Visual Effects Producer", "name": "Tamara Watts Kent"}, {"credit_id": "573afdf3c3a3682a33000320", "department": "Camera", "gender": 0, "id": 1408354, "job": "Steadicam Operator", "name": "Pete Cavaciuti"}, {"credit_id": "573afeb19251411f520001e1", "department": "Lighting", "gender": 0, "id": 1408394, "job": "Gaffer", "name": "Harry Wiggins"}, {"credit_id": "573af87e9251410c90002637", "department": "Art", "gender": 0, "id": 1409491, "job": "Set Decoration", "name": "Ra Vincent"}, {"credit_id": "573b1d499251411ed6000654", "department": "Costume &amp; Make-Up", "gender": 0, "id": 1409817, "job": "Hairstylist", "name": "Gloria Pasqua Casny"}, {"credit_id": "573b1db9925141150a0006dd", "department": "Costume &amp; Make-Up", "gender": 0, "id": 1411320, "job": "Hairstylist", "name": "Paula Price"}, {"credit_id": "573b2249c3a3682a33000866", "department": "Editing", "gender": 0, "id": 1412721, "job": "Digital Intermediate", "name": "Elizabeth Hitt"}, {"credit_id": "573b2283c3a36870ae00019e", "department": "Editing", "gender": 0, "id": 1412722, "job": "Digital Intermediate", "name": "Joe Ken"}, {"credit_id": "573b21b9c3a368707600019c", "department": "Visual Effects", "gender": 0, "id": 1413180, "job": "Visual Effects Supervisor", "name": "Jay Redd"}, {"credit_id": "573b226c9251411ed600072d", "department": "Editing", "gender": 0, "id": 1414558, "job": "Digital Intermediate", "name": "Andy Kaplan"}, {"credit_id": "573b21f3c3a36854fe002ee2", "department": "Visual Effects", "gender": 0, "id": 1417828, "job": "Visual Effects Supervisor", "name": "Andrew Lockley"}, {"credit_id": "573afeda9251411f520001e7", "department": "Lighting", "gender": 0, "id": 1417835, "job": "Rigging Gaffer", "name": "Ian Franklin"}, {"credit_id": "573b008fc3a3687b9e00267e", "department": "Sound", "gender": 0, "id": 1422411, "job": "Supervising Sound Editor", "name": "Al Nelson"}, {"credit_id": "573af81e9251410c90002626", "department": "Crew", "gender": 2, "id": 1422812, "job": "Property Master", "name": "Terry Woods"}, {"credit_id": "573b2212c3a36854fe002ee8", "department": "Visual Effects", "gender": 0, "id": 1425334, "job": "Visual Effects Supervisor", "name": "Ollie Rankin"}, {"credit_id": "573b20819251411ed60006e2", "department": "Crew", "gender": 0, "id": 1462705, "job": "Visual Effects Editor", "name": "Elaine C. Andrianos"}, {"credit_id": "573b1eb4c3a368295700073e", "department": "Costume &amp; Make-Up", "gender": 0, "id": 1465624, "job": "Wigmaker", "name": "Khanh Trance"}, {"credit_id": "573b003992514114df0002fe", "department": "Sound", "gender": 0, "id": 1491848, "job": "ADR &amp; Dubbing", "name": "Chris Navarro"}, {"credit_id": "573afdd7c3a36854fe00295e", "department": "Camera", "gender": 2, "id": 1494209, "job": "Helicopter Camera", "name": "Richard Roles"}, {"credit_id": "573afb18925141150a00022e", "department": "Production", "gender": 0, "id": 1527444, "job": "Casting Associate", "name": "Ruth Key"}, {"credit_id": "573afd539251410c90002714", "department": "Camera", "gender": 0, "id": 1545994, "job": "Camera Operator", "name": "Shaun Cobley"}, {"credit_id": "573afb05c3a36837c700011f", "department": "Production", "gender": 0, "id": 1551774, "job": "Casting Associate", "name": "Celebrity Booker"}, {"credit_id": "573b1d70c3a36870760000e5", "department": "Costume &amp; Make-Up", "gender": 0, "id": 1569346, "job": "Hairstylist", "name": "Richard Muller"}, {"credit_id": "573af7109251411f5200009a", "department": "Art", "gender": 0, "id": 1621381, "job": "Assistant Art Director", "name": "Denise Ball"}, {"credit_id": "573afa48c3a3682a33000253", "department": "Visual Effects", "gender": 0, "id": 1621391, "job": "Animation Supervisor", "name": "Max Tyrie"}, {"credit_id": "573afa649251411f20000109", "department": "Visual Effects", "gender": 0, "id": 1621392, "job": "Animation Supervisor", "name": "Chris Buckley"}, {"credit_id": "573afa789251410c90002681", "department": "Visual Effects", "gender": 0, "id": 1621393, "job": "Animation Supervisor", "name": "Craig McPherson"}, {"credit_id": "573afb66925141150a00023e", "department": "Directing", "gender": 0, "id": 1621394, "job": "Script Supervisor", "name": "Aisling Hughes"}, {"credit_id": "573afbd49251410c900026d4", "department": "Costume &amp; Make-Up", "gender": 0, "id": 1621395, "job": "Assistant Costume Designer", "name": "Lora E. Revitt"}, {"credit_id": "573afc55c3a36837c700015d", "department": "Crew", "gender": 0, "id": 1621397, "job": "CG Supervisor", "name": "Zoe Cranley"}, {"credit_id": "573afe8bc3a36854fe002984", "department": "Lighting", "gender": 0, "id": 1621402, "job": "Gaffer", "name": "Tom Lea"}, {"credit_id": "573afef9c3a3682a3300033d", "department": "Camera", "gender": 0, "id": 1621403, "job": "First Assistant Camera", "name": "Ryan Taggart"}, {"credit_id": "573aff0f925141150a0002da", "department": "Camera", "gender": 0, "id": 1621404, "job": "First Assistant Camera", "name": "Tobias Eedy"}, {"credit_id": "573aff229251411f200001c3", "department": "Camera", "gender": 0, "id": 1621405, "job": "First Assistant Camera", "name": "Gabriel Hyman"}, {"credit_id": "573b1e0bc3a3682a33000795", "department": "Costume &amp; Make-Up", "gender": 0, "id": 1621447, "job": "Makeup Artist", "name": "Joceline Andrews"}, {"credit_id": "573b1e1dc3a368295700071c", "department": "Costume &amp; Make-Up", "gender": 0, "id": 1621448, "job": "Makeup Artist", "name": "Tamsin Dorling"}, {"credit_id": "573b1e3192514173c4002fad", "department": "Costume &amp; Make-Up", "gender": 0, "id": 1621449, "job": "Makeup Artist", "name": "Tina Pritchard"}, {"credit_id": "573b1f64c3a3687005000152", "department": "Visual Effects", "gender": 0, "id": 1621450, "job": "Visual Effects Coordinator", "name": "Craig Andujar"}, {"credit_id": "573b1f79c3a3682a330007e9", "department": "Visual Effects", "gender": 0, "id": 1621451, "job": "Visual Effects Coordinator", "name": "Melyssa Forget Turcotte"}, {"credit_id": "573b1f8f925141150a00071b", "department": "Visual Effects", "gender": 0, "id": 1621452, "job": "Visual Effects Coordinator", "name": "Megan Galbraith"}, {"credit_id": "573b1facc3a368371b00066c", "department": "Visual Effects", "gender": 0, "id": 1621453, "job": "Visual Effects Coordinator", "name": "Bridget Swerecki"}, {"credit_id": "573b1feb9251411f200005eb", "department": "Visual Effects", "gender": 0, "id": 1621454, "job": "Visual Effects Coordinator", "name": "Lei Zhang"}, {"credit_id": "573b20039251410c90002bc6", "department": "Visual Effects", "gender": 0, "id": 1621455, "job": "Visual Effects Coordinator", "name": "Patrick Lermitte"}, {"credit_id": "573b204ec3a368707600015c", "department": "Crew", "gender": 0, "id": 1621456, "job": "Visual Effects Editor", "name": "Andrew Poole"}, {"credit_id": "573b20fdc3a3687005000194", "department": "Visual Effects", "gender": 0, "id": 1621457, "job": "Visual Effects Producer", "name": "Eric Scott"}, {"credit_id": "573b212ac3a36806af003717", "department": "Visual Effects", "gender": 0, "id": 1621458, "job": "Visual Effects Producer", "name": "Vera Zivny"}]</t>
  </si>
  <si>
    <t>[{"cast_id": 22, "character": "Shrek (voice)", "credit_id": "52fe4279c3a36847f8021a47", "gender": 2, "id": 12073, "name": "Mike Myers", "order": 0}, {"cast_id": 13, "character": "Donkey (voice)", "credit_id": "52fe4279c3a36847f8021a23", "gender": 2, "id": 776, "name": "Eddie Murphy", "order": 1}, {"cast_id": 14, "character": "Princess Fiona (voice)", "credit_id": "52fe4279c3a36847f8021a27", "gender": 1, "id": 6941, "name": "Cameron Diaz", "order": 2}, {"cast_id": 15, "character": "Queen Lillian (voice)", "credit_id": "52fe4279c3a36847f8021a2b", "gender": 1, "id": 5823, "name": "Julie Andrews", "order": 3}, {"cast_id": 16, "character": "Puss in Boots (voice)", "credit_id": "52fe4279c3a36847f8021a2f", "gender": 2, "id": 3131, "name": "Antonio Banderas", "order": 4}, {"cast_id": 17, "character": "King Harold (voice)", "credit_id": "52fe4279c3a36847f8021a33", "gender": 0, "id": 8930, "name": "John Cleese", "order": 5}, {"cast_id": 18, "character": "Prince Charming (voice)", "credit_id": "52fe4279c3a36847f8021a37", "gender": 2, "id": 4757, "name": "Rupert Everett", "order": 6}, {"cast_id": 19, "character": "Merlin (voice)", "credit_id": "52fe4279c3a36847f8021a3b", "gender": 2, "id": 10713, "name": "Eric Idle", "order": 7}, {"cast_id": 20, "character": "Cinderella (voice)", "credit_id": "52fe4279c3a36847f8021a3f", "gender": 1, "id": 12110, "name": "Amy Sedaris", "order": 8}, {"cast_id": 21, "character": "Prince Artie (voice)", "credit_id": "52fe4279c3a36847f8021a43", "gender": 2, "id": 12111, "name": "Justin Timberlake", "order": 9}, {"cast_id": 30, "character": "Lancelot (voice)", "credit_id": "5892bfc2c3a3686d0e000aa8", "gender": 2, "id": 17697, "name": "John Krasinski", "order": 10}, {"cast_id": 31, "character": "Rapunzel (voice)", "credit_id": "5892c0049251416ef8000a99", "gender": 1, "id": 52792, "name": "Maya Rudolph", "order": 11}, {"cast_id": 32, "character": "Snow White (voice)", "credit_id": "5892c0129251416ee5000abc", "gender": 1, "id": 56322, "name": "Amy Poehler", "order": 12}, {"cast_id": 33, "character": "Ship Captain (voice)", "credit_id": "5892c01e9251416ef5000a28", "gender": 2, "id": 19274, "name": "Seth Rogen", "order": 13}, {"cast_id": 29, "character": "Waiter / Evil Dwarf (voice)", "credit_id": "5696c03c925141450800001b", "gender": 0, "id": 1077844, "name": "David P. Smith", "order": 14}, {"cast_id": 34, "character": "Evil Queen (voice)", "credit_id": "58d835afc3a368127c05a3d4", "gender": 1, "id": 89042, "name": "Susanne Blakeslee", "order": 15}, {"cast_id": 35, "character": "Pinocchio / Three Pigs (voice)", "credit_id": "58d835bf9251411fd505e381", "gender": 2, "id": 12095, "name": "Cody Cameron", "order": 16}, {"cast_id": 36, "character": "Doris (voice)", "credit_id": "58d835cbc3a3681267055089", "gender": 2, "id": 44127, "name": "Larry King", "order": 17}, {"cast_id": 37, "character": "Blind Mice / Heckler / Evil Tree #2 / Guard #2 (voice)", "credit_id": "58d835d9c3a368126f056c65", "gender": 2, "id": 12097, "name": "Christopher Knights", "order": 18}, {"cast_id": 38, "character": "Captain Hook (voice)", "credit_id": "58d835ed925141442f012e26", "gender": 2, "id": 6972, "name": "Ian McShane", "order": 19}, {"cast_id": 39, "character": "Sleeping Beauty / Actress (voice)", "credit_id": "58d835fa925141448e0139c5", "gender": 1, "id": 60252, "name": "Cheri Oteri", "order": 20}, {"cast_id": 40, "character": "Mabel (voice)", "credit_id": "58d836059251411fdc0607c7", "gender": 2, "id": 151657, "name": "Regis Philbin", "order": 21}, {"cast_id": 41, "character": "Gingerbread Man / Rumplestiltskin / Headless Horseman (voice)", "credit_id": "58d8361d9251411fdc0607da", "gender": 2, "id": 12080, "name": "Conrad Vernon", "order": 22}, {"cast_id": 42, "character": "Wolf (voice)", "credit_id": "58d8362ec3a368127c05a436", "gender": 0, "id": 12106, "name": "Aron Warner", "order": 23}, {"cast_id": 43, "character": "Ogre Baby (voice)", "credit_id": "58d8363cc3a368127c05a440", "gender": 0, "id": 1454441, "name": "Jasper Johannes Andrews", "order": 24}, {"cast_id": 44, "character": "Raul (voice)", "credit_id": "58d836489251411f8905ec3f", "gender": 0, "id": 12071, "name": "Guillaume Aretos", "order": 25}, {"cast_id": 45, "character": "Master of Ceremonies / Fiddlesworth (voice)", "credit_id": "58d836579251411f9005e526", "gender": 2, "id": 12079, "name": "Kelly Asbury", "order": 26}, {"cast_id": 46, "character": "Ogre Baby (voice)", "credit_id": "58d83665c3a368123405b09b", "gender": 0, "id": 1784317, "name": "Zachary James Bernard", "order": 27}, {"cast_id": 47, "character": "Evil Tree #1 (voice)", "credit_id": "58d83674c3a368121b056eb4", "gender": 0, "id": 1335621, "name": "Andrew Birch", "order": 28}, {"cast_id": 48, "character": "Drivers Ed Instructor / Hall Monitor / Teacher (voice)", "credit_id": "58d836819251411f8905ec6d", "gender": 0, "id": 64446, "name": "Sean Bishop", "order": 29}, {"cast_id": 49, "character": "Cheerleader / Tiffany / Mother (voice)", "credit_id": "58d8368d925141448e013a47", "gender": 0, "id": 1571793, "name": "Kelly Cooney", "order": 30}, {"cast_id": 50, "character": "Van Student / Xavier / Principal Pynchley / Nanny Dwarf / Evil Knight / Singing Villain (voice)", "credit_id": "58d8369a9251411f9005e54d", "gender": 2, "id": 118489, "name": "Walt Dohrn", "order": 31}, {"cast_id": 51, "character": "Ogre Baby (voice)", "credit_id": "58d836a8c3a368124f05ba32", "gender": 0, "id": 76745, "name": "Dante James Hauser", "order": 32}, {"cast_id": 52, "character": "Ogre Baby (voice)", "credit_id": "58d836b7c3a368126705512d", "gender": 0, "id": 1784320, "name": "Jordan Alexander Hauser", "order": 33}, {"cast_id": 53, "character": "Guard #1 (voice)", "credit_id": "58d836ddc3a368125f05ae98", "gender": 2, "id": 71535, "name": "Tom Kane", "order": 34}, {"cast_id": 54, "character": "Gary (voice)", "credit_id": "58d836ebc3a368126f056d2b", "gender": 2, "id": 18864, "name": "Tom McGrath", "order": 35}, {"cast_id": 55, "character": "Puppet Master / Announcer / Mascot / Singing Villain (voice)", "credit_id": "58d836fac3a3681267055167", "gender": 2, "id": 12098, "name": "Chris Miller", "order": 36}, {"cast_id": 56, "character": "Cheerleader / Guinevere / Woman (voice)", "credit_id": "58d837109251411f9005e5ae", "gender": 1, "id": 936669, "name": "Latifa Ouaou", "order": 37}, {"cast_id": 57, "character": "Cheerleader (voice)", "credit_id": "58d8371dc3a368121b056f3d", "gender": 1, "id": 205030, "name": "Alina Phelan", "order": 38}, {"cast_id": 58, "character": "Cyclops (voice)", "credit_id": "58d8372a9251411faa05d00f", "gender": 0, "id": 136530, "name": "Mark Valley", "order": 39}, {"cast_id": 59, "character": "Old Lady (voice)", "credit_id": "58d8373a9251411f8905ed03", "gender": 0, "id": 116315, "name": "Kari Wahlgren", "order": 40}]</t>
  </si>
  <si>
    <t>[{"credit_id": "52fe4279c3a36847f8021a07", "department": "Production", "gender": 2, "id": 5524, "job": "Executive Producer", "name": "Andrew Adamson"}, {"credit_id": "52fe4279c3a36847f8021a13", "department": "Sound", "gender": 2, "id": 5553, "job": "Original Music Composer", "name": "Harry Gregson-Williams"}, {"credit_id": "52fe4279c3a36847f8021a0d", "department": "Production", "gender": 0, "id": 12106, "job": "Producer", "name": "Aron Warner"}, {"credit_id": "52fe4279c3a36847f8021a1f", "department": "Art", "gender": 0, "id": 12071, "job": "Production Design", "name": "Guillaume Aretos"}, {"credit_id": "52fe4279c3a36847f8021a53", "department": "Production", "gender": 2, "id": 12107, "job": "Executive Producer", "name": "John H. Williams"}, {"credit_id": "52fe4279c3a36847f80219e9", "department": "Directing", "gender": 2, "id": 12098, "job": "Director", "name": "Chris Miller"}, {"credit_id": "52fe4279c3a36847f80219ef", "department": "Directing", "gender": 0, "id": 12099, "job": "Director", "name": "Raman Hui"}, {"credit_id": "52fe4279c3a36847f80219f5", "department": "Writing", "gender": 2, "id": 12100, "job": "Screenplay", "name": "Jeffrey Price"}, {"credit_id": "52fe4279c3a36847f80219fb", "department": "Writing", "gender": 2, "id": 12101, "job": "Screenplay", "name": "Peter S. Seaman"}, {"credit_id": "52fe4279c3a36847f8021a01", "department": "Writing", "gender": 0, "id": 12105, "job": "Screenplay", "name": "Jon Zack"}, {"credit_id": "52fe4279c3a36847f8021a59", "department": "Editing", "gender": 1, "id": 69420, "job": "Editor", "name": "Joyce Arrastia"}, {"credit_id": "52fe4279c3a36847f8021a4d", "department": "Production", "gender": 1, "id": 574003, "job": "Producer", "name": "Denise Nolan Cascino"}, {"credit_id": "5548d23392514156090022d7", "department": "Visual Effects", "gender": 0, "id": 1460608, "job": "Animation", "name": "Emilio Ghorayeb"}, {"credit_id": "554913c192514104ca0001e6", "department": "Visual Effects", "gender": 0, "id": 1463182, "job": "VFX Artist", "name": "Aaron Williams"}, {"credit_id": "566709f492514129c2001524", "department": "Editing", "gender": 0, "id": 1546437, "job": "Editor", "name": "Michael Andrews"}]</t>
  </si>
  <si>
    <t>[{"cast_id": 6, "character": "Garona Halforcen", "credit_id": "52fe47a2c3a368484e0d1cb1", "gender": 1, "id": 52851, "name": "Paula Patton", "order": 0}, {"cast_id": 7, "character": "Anduin Lothar", "credit_id": "52fe47a2c3a368484e0d1cb5", "gender": 2, "id": 77700, "name": "Travis Fimmel", "order": 1}, {"cast_id": 8, "character": "Medivh", "credit_id": "52fe47a2c3a368484e0d1cb9", "gender": 2, "id": 11107, "name": "Ben Foster", "order": 2}, {"cast_id": 11, "character": "Orgrim Doomhammer", "credit_id": "52fe47a2c3a368484e0d1cc5", "gender": 2, "id": 1038379, "name": "Robert Kazinsky", "order": 3}, {"cast_id": 9, "character": "King Llane Wrynn", "credit_id": "52fe47a2c3a368484e0d1cbd", "gender": 2, "id": 55470, "name": "Dominic Cooper", "order": 4}, {"cast_id": 10, "character": "Durotan", "credit_id": "52fe47a2c3a368484e0d1cc1", "gender": 2, "id": 20286, "name": "Toby Kebbell", "order": 5}, {"cast_id": 26, "character": "Khadgar", "credit_id": "545bda480e0a261fa90025ca", "gender": 2, "id": 224167, "name": "Ben Schnetzer", "order": 6}, {"cast_id": 19, "character": "Gul'dan", "credit_id": "545bbb560e0a261fa60022f2", "gender": 2, "id": 64436, "name": "Daniel Wu", "order": 7}, {"cast_id": 20, "character": "Blackhand", "credit_id": "545bbb63c3a368536b0019b4", "gender": 2, "id": 6574, "name": "Clancy Brown", "order": 8}, {"cast_id": 48, "character": "Lady Taria Wrynn", "credit_id": "545d594c0e0a261fbd004d51", "gender": 1, "id": 17018, "name": "Ruth Negga", "order": 9}, {"cast_id": 27, "character": "Moroes", "credit_id": "545bda53c3a368536b001c06", "gender": 2, "id": 540, "name": "Callum Keith Rennie", "order": 11}, {"cast_id": 28, "character": "Karos", "credit_id": "545bda600e0a261fad0026a3", "gender": 2, "id": 77164, "name": "Ryan Robbins", "order": 12}, {"cast_id": 21, "character": "Callan", "credit_id": "545bbb77c3a36853500018b2", "gender": 0, "id": 1382451, "name": "Burkley Duffield", "order": 13}, {"cast_id": 29, "character": "Squire", "credit_id": "545bda6cc3a3685358001e43", "gender": 2, "id": 111930, "name": "Donnie MacNeil", "order": 14}, {"cast_id": 157, "character": "King Magni", "credit_id": "576bd7ddc3a36863d1002a7f", "gender": 2, "id": 63566, "name": "Michael Adamthwaite", "order": 15}, {"cast_id": 158, "character": "Young Varian Wrynn", "credit_id": "57d3cb19c3a368556d002e7e", "gender": 2, "id": 1510489, "name": "Dylan Schombing", "order": 16}, {"cast_id": 159, "character": "Delegate from Lordaeron", "credit_id": "57d3cb4ac3a3685572002c56", "gender": 2, "id": 37698, "name": "Mackenzie Gray", "order": 17}, {"cast_id": 160, "character": "Grommash Hellscream", "credit_id": "57d3cb60925141609b002810", "gender": 0, "id": 236696, "name": "Terry Notary", "order": 18}, {"cast_id": 161, "character": "Draka", "credit_id": "57d3cb9392514160ab00291a", "gender": 1, "id": 106952, "name": "Anna Galvin", "order": 19}, {"cast_id": 162, "character": "Alodi", "credit_id": "57d3cbb7c3a368556a002b71", "gender": 1, "id": 515, "name": "Glenn Close", "order": 20}, {"cast_id": 163, "character": "Varis / Caged Frostwolf", "credit_id": "57da67ed92514179a0001ce0", "gender": 2, "id": 172873, "name": "Dean Redman", "order": 21}, {"cast_id": 164, "character": "Compound Guard", "credit_id": "57da680dc3a36830c7001d47", "gender": 2, "id": 1233165, "name": "Glenn Ennis", "order": 22}, {"cast_id": 165, "character": "Draenei Mother", "credit_id": "57da69d3c3a36830cd001f5e", "gender": 1, "id": 1679287, "name": "Elena Wurlitzer", "order": 23}, {"cast_id": 166, "character": "Aloman", "credit_id": "57da6a6dc3a36830cd001f99", "gender": 1, "id": 290112, "name": "Anna Van Hooft", "order": 24}, {"cast_id": 167, "character": "Warrior", "credit_id": "57da6a94c3a36830cd001fab", "gender": 2, "id": 208296, "name": "Callan Mulvey", "order": 25}, {"cast_id": 168, "character": "Officer #1", "credit_id": "57da6af9925141799b001e9e", "gender": 2, "id": 1679290, "name": "Adrian Glynn McMorran", "order": 26}, {"cast_id": 169, "character": "Officer #2", "credit_id": "57da6b8d92514179a5001e54", "gender": 2, "id": 1127280, "name": "Kyle Rideout", "order": 27}, {"cast_id": 170, "character": "Officer #3", "credit_id": "57da6bbb92514179a0001e6d", "gender": 0, "id": 103283, "name": "Mike Antonakos", "order": 28}, {"cast_id": 171, "character": "Westfall Woman", "credit_id": "57da6bd0c3a36830ed0020c1", "gender": 1, "id": 172800, "name": "Elisabeth Rosen", "order": 29}, {"cast_id": 172, "character": "Footman", "credit_id": "57da6c8fc3a36830c7001f48", "gender": 2, "id": 102742, "name": "Patrick Sabongui", "order": 30}, {"cast_id": 173, "character": "Gate Guard", "credit_id": "57da6eac925141799e001f50", "gender": 0, "id": 1417044, "name": "Wesley MacInnes", "order": 31}, {"cast_id": 174, "character": "Lordaerian Delegate", "credit_id": "57da6ebcc3a36830d8001f26", "gender": 2, "id": 37698, "name": "Mackenzie Gray", "order": 32}, {"cast_id": 175, "character": "Elf Delegate", "credit_id": "57da6ecec3a36830e9001e02", "gender": 2, "id": 1508117, "name": "Christian Sloan", "order": 33}, {"cast_id": 176, "character": "Kul Tiran Delegate", "credit_id": "57da6f46c3a36830dd002196", "gender": 1, "id": 1504484, "name": "Val\u00e9rie Wiseman", "order": 34}, {"cast_id": 177, "character": "Clansmen", "credit_id": "57da6fabc3a36830e3001d5e", "gender": 2, "id": 85505, "name": "Dan Payne", "order": 35}, {"cast_id": 178, "character": "Finden", "credit_id": "57da6fbd92514179a5001ff5", "gender": 2, "id": 28871, "name": "Eugene Lipinski", "order": 36}, {"cast_id": 179, "character": "Archmage", "credit_id": "57da6fd492514179ac001ef4", "gender": 1, "id": 158587, "name": "Christina Jastrzembska", "order": 37}, {"cast_id": 180, "character": "Prison Mage #1", "credit_id": "57da7012c3a36830dd0021e6", "gender": 2, "id": 1233167, "name": "Travis MacDonald", "order": 38}, {"cast_id": 181, "character": "Prison Mage #2", "credit_id": "57da702fc3a36830ed0022aa", "gender": 2, "id": 61167, "name": "Frank C. Turner", "order": 39}, {"cast_id": 182, "character": "Warrior", "credit_id": "57da7240c3a36830e3001e65", "gender": 2, "id": 1512660, "name": "Trevor Mack", "order": 40}, {"cast_id": 188, "character": "Prison Soldier", "credit_id": "57da7583925141799700230a", "gender": 2, "id": 72045, "name": "Donavon Stinson", "order": 41}, {"cast_id": 183, "character": "Dwarf Messenger", "credit_id": "57da73f592514179a5002171", "gender": 2, "id": 1679314, "name": "Joel Sturrock", "order": 42}, {"cast_id": 185, "character": "Indecisive Woman (uncredited)", "credit_id": "57da746d925141799900238b", "gender": 1, "id": 203294, "name": "Jill Morrison", "order": 44}, {"cast_id": 186, "character": "Tower Guard (uncredited)", "credit_id": "57da7488925141799b002273", "gender": 2, "id": 119811, "name": "G. Michael Gray", "order": 45}, {"cast_id": 187, "character": "Knight (uncredited)", "credit_id": "57da74f5c3a36830d10023d0", "gender": 2, "id": 1615574, "name": "Raj Lal", "order": 46}, {"cast_id": 189, "character": "Squire (uncredited)", "credit_id": "57da76ff92514179970023b2", "gender": 2, "id": 111930, "name": "Donnie MacNeil", "order": 47}, {"cast_id": 190, "character": "Human Villager (uncredited)", "credit_id": "57da772392514179a50022aa", "gender": 2, "id": 1368268, "name": "Michael Patric", "order": 48}]</t>
  </si>
  <si>
    <t>[{"credit_id": "545bba210e0a261fad0023ee", "department": "Production", "gender": 0, "id": 282, "job": "Producer", "name": "Charles Roven"}, {"credit_id": "545bd437c3a3685350001a6c", "department": "Production", "gender": 1, "id": 465, "job": "Producer", "name": "Tessa Ross"}, {"credit_id": "52fe47a1c3a368484e0d1cad", "department": "Writing", "gender": 0, "id": 1997, "job": "Screenplay", "name": "Charles Leavitt"}, {"credit_id": "545bea2f0e0a261fad002925", "department": "Production", "gender": 1, "id": 5914, "job": "Casting", "name": "Mary Vernieu"}, {"credit_id": "573c3ae89251417a2c000ba5", "department": "Sound", "gender": 0, "id": 6882, "job": "Music Editor", "name": "Michael K. Bauer"}, {"credit_id": "569140f992514179a000044d", "department": "Camera", "gender": 2, "id": 12382, "job": "Director of Photography", "name": "Simon Duggan"}, {"credit_id": "545bbaa7c3a3685365001862", "department": "Editing", "gender": 2, "id": 10766, "job": "Editor", "name": "Paul Hirsch"}, {"credit_id": "545beb02c3a3685362001ee7", "department": "Costume &amp; Make-Up", "gender": 0, "id": 17675, "job": "Costume Design", "name": "Mayes C. Rubeo"}, {"credit_id": "545beabec3a368535d0023a2", "department": "Art", "gender": 0, "id": 17831, "job": "Art Direction", "name": "Grant Van Der Slagt"}, {"credit_id": "545bea540e0a261fa900280a", "department": "Art", "gender": 2, "id": 23651, "job": "Production Design", "name": "Gavin Bocquet"}, {"credit_id": "573c3d72c3a3683b13002179", "department": "Sound", "gender": 0, "id": 21026, "job": "Sound Mixer", "name": "Eric Batut"}, {"credit_id": "573b3120c3a3680be30001f0", "department": "Costume &amp; Make-Up", "gender": 0, "id": 21257, "job": "Makeup Artist", "name": "Gitte Axen"}, {"credit_id": "56bd306b92514173440014a6", "department": "Art", "gender": 1, "id": 22061, "job": "Supervising Art Director", "name": "Helen Jarvis"}, {"credit_id": "545beae5c3a368536b001e3f", "department": "Art", "gender": 1, "id": 11021, "job": "Set Decoration", "name": "Elizabeth Wilcox"}, {"credit_id": "57daeb8c9251417c4f0005fe", "department": "Visual Effects", "gender": 0, "id": 42264, "job": "Visual Effects Producer", "name": "Jacqueline M. Lopez"}, {"credit_id": "56913f4bc3a36802f30001d2", "department": "Sound", "gender": 2, "id": 10851, "job": "Original Music Composer", "name": "Ramin Djawadi"}, {"credit_id": "545bb9fc0e0a261fb3002301", "department": "Production", "gender": 2, "id": 37436, "job": "Producer", "name": "Alex Gartner"}, {"credit_id": "573c3b449251413df70012f6", "department": "Sound", "gender": 0, "id": 52452, "job": "Music Supervisor", "name": "Peter Afterman"}, {"credit_id": "573c3b28c3a3683b13002112", "department": "Sound", "gender": 1, "id": 52453, "job": "Music Supervisor", "name": "Margaret Yen"}, {"credit_id": "545bba320e0a261fb300230b", "department": "Production", "gender": 0, "id": 54211, "job": "Producer", "name": "Thomas Tull"}, {"credit_id": "567758c692514179dd006eea", "department": "Production", "gender": 2, "id": 60711, "job": "Executive Producer", "name": "Brent O'Connor"}, {"credit_id": "573c31d29251417a2c000a05", "department": "Crew", "gender": 0, "id": 113126, "job": "CG Supervisor", "name": "Lafleche Dumais"}, {"credit_id": "573c31e59251417af20009db", "department": "Crew", "gender": 0, "id": 113152, "job": "CG Supervisor", "name": "Nicolas-Alexandre Noel"}, {"credit_id": "573c34d39251413f6100021f", "department": "Visual Effects", "gender": 0, "id": 113180, "job": "Visual Effects Supervisor", "name": "Philippe Theroux"}, {"credit_id": "545bba0fc3a3685353001a48", "department": "Production", "gender": 2, "id": 61091, "job": "Producer", "name": "Jon Jashni"}, {"credit_id": "545bea7cc3a3685350001d3a", "department": "Art", "gender": 2, "id": 61177, "job": "Art Direction", "name": "Dan Hermansen"}, {"credit_id": "573b2e28c3a3680be80001a2", "department": "Production", "gender": 0, "id": 75538, "job": "Casting", "name": "Michelle Allen"}, {"credit_id": "573b31009251415f700001c0", "department": "Costume &amp; Make-Up", "gender": 0, "id": 79185, "job": "Makeup Department Head", "name": "Adrien Morot"}, {"credit_id": "573c3f42c3a36855cd000417", "department": "Editing", "gender": 0, "id": 80851, "job": "First Assistant Editor", "name": "Mark Tuminello"}, {"credit_id": "52fe47a1c3a368484e0d1ca1", "department": "Directing", "gender": 2, "id": 81850, "job": "Director", "name": "Duncan Jones"}, {"credit_id": "573b2c4f9251415f7000012f", "department": "Writing", "gender": 2, "id": 81850, "job": "Screenplay", "name": "Duncan Jones"}, {"credit_id": "573c3e65c3a3683b130021a0", "department": "Sound", "gender": 2, "id": 158916, "job": "Sound Re-Recording Mixer", "name": "Michael Keller"}, {"credit_id": "573b3160c3a3680bf00001e9", "department": "Costume &amp; Make-Up", "gender": 0, "id": 223992, "job": "Makeup Artist", "name": "Rebeccah Delchambre"}, {"credit_id": "573c3d8bc3a3683b1300217c", "department": "Sound", "gender": 0, "id": 548435, "job": "Sound Mixer", "name": "Nerses Gezalyan"}, {"credit_id": "573c3ecfc3a3687d12000d36", "department": "Sound", "gender": 2, "id": 572622, "job": "Supervising Sound Editor", "name": "Tom Bellfort"}, {"credit_id": "573c3cedc3a3683b1300215c", "department": "Sound", "gender": 0, "id": 930016, "job": "Sound Effects Editor", "name": "Dror Mohar"}, {"credit_id": "573c3848c3a3683b13002080", "department": "Camera", "gender": 2, "id": 938337, "job": "Camera Operator", "name": "Tony Mirza"}, {"credit_id": "545be940c3a368536b001e21", "department": "Production", "gender": 2, "id": 966223, "job": "Executive Producer", "name": "Stuart Fenegan"}, {"credit_id": "545bea150e0a26042c00221c", "department": "Production", "gender": 1, "id": 1024910, "job": "Casting", "name": "Lindsay Graham"}, {"credit_id": "545be9630e0a261fb3002813", "department": "Production", "gender": 0, "id": 1042640, "job": "Executive Producer", "name": "Michael Morhaime"}, {"credit_id": "573c3b979251413df7001306", "department": "Sound", "gender": 2, "id": 1077782, "job": "Foley", "name": "Gary A. Hecker"}, {"credit_id": "545bebe5c3a3685368001ed8", "department": "Crew", "gender": 0, "id": 1180101, "job": "Sound Design Assistant", "name": "Simon Bright"}, {"credit_id": "52fe47a1c3a368484e0d1ca7", "department": "Writing", "gender": 0, "id": 1196413, "job": "Story", "name": "Chris Metzen"}, {"credit_id": "545be9de0e0a261fbd00262a", "department": "Production", "gender": 0, "id": 1196413, "job": "Co-Producer", "name": "Chris Metzen"}, {"credit_id": "573b2f319251415f6a000195", "department": "Costume &amp; Make-Up", "gender": 0, "id": 1305741, "job": "Assistant Costume Designer", "name": "Courtney Daniel"}, {"credit_id": "573b302a9251415f770001a9", "department": "Costume &amp; Make-Up", "gender": 0, "id": 1319818, "job": "Set Costumer", "name": "Nicola Ryall"}, {"credit_id": "573b2f87c3a3680bce0001b9", "department": "Costume &amp; Make-Up", "gender": 0, "id": 1320977, "job": "Costume Supervisor", "name": "Jana MacDonald"}, {"credit_id": "545beaa90e0a261fad002930", "department": "Art", "gender": 0, "id": 1324052, "job": "Art Direction", "name": "Margot Ready"}, {"credit_id": "573b318dc3a3680bd50001d0", "department": "Costume &amp; Make-Up", "gender": 0, "id": 1328138, "job": "Makeup Designer", "name": "Connie Parker"}, {"credit_id": "573c3cd7c3a3687dbf000cbc", "department": "Sound", "gender": 0, "id": 1335416, "job": "Sound Effects Editor", "name": "Sylvain Lasseur"}, {"credit_id": "573c3d2c9251413df7001350", "department": "Editing", "gender": 0, "id": 1352967, "job": "Dialogue Editor", "name": "Eric Hoehn"}, {"credit_id": "573c3ee992514154d5000ef8", "department": "Sound", "gender": 0, "id": 1352969, "job": "Supervising Sound Editor", "name": "Wylie Stateman"}, {"credit_id": "573c3b73c3a3686602000d3f", "department": "Sound", "gender": 0, "id": 1367362, "job": "Foley", "name": "Rick Owens"}, {"credit_id": "573b2d2f9251415f62000168", "department": "Art", "gender": 0, "id": 1378684, "job": "Assistant Art Director", "name": "Harrison Yurkiw"}, {"credit_id": "573c3e98c3a3687dbf000d1b", "department": "Sound", "gender": 0, "id": 1378697, "job": "Sound Re-Recording Mixer", "name": "Tim LeBlanc"}, {"credit_id": "5691410fc3a36802e8000225", "department": "Directing", "gender": 0, "id": 1378728, "job": "Script Supervisor", "name": "Jessica Clothier"}, {"credit_id": "545be9a50e0a261fbd00261d", "department": "Production", "gender": 0, "id": 1382495, "job": "Executive Producer", "name": "Paul W. Sams"}, {"credit_id": "545be9c1c3a368535d00238c", "department": "Production", "gender": 1, "id": 1382496, "job": "Executive Producer", "name": "Jillian Share"}, {"credit_id": "545beb3dc3a368536b001e4c", "department": "Production", "gender": 1, "id": 1382498, "job": "Unit Production Manager", "name": "Leeann Stonebreaker"}, {"credit_id": "573c3413c3a3683b06001ae4", "department": "Visual Effects", "gender": 0, "id": 1386918, "job": "Visual Effects Producer", "name": "Dane Allan Smith"}, {"credit_id": "573c399bc3a36855cd000322", "department": "Camera", "gender": 0, "id": 1391699, "job": "Still Photographer", "name": "Doane Gregory"}, {"credit_id": "56913f13c3a36802e40001eb", "department": "Lighting", "gender": 0, "id": 1391700, "job": "Gaffer", "name": "Drew Davidson"}, {"credit_id": "573c3265c3a3683b13001f64", "department": "Visual Effects", "gender": 0, "id": 1394952, "job": "Special Effects Supervisor", "name": "Cameron Waldbauer"}, {"credit_id": "573c3eb19251417af2000bf8", "department": "Sound", "gender": 2, "id": 1395024, "job": "Sound Re-Recording Mixer", "name": "Mike Prestwood Smith"}, {"credit_id": "573c39359251417a2c000b51", "department": "Camera", "gender": 0, "id": 1399071, "job": "Helicopter Camera", "name": "Hans Bjerno"}, {"credit_id": "573b2cdc9251415f6a000148", "department": "Art", "gender": 0, "id": 1401386, "job": "Art Department Coordinator", "name": "Shannon Courte"}, {"credit_id": "573b31a3c3a3680bdc0001e3", "department": "Costume &amp; Make-Up", "gender": 0, "id": 1401604, "job": "Wigmaker", "name": "Stacey Butterworth"}, {"credit_id": "573c374a9251416a8c000bb6", "department": "Visual Effects", "gender": 0, "id": 1401971, "job": "Visual Effects Supervisor", "name": "Jeff White"}, {"credit_id": "573c3afe9251412cbf0005c9", "department": "Sound", "gender": 0, "id": 1406789, "job": "Music Editor", "name": "Peter Myles"}, {"credit_id": "573b30ecc3a3680bd50001bf", "department": "Costume &amp; Make-Up", "gender": 0, "id": 1418529, "job": "Key Hair Stylist", "name": "Jessica Rain"}, {"credit_id": "573c302ac3a3687d8b000a17", "department": "Visual Effects", "gender": 0, "id": 1426773, "job": "Animation Supervisor", "name": "Hal T. Hickel"}, {"credit_id": "573c37e9c3a36855cd0002c8", "department": "Camera", "gender": 0, "id": 1431077, "job": "Camera Operator", "name": "Stephen Maier"}, {"credit_id": "573c3cc19251413df700133f", "department": "Sound", "gender": 0, "id": 1437193, "job": "Sound Effects Editor", "name": "Lauren Hadaway"}, {"credit_id": "573c397bc3a3687d12000c3a", "department": "Camera", "gender": 0, "id": 1441365, "job": "Steadicam Operator", "name": "Peter Wilke"}, {"credit_id": "573c39c392514168e1000c57", "department": "Camera", "gender": 0, "id": 1442488, "job": "Additional Photography", "name": "Joseph Arena"}, {"credit_id": "573c33f092514168e1000b87", "department": "Visual Effects", "gender": 0, "id": 1447148, "job": "Visual Effects Producer", "name": "Mark G. Soper"}, {"credit_id": "573c382a9251412cbf000541", "department": "Camera", "gender": 0, "id": 1448611, "job": "Camera Operator", "name": "Chris Harris"}, {"credit_id": "573c30d2c3a3683b13001f23", "department": "Visual Effects", "gender": 0, "id": 1455598, "job": "Animation", "name": "Mike Dharney"}, {"credit_id": "573c310d9251413df700113a", "department": "Visual Effects", "gender": 0, "id": 1459747, "job": "Animation", "name": "Kevin Labanowich"}, {"credit_id": "554a12a092514104c4002013", "department": "Crew", "gender": 0, "id": 1460593, "job": "Production Office Assistant", "name": "James Forrester"}, {"credit_id": "573c33c3c3a3686602000bfe", "department": "Visual Effects", "gender": 0, "id": 1484200, "job": "Visual Effects Producer", "name": "Jill E. Hughes"}, {"credit_id": "573c385ec3a3683b1300208a", "department": "Camera", "gender": 0, "id": 1486827, "job": "Camera Operator", "name": "Wendy Bown"}, {"credit_id": "573c394b9251416a8c000c14", "department": "Camera", "gender": 2, "id": 1494209, "job": "Helicopter Camera", "name": "Richard Roles"}, {"credit_id": "573c349ec3a3686602000c22", "department": "Visual Effects", "gender": 0, "id": 1506266, "job": "Visual Effects Producer", "name": "Cabral Rock"}, {"credit_id": "573b3179c3a3680bd50001ce", "department": "Costume &amp; Make-Up", "gender": 1, "id": 1512761, "job": "Makeup Artist", "name": "Sarah Bergeest Still"}, {"credit_id": "573b2e53c3a3680bd100015b", "department": "Production", "gender": 0, "id": 1521485, "job": "Casting Associate", "name": "Jaceson Mann"}, {"credit_id": "573c330592514168e1000b63", "department": "Visual Effects", "gender": 0, "id": 1548887, "job": "VFX Editor", "name": "Guillaume Poulin"}, {"credit_id": "56913f3092514179b00001ea", "department": "Lighting", "gender": 0, "id": 1552332, "job": "Rigging Gaffer", "name": "Keith Woods"}, {"credit_id": "573c38a69251417a2c000b3b", "department": "Camera", "gender": 0, "id": 1552475, "job": "First Assistant Camera", "name": "Taylor Matheson"}, {"credit_id": "573c39189251417af2000b04", "department": "Camera", "gender": 0, "id": 1552476, "job": "First Assistant Camera", "name": "Paul Guenette"}, {"credit_id": "573b2f139251415f67000194", "department": "Costume &amp; Make-Up", "gender": 0, "id": 1552623, "job": "Assistant Costume Designer", "name": "Stacy Caballero"}, {"credit_id": "573b30049251415f620001e4", "department": "Costume &amp; Make-Up", "gender": 0, "id": 1559906, "job": "Seamstress", "name": "Wendy Foster"}, {"credit_id": "573c331c9251417af2000a12", "department": "Visual Effects", "gender": 0, "id": 1568468, "job": "VFX Editor", "name": "Pascal Rigaud"}, {"credit_id": "56c4e3899251412454000889", "department": "Camera", "gender": 0, "id": 1579180, "job": "Director of Photography", "name": "Stewart Whelan"}, {"credit_id": "573c38879251417a2c000b2f", "department": "Crew", "gender": 0, "id": 1579180, "job": "Second Unit Cinematographer", "name": "Stewart Whelan"}, {"credit_id": "573c329ac3a3687d12000adc", "department": "Crew", "gender": 0, "id": 1590406, "job": "Sequence Supervisor", "name": "David Marsh"}, {"credit_id": "573c32b4c3a36856320001d5", "department": "Crew", "gender": 0, "id": 1595474, "job": "Sequence Supervisor", "name": "Tom Martinek"}, {"credit_id": "573b2c84c3a3680be8000167", "department": "Art", "gender": 0, "id": 1621490, "job": "Art Direction", "name": "Iain McCaig"}, {"credit_id": "573b2dc1c3a3680bce000181", "department": "Art", "gender": 0, "id": 1621492, "job": "Construction Coordinator", "name": "John Dale"}, {"credit_id": "573b2eefc3a3680bdc000195", "department": "Costume &amp; Make-Up", "gender": 0, "id": 1621496, "job": "Assistant Costume Designer", "name": "Liz Krause"}, {"credit_id": "573b2fb09251415f670001ab", "department": "Costume &amp; Make-Up", "gender": 0, "id": 1621497, "job": "Seamstress", "name": "Patrice Yapp"}, {"credit_id": "573b2fc39251415f670001b3", "department": "Costume &amp; Make-Up", "gender": 0, "id": 1621498, "job": "Seamstress", "name": "Jenn Touchie"}, {"credit_id": "573b2fddc3a3680bd500019f", "department": "Costume &amp; Make-Up", "gender": 0, "id": 1621499, "job": "Seamstress", "name": "Margaret Jenkins"}, {"credit_id": "573b2fef9251415f7700019d", "department": "Costume &amp; Make-Up", "gender": 0, "id": 1621500, "job": "Seamstress", "name": "Tina Ning Hsu"}, {"credit_id": "573b303ec3a3680bd10001a6", "department": "Costume &amp; Make-Up", "gender": 0, "id": 1621501, "job": "Set Costumer", "name": "Lyne Talbot"}, {"credit_id": "573b3053c3a3680bce0001d7", "department": "Costume &amp; Make-Up", "gender": 1, "id": 1621502, "job": "Set Costumer", "name": "Mary Wiseman"}, {"credit_id": "573b30bf9251415f640001af", "department": "Costume &amp; Make-Up", "gender": 0, "id": 1621503, "job": "Hairstylist", "name": "Emma Clarke"}, {"credit_id": "573b30d79251415f700001b4", "department": "Costume &amp; Make-Up", "gender": 0, "id": 1621504, "job": "Hairstylist", "name": "Sharon Markell"}, {"credit_id": "573b31449251415f700001d0", "department": "Costume &amp; Make-Up", "gender": 0, "id": 1621505, "job": "Makeup Artist", "name": "Jaime Danielian"}, {"credit_id": "573c30abc3a3687d12000a7f", "department": "Visual Effects", "gender": 0, "id": 1621758, "job": "Animation", "name": "Scott Dace"}, {"credit_id": "573c30bec3a3686602000b89", "department": "Visual Effects", "gender": 0, "id": 1621759, "job": "Animation", "name": "Gerald Clevy"}, {"credit_id": "573c30efc3a3687d8b000a3c", "department": "Visual Effects", "gender": 0, "id": 1621760, "job": "Animation", "name": "Wong Joe"}, {"credit_id": "573c3196c3a3687d12000aaf", "department": "Crew", "gender": 0, "id": 1621761, "job": "CG Supervisor", "name": "Javier Mansilla"}, {"credit_id": "573c31aa9251413f6100018d", "department": "Crew", "gender": 0, "id": 1621762, "job": "CG Supervisor", "name": "Fabrice Vienne"}, {"credit_id": "573c32f1c3a3687d12000afd", "department": "Visual Effects", "gender": 0, "id": 1621763, "job": "VFX Editor", "name": "Katrina Taylor"}, {"credit_id": "573c3351c3a3687d8b000a96", "department": "Visual Effects", "gender": 0, "id": 1621764, "job": "VFX Supervisor", "name": "Arnaud Brisebois"}, {"credit_id": "573c3377c3a3686602000bee", "department": "Crew", "gender": 0, "id": 1621765, "job": "Visual Effects Editor", "name": "Justin Shaw"}, {"credit_id": "573c338bc3a3687dbf000b24", "department": "Crew", "gender": 0, "id": 1621766, "job": "Visual Effects Editor", "name": "Joey Santana"}, {"credit_id": "573c33acc3a3687d12000b22", "department": "Visual Effects", "gender": 0, "id": 1621767, "job": "Visual Effects Producer", "name": "Chad Cortvriendt"}, {"credit_id": "573c3450c3a3685632000215", "department": "Visual Effects", "gender": 0, "id": 1621770, "job": "Visual Effects Producer", "name": "Louise Bertrand"}, {"credit_id": "573c34b89251412cbf0004c5", "department": "Visual Effects", "gender": 0, "id": 1621771, "job": "Visual Effects Supervisor", "name": "Joseph Kasparian"}, {"credit_id": "573c3511c3a3687d8b000ae3", "department": "Visual Effects", "gender": 0, "id": 1621772, "job": "Visual Effects Supervisor", "name": "Jason Smith"}, {"credit_id": "573c38bc9251417af2000af5", "department": "Camera", "gender": 0, "id": 1621792, "job": "First Assistant Camera", "name": "Dean Morin"}, {"credit_id": "573c39019251413df7001295", "department": "Camera", "gender": 0, "id": 1621793, "job": "First Assistant Camera", "name": "Sean Elliott"}, {"credit_id": "573c3a0ac3a3687d8b000bf8", "department": "Lighting", "gender": 0, "id": 1621797, "job": "Gaffer", "name": "James M. McClure"}, {"credit_id": "573c3d07c3a3687d12000ce4", "department": "Sound", "gender": 0, "id": 1621799, "job": "Sound Effects Editor", "name": "Jackie Zhou"}, {"credit_id": "573c3f1d9251416a8c000d19", "department": "Editing", "gender": 0, "id": 1621800, "job": "First Assistant Editor", "name": "Shae Salmon"}, {"credit_id": "58112374c3a3687b1800c51c", "department": "Crew", "gender": 0, "id": 1700105, "job": "Additional Music", "name": "Brandon Campbell"}, {"credit_id": "58147759c3a368798d029d8d", "department": "Camera", "gender": 0, "id": 1700673, "job": "First Assistant Camera", "name": "Jeff Cassidy"}]</t>
  </si>
  <si>
    <t>[{"cast_id": 1, "character": "The Terminator", "credit_id": "52fe49b59251416c910b6379", "gender": 2, "id": 1100, "name": "Arnold Schwarzenegger", "order": 0}, {"cast_id": 3, "character": "John Connor", "credit_id": "530502d6925141207d01bd69", "gender": 2, "id": 76512, "name": "Jason Clarke", "order": 1}, {"cast_id": 2, "character": "Sarah Connor", "credit_id": "530502c3925141206a01d77e", "gender": 1, "id": 1223786, "name": "Emilia Clarke", "order": 2}, {"cast_id": 4, "character": "Kyle Reese", "credit_id": "530502e492514120830215e5", "gender": 2, "id": 224181, "name": "Jai Courtney", "order": 3}, {"cast_id": 6, "character": "Detective O'Brien", "credit_id": "533ae3709251417dad005fbe", "gender": 2, "id": 18999, "name": "J.K. Simmons", "order": 4}, {"cast_id": 7, "character": "Danny Dyson", "credit_id": "533ae3799251417da70060a4", "gender": 2, "id": 1030512, "name": "Dayo Okeniyi", "order": 5}, {"cast_id": 11, "character": "Alex", "credit_id": "5363be0a0e0a261e01002e81", "gender": 2, "id": 136532, "name": "Matt Smith", "order": 6}, {"cast_id": 30, "character": "Miles Dyson", "credit_id": "560fabcec3a368682400dc79", "gender": 2, "id": 24047, "name": "Courtney B. Vance", "order": 7}, {"cast_id": 8, "character": "T-1000", "credit_id": "533ae3939251417da1006273", "gender": 2, "id": 25002, "name": "Lee Byung-hun", "order": 8}, {"cast_id": 10, "character": "Lieutenant Matias", "credit_id": "533ae3a59251417da1006276", "gender": 2, "id": 55596, "name": "Michael Gladis", "order": 9}, {"cast_id": 9, "character": "Detective Cheung", "credit_id": "533ae39a9251417da70060b1", "gender": 1, "id": 65345, "name": "Sandrine Holt", "order": 10}, {"cast_id": 31, "character": "Young O'Brien", "credit_id": "560fabf8c3a368681900e28a", "gender": 2, "id": 1023458, "name": "Wayne Bastrup", "order": 11}, {"cast_id": 32, "character": "Detective Harding", "credit_id": "560fac0ac3a368681900e28d", "gender": 2, "id": 37937, "name": "Gregory Alan Williams", "order": 12}, {"cast_id": 33, "character": "Detective Timmons", "credit_id": "560fac189251415e53002930", "gender": 2, "id": 59739, "name": "Otto Sanchez", "order": 13}, {"cast_id": 34, "character": "Agent Janssen", "credit_id": "560fac299251410d95000e37", "gender": 0, "id": 1451160, "name": "Matty Ferraro", "order": 14}, {"cast_id": 35, "character": "Agent Burke", "credit_id": "560fac39c3a368680e00ebc1", "gender": 2, "id": 76021, "name": "Griff Furst", "order": 15}, {"cast_id": 14, "character": "Refugee / Terminator", "credit_id": "5480c15cc3a36829b200411e", "gender": 0, "id": 1394617, "name": "Aaron V. Williamson", "order": 16}, {"cast_id": 164, "character": "Skynet - 18 yrs old", "credit_id": "56bdc056c3a36817ef002f9c", "gender": 0, "id": 1181558, "name": "Seth Meriwether", "order": 17}, {"cast_id": 165, "character": "Perry", "credit_id": "56bdc072c3a3681802002f3f", "gender": 2, "id": 37825, "name": "Afemo Omilami", "order": 18}, {"cast_id": 166, "character": "Mariam", "credit_id": "56bdc087c3a3681806002d85", "gender": 1, "id": 565501, "name": "Teri Wyble", "order": 19}, {"cast_id": 167, "character": "Lt. Whitley", "credit_id": "56bdc09dc3a3681806002d8a", "gender": 1, "id": 1049830, "name": "Kerry Cahill", "order": 20}, {"cast_id": 168, "character": "Kyle's Dad", "credit_id": "56bdc0f8c3a3681806002d99", "gender": 2, "id": 304845, "name": "Mark Adam", "order": 21}, {"cast_id": 169, "character": "Kyle's Mom", "credit_id": "56bdc1cec3a36817f9002ddf", "gender": 0, "id": 100567, "name": "Kerry O'Malley", "order": 22}, {"cast_id": 170, "character": "Young Sarah", "credit_id": "56bdc1e49251417344002d27", "gender": 1, "id": 1576250, "name": "Willa Taylor", "order": 23}, {"cast_id": 171, "character": "Security Guard #1", "credit_id": "56bdc350c3a3681806002e1d", "gender": 2, "id": 177403, "name": "James Moses Black", "order": 24}, {"cast_id": 172, "character": "Security Guard #2", "credit_id": "56bdc36d9251417344002d72", "gender": 2, "id": 1576251, "name": "Terry Dale Parks", "order": 25}, {"cast_id": 173, "character": "Eric Thompson", "credit_id": "56bdc8b5925141734d003013", "gender": 2, "id": 60077, "name": "Douglas Smith", "order": 26}, {"cast_id": 174, "character": "Lead Cop", "credit_id": "56bdc8ccc3a36817f40031c4", "gender": 2, "id": 1411679, "name": "Anthony Michael Frederick", "order": 27}, {"cast_id": 175, "character": "Uniform Cop", "credit_id": "56bdc8e6c3a3681806002f2a", "gender": 2, "id": 203390, "name": "Brandon Stacy", "order": 28}, {"cast_id": 176, "character": "Guardian - Young / Terminator T-800", "credit_id": "56bdc95cc3a36817fd002e6b", "gender": 2, "id": 1358087, "name": "Brett Azar", "order": 29}, {"cast_id": 177, "character": "Garber", "credit_id": "56bdca09925141734d003064", "gender": 2, "id": 60881, "name": "Douglas M. Griffin", "order": 30}, {"cast_id": 180, "character": "Garbage Man", "credit_id": "590bab219251415a8b000b55", "gender": 2, "id": 1810485, "name": "Ernest Wells", "order": 31}]</t>
  </si>
  <si>
    <t>[{"credit_id": "5605f91d925141306000071e", "department": "Production", "gender": 1, "id": 1720, "job": "Casting", "name": "Ronna Kress"}, {"credit_id": "5605f893925141305e0006b4", "department": "Writing", "gender": 1, "id": 869, "job": "Characters", "name": "Gale Anne Hurd"}, {"credit_id": "5605f88692514130520006ac", "department": "Writing", "gender": 2, "id": 2710, "job": "Characters", "name": "James Cameron"}, {"credit_id": "563731b2925141616700e900", "department": "Art", "gender": 2, "id": 7237, "job": "Set Decoration", "name": "Jay Hart"}, {"credit_id": "5605f92f9251413050000679", "department": "Art", "gender": 2, "id": 11411, "job": "Production Design", "name": "Neil Spisak"}, {"credit_id": "5605f912c3a3681215000657", "department": "Editing", "gender": 2, "id": 10123, "job": "Editor", "name": "Roger Barton"}, {"credit_id": "5639f7b99251416d520135d6", "department": "Crew", "gender": 0, "id": 15229, "job": "Stunt Coordinator", "name": "John Stoneham Jr."}, {"credit_id": "5637309dc3a3681b5401deac", "department": "Art", "gender": 2, "id": 14341, "job": "Art Direction", "name": "Greg Papalia"}, {"credit_id": "5639f740c3a3681b590211d7", "department": "Crew", "gender": 2, "id": 13458, "job": "Stunt Coordinator", "name": "Joel Kramer"}, {"credit_id": "5363be1c0e0a261e01002e86", "department": "Writing", "gender": 1, "id": 20294, "job": "Screenplay", "name": "Laeta Kalogridis"}, {"credit_id": "5605f8d7925141305e0006bc", "department": "Production", "gender": 1, "id": 20294, "job": "Executive Producer", "name": "Laeta Kalogridis"}, {"credit_id": "563739cc92514129fe00ef5b", "department": "Crew", "gender": 2, "id": 17649, "job": "Second Unit Cinematographer", "name": "Alexander Witt"}, {"credit_id": "56373745c3a3681b5c01e95e", "department": "Sound", "gender": 0, "id": 42034, "job": "Sound Re-Recording Mixer", "name": "Greg P. Russell"}, {"credit_id": "56373a1b9251413b4600eca2", "department": "Crew", "gender": 2, "id": 20406, "job": "Second Unit Cinematographer", "name": "Larry Blanford"}, {"credit_id": "5605f8bfc3a3681215000645", "department": "Production", "gender": 2, "id": 23420, "job": "Executive Producer", "name": "Bill Carraro"}, {"credit_id": "56373476c3a3681b5201c687", "department": "Costume &amp; Make-Up", "gender": 1, "id": 25021, "job": "Makeup Department Head", "name": "Lisa Love"}, {"credit_id": "5605f8b392514130580006be", "department": "Production", "gender": 1, "id": 29018, "job": "Producer", "name": "Dana Goldberg"}, {"credit_id": "5363be280e0a261e09002c48", "department": "Writing", "gender": 0, "id": 27226, "job": "Screenplay", "name": "Patrick Lussier"}, {"credit_id": "5605f8e59251413060000712", "department": "Production", "gender": 0, "id": 27226, "job": "Executive Producer", "name": "Patrick Lussier"}, {"credit_id": "56373038c3a3681b5c01e8ba", "department": "Costume &amp; Make-Up", "gender": 1, "id": 36605, "job": "Costume Design", "name": "Susan Matheson"}, {"credit_id": "5605f8f1c3a36812070007b7", "department": "Production", "gender": 2, "id": 41330, "job": "Executive Producer", "name": "Paul Schwake"}, {"credit_id": "5605f90892514130580006c7", "department": "Camera", "gender": 2, "id": 50140, "job": "Director of Photography", "name": "Kramer Morgenthau"}, {"credit_id": "5639f8d99251414d220018d4", "department": "Crew", "gender": 0, "id": 113208, "job": "Stunt Coordinator", "name": "Melissa R. Stubbs"}, {"credit_id": "563730dac3a3681b5e01bca8", "department": "Art", "gender": 1, "id": 66689, "job": "Art Direction", "name": "Dawn Swiderski"}, {"credit_id": "5605f8a492514130550006b7", "department": "Production", "gender": 2, "id": 58433, "job": "Producer", "name": "David Ellison"}, {"credit_id": "5305030a9251412089022a6e", "department": "Directing", "gender": 2, "id": 47005, "job": "Director", "name": "Alan Taylor"}, {"credit_id": "56373087925141616700e8e4", "department": "Art", "gender": 0, "id": 60155, "job": "Art Direction", "name": "Jeffrey Mossa"}, {"credit_id": "5639f7169251414cc90018bf", "department": "Crew", "gender": 0, "id": 92479, "job": "Stunt Coordinator", "name": "Gary Hymes"}, {"credit_id": "5660758b925141790f003c2e", "department": "Costume &amp; Make-Up", "gender": 0, "id": 72235, "job": "Wigmaker", "name": "Connie Grayson Criswell"}, {"credit_id": "5675ffe692514179dd003dc4", "department": "Crew", "gender": 2, "id": 83093, "job": "Stunts", "name": "Jimmy N. Roberts"}, {"credit_id": "56373a489251414ab701ac5b", "department": "Camera", "gender": 0, "id": 91122, "job": "Helicopter Camera", "name": "Dylan Goss"}, {"credit_id": "5605f8fdc3a36812180006bd", "department": "Sound", "gender": 2, "id": 929145, "job": "Original Music Composer", "name": "Lorne Balfe"}, {"credit_id": "56373076c3a3681b5901c266", "department": "Art", "gender": 0, "id": 966594, "job": "Art Direction", "name": "Mara LePere-Schloop"}, {"credit_id": "563741fb925141285701cccf", "department": "Editing", "gender": 0, "id": 1018071, "job": "First Assistant Editor", "name": "Robert Malina"}, {"credit_id": "5605f8cbc3a368120b0007f0", "department": "Production", "gender": 1, "id": 1027025, "job": "Executive Producer", "name": "Megan Ellison"}, {"credit_id": "56373932c3a3681b5201c6e7", "department": "Camera", "gender": 0, "id": 1084753, "job": "Camera Operator", "name": "Jerry M. Jacob"}, {"credit_id": "56373c19c3a3681b5901c390", "department": "Camera", "gender": 0, "id": 1084754, "job": "Additional Camera", "name": "David A. Wolf"}, {"credit_id": "56373df5c3a3681b5e01bde8", "department": "Directing", "gender": 0, "id": 1119475, "job": "Script Supervisor", "name": "Samantha C. Kirkeby"}, {"credit_id": "563739af9251413b4600ec7a", "department": "Camera", "gender": 0, "id": 1144651, "job": "Camera Operator", "name": "Jeffery J. Tufano"}, {"credit_id": "570bc47bc3a3687796008a52", "department": "Art", "gender": 0, "id": 1182907, "job": "Supervising Art Director", "name": "Aaron Haye"}, {"credit_id": "563733e99251414ab701abcf", "department": "Costume &amp; Make-Up", "gender": 0, "id": 1182909, "job": "Hair Department Head", "name": "Anji Bemben"}, {"credit_id": "56373968c3a3681b6101d922", "department": "Lighting", "gender": 2, "id": 1192644, "job": "Gaffer", "name": "Steve Mathis"}, {"credit_id": "563730c8c3a3681b5201c62c", "department": "Art", "gender": 0, "id": 1195362, "job": "Art Direction", "name": "David Scott"}, {"credit_id": "563738edc3a3681b4d01f386", "department": "Camera", "gender": 0, "id": 1205993, "job": "Camera Operator", "name": "Ken Fisher"}, {"credit_id": "5637329ac3a3681b5e01bcc6", "department": "Costume &amp; Make-Up", "gender": 0, "id": 1322466, "job": "Costume Supervisor", "name": "Stacy Horn"}, {"credit_id": "56373b7a925141616700e9d4", "department": "Camera", "gender": 1, "id": 1324652, "job": "Still Photographer", "name": "Melinda Sue Gordon"}, {"credit_id": "56373156925141284c01cddd", "department": "Art", "gender": 0, "id": 1326651, "job": "Assistant Art Director", "name": "Elena Albanese"}, {"credit_id": "56372fda9251416d5200e812", "department": "Production", "gender": 0, "id": 1333932, "job": "Casting", "name": "Elizabeth Coulon"}, {"credit_id": "5639f29cc3a3681b540230ca", "department": "Visual Effects", "gender": 0, "id": 1338241, "job": "Visual Effects Coordinator", "name": "Sean McGrath"}, {"credit_id": "563735e9925141284c01ce54", "department": "Sound", "gender": 0, "id": 1338372, "job": "Foley", "name": "Dan O'Connell"}, {"credit_id": "56373557c3a3681b5c01e934", "department": "Sound", "gender": 0, "id": 1342656, "job": "ADR &amp; Dubbing", "name": "Nancy Nugent"}, {"credit_id": "56373564c3a3681b4d01f32e", "department": "Editing", "gender": 0, "id": 1342656, "job": "Dialogue Editor", "name": "Nancy Nugent"}, {"credit_id": "56373728c3a3681b5401df3b", "department": "Sound", "gender": 0, "id": 1345595, "job": "Sound Re-Recording Mixer", "name": "Scott Millan"}, {"credit_id": "5637357a9251413b4600ec0a", "department": "Editing", "gender": 0, "id": 1345596, "job": "Dialogue Editor", "name": "Ralph Osborn"}, {"credit_id": "5637366fc3a3681b5201c6b1", "department": "Sound", "gender": 0, "id": 1345597, "job": "Sound Designer", "name": "Tobias Poppe"}, {"credit_id": "5637377f925141616700e986", "department": "Sound", "gender": 0, "id": 1345597, "job": "Supervising Sound Editor", "name": "Tobias Poppe"}, {"credit_id": "56373e27925141616700ea04", "department": "Directing", "gender": 0, "id": 1345635, "job": "Script Supervisor", "name": "Anna Rane"}, {"credit_id": "563730ee9251416d5200e824", "department": "Art", "gender": 0, "id": 1364239, "job": "Art Direction", "name": "Mark Robert Taylor"}, {"credit_id": "563735ccc3a3681b5401df19", "department": "Sound", "gender": 0, "id": 1367493, "job": "Foley", "name": "John T. Cucci"}, {"credit_id": "56373372925141285701cb90", "department": "Costume &amp; Make-Up", "gender": 0, "id": 1378246, "job": "Set Costumer", "name": "Lori Harris"}, {"credit_id": "563737999251413b4600ec43", "department": "Sound", "gender": 0, "id": 1378695, "job": "Supervising Sound Editor", "name": "Erik Aadahl"}, {"credit_id": "5637376892514129fe00ef27", "department": "Sound", "gender": 2, "id": 1378696, "job": "Supervising Sound Editor", "name": "Ethan Van der Ryn"}, {"credit_id": "5639f153c3a3681b54023091", "department": "Crew", "gender": 0, "id": 1384371, "job": "Visual Effects Editor", "name": "Mark Carr"}, {"credit_id": "5639f6f49251413b1300376f", "department": "Crew", "gender": 0, "id": 1384388, "job": "Stunt Coordinator", "name": "James M. Churchman"}, {"credit_id": "5639f6379251414cc90018a6", "department": "Visual Effects", "gender": 0, "id": 1388872, "job": "Visual Effects Supervisor", "name": "Katherine Rodtsbrooks"}, {"credit_id": "563731eac3a3681b4b01ae0f", "department": "Art", "gender": 1, "id": 1389129, "job": "Art Department Coordinator", "name": "Theresa Greene"}, {"credit_id": "56373231c3a3681b4b01ae17", "department": "Art", "gender": 0, "id": 1389131, "job": "Construction Coordinator", "name": "John Hoskins"}, {"credit_id": "5639f4769251414ab701fc24", "department": "Visual Effects", "gender": 0, "id": 1394750, "job": "Visual Effects Producer", "name": "Thomas Nittmann"}, {"credit_id": "5639f6959251414c700018f6", "department": "Visual Effects", "gender": 0, "id": 1394755, "job": "Visual Effects Supervisor", "name": "Edson Williams"}, {"credit_id": "563738d292514129fe00ef49", "department": "Camera", "gender": 2, "id": 1395463, "job": "Camera Operator", "name": "Mitch Dubin"}, {"credit_id": "56373a04c3a3681b5e01bd80", "department": "Camera", "gender": 0, "id": 1399071, "job": "Helicopter Camera", "name": "Hans Bjerno"}, {"credit_id": "5637338a9251414ad801b3a9", "department": "Costume &amp; Make-Up", "gender": 0, "id": 1399323, "job": "Set Costumer", "name": "Mustapha Mimis"}, {"credit_id": "56373a92c3a3681b5201c6ff", "department": "Camera", "gender": 0, "id": 1401593, "job": "Helicopter Camera", "name": "Phil Pastuhov"}, {"credit_id": "5639f4c3c3a3681b54023107", "department": "Crew", "gender": 0, "id": 1403504, "job": "Visual Effects Editor", "name": "John Polyson"}, {"credit_id": "563739139251416d5200e8d8", "department": "Camera", "gender": 0, "id": 1405389, "job": "Camera Operator", "name": "Ronald Hersey"}, {"credit_id": "5639f534c3a3681b5202181f", "department": "Crew", "gender": 0, "id": 1406757, "job": "Visual Effects Editor", "name": "Abi Cadogan"}, {"credit_id": "5637360ec3a3681b6101d8d1", "department": "Sound", "gender": 0, "id": 1408301, "job": "Sound Designer", "name": "Jason W. Jennings"}, {"credit_id": "563733c5c3a3681b6101d899", "department": "Costume &amp; Make-Up", "gender": 0, "id": 1410116, "job": "Set Costumer", "name": "Anthony Rivera Jr."}, {"credit_id": "56373b4e925141616700e9cf", "department": "Camera", "gender": 0, "id": 1411272, "job": "Steadicam Operator", "name": "Lawrence Karman"}, {"credit_id": "563734e0c3a3681b6101d8b6", "department": "Costume &amp; Make-Up", "gender": 0, "id": 1418345, "job": "Makeup Artist", "name": "Stacey Herbert"}, {"credit_id": "56373cd0c3a3681b4d01f3ea", "department": "Lighting", "gender": 0, "id": 1418403, "job": "Rigging Gaffer", "name": "Glenn E. Moran"}, {"credit_id": "563733a4c3a3681b4b01ae3e", "department": "Costume &amp; Make-Up", "gender": 0, "id": 1418406, "job": "Set Costumer", "name": "Susan Strubel"}, {"credit_id": "56373bdd9251414ab701ac73", "department": "Camera", "gender": 2, "id": 1423844, "job": "Additional Camera", "name": "Greg Morris"}, {"credit_id": "563741db925141284c01cf65", "department": "Editing", "gender": 0, "id": 1427435, "job": "Digital Intermediate", "name": "Mark Sahagun"}, {"credit_id": "563736ecc3a3681b5401df37", "department": "Sound", "gender": 0, "id": 1433721, "job": "Sound Effects Editor", "name": "Greg ten Bosch"}, {"credit_id": "56373b97c3a3681b4d01f3ba", "department": "Camera", "gender": 0, "id": 1437305, "job": "Additional Camera", "name": "Michael Applebaum"}, {"credit_id": "563732c5925141284c01cdff", "department": "Costume &amp; Make-Up", "gender": 0, "id": 1439111, "job": "Costume Supervisor", "name": "Hayley Stuppel"}, {"credit_id": "5639f1b492514129fe013c3a", "department": "Crew", "gender": 0, "id": 1441673, "job": "Visual Effects Editor", "name": "Theo Demiris"}, {"credit_id": "5518cc8d9251411500003394", "department": "Writing", "gender": 0, "id": 1447326, "job": "Storyboard", "name": "Jane Wu"}, {"credit_id": "5639f0709251416d52013403", "department": "Visual Effects", "gender": 0, "id": 1458103, "job": "Animation Supervisor", "name": "Nathan McConnel"}, {"credit_id": "56373d8892514129fe00efaa", "department": "Visual Effects", "gender": 0, "id": 1459878, "job": "Animation Director", "name": "Marlene Chazot"}, {"credit_id": "5637419bc3a3681b5e01be38", "department": "Editing", "gender": 0, "id": 1460777, "job": "Digital Intermediate", "name": "Christine Dougherty"}, {"credit_id": "56373c449251416d5200e908", "department": "Lighting", "gender": 0, "id": 1463777, "job": "Rigging Grip", "name": "Ryan Watson"}, {"credit_id": "56372feec3a3681b5201c624", "department": "Production", "gender": 0, "id": 1466537, "job": "Casting Associate", "name": "Hannah d'Angerio"}, {"credit_id": "5637304b925141616700e8dc", "department": "Art", "gender": 0, "id": 1530686, "job": "Art Direction", "name": "Andres Cubillan"}, {"credit_id": "5637316dc3a3681b5c01e8d0", "department": "Art", "gender": 0, "id": 1530687, "job": "Assistant Art Director", "name": "Shawn D. Bronson"}, {"credit_id": "563731d09251414ad801b386", "department": "Art", "gender": 0, "id": 1530689, "job": "Art Department Coordinator", "name": "Maren Brown"}, {"credit_id": "563732e89251413b4600eba2", "department": "Costume &amp; Make-Up", "gender": 0, "id": 1530690, "job": "Assistant Costume Designer", "name": "Elaine Perlmann"}, {"credit_id": "563733159251413b4600ebaf", "department": "Costume &amp; Make-Up", "gender": 0, "id": 1530692, "job": "Seamstress", "name": "Thayer Abaigael"}, {"credit_id": "5637332cc3a3681b6101d88f", "department": "Costume &amp; Make-Up", "gender": 0, "id": 1530693, "job": "Seamstress", "name": "Nancy Foreman"}, {"credit_id": "56373357c3a3681b5c01e902", "department": "Costume &amp; Make-Up", "gender": 0, "id": 1530694, "job": "Set Costumer", "name": "Diane Cornelius"}, {"credit_id": "5637342fc3a3681b5c01e918", "department": "Costume &amp; Make-Up", "gender": 0, "id": 1530700, "job": "Key Hair Stylist", "name": "Jennifer Tremont"}, {"credit_id": "5637348c9251413b4600ebe9", "department": "Costume &amp; Make-Up", "gender": 0, "id": 1530701, "job": "Makeup Artist", "name": "Nicole Sortillon Amos"}, {"credit_id": "563734a8925141284c01ce36", "department": "Costume &amp; Make-Up", "gender": 0, "id": 1530702, "job": "Makeup Artist", "name": "Fleur Morell"}, {"credit_id": "563734c0c3a3681b4b01ae5c", "department": "Costume &amp; Make-Up", "gender": 0, "id": 1530703, "job": "Makeup Artist", "name": "Jenny-King Turko"}, {"credit_id": "563736bdc3a3681b5e01bd1d", "department": "Sound", "gender": 0, "id": 1530705, "job": "Sound Effects Editor", "name": "Joel Erickson"}, {"credit_id": "563737059251414ab701ac18", "department": "Sound", "gender": 0, "id": 1530706, "job": "Sound Effects Editor", "name": "Csaba Wagner"}, {"credit_id": "563737b7c3a3681b4d01f36d", "department": "Crew", "gender": 0, "id": 1530710, "job": "Special Effects Coordinator", "name": "Shreyas Dorwat"}, {"credit_id": "563737e59251416d5200e8c3", "department": "Crew", "gender": 0, "id": 1530712, "job": "Special Effects Coordinator", "name": "Mark Hawker"}, {"credit_id": "56373950c3a3681b4d01f391", "department": "Lighting", "gender": 0, "id": 1530717, "job": "Gaffer", "name": "Brett Laumann"}, {"credit_id": "56373c5c9251414ab701ac7a", "department": "Lighting", "gender": 0, "id": 1530718, "job": "Rigging Grip", "name": "Aaron Toups"}, {"credit_id": "56373c81925141285701cc48", "department": "Lighting", "gender": 0, "id": 1530719, "job": "Rigging Grip", "name": "K.E.J. Stover"}, {"credit_id": "56373c99c3a3681b5401dfd7", "department": "Lighting", "gender": 0, "id": 1530720, "job": "Rigging Grip", "name": "Rob Skuse"}, {"credit_id": "56373cf7925141284c01cef5", "department": "Camera", "gender": 0, "id": 1530721, "job": "First Assistant Camera", "name": "Jason Jensen"}, {"credit_id": "56373d0e9251414ab701ac93", "department": "Camera", "gender": 0, "id": 1530722, "job": "First Assistant Camera", "name": "John Kairis"}, {"credit_id": "56373d30c3a3681b5e01bdca", "department": "Camera", "gender": 0, "id": 1530723, "job": "First Assistant Camera", "name": "Gregory Irwin"}, {"credit_id": "56373d59c3a3681b5e01bdcf", "department": "Camera", "gender": 0, "id": 1530724, "job": "First Assistant Camera", "name": "Andrew Dumas"}, {"credit_id": "56373da9c3a3681b4d01f3ff", "department": "Visual Effects", "gender": 0, "id": 1530725, "job": "Animation Supervisor", "name": "Mike Beaulieu"}, {"credit_id": "56373e569251414ab701acbc", "department": "Crew", "gender": 0, "id": 1530726, "job": "Armorer", "name": "Larry Zanoff"}, {"credit_id": "56373e86c3a3681b6101d991", "department": "Crew", "gender": 0, "id": 1530727, "job": "Armorer", "name": "Timothy Lu"}, {"credit_id": "56373ea49251413b4600ed01", "department": "Crew", "gender": 0, "id": 1530728, "job": "Armorer", "name": "Bryan Lu"}, {"credit_id": "563741be92514129fe00f00f", "department": "Editing", "gender": 0, "id": 1530743, "job": "Digital Intermediate", "name": "Nadia Nabhan"}, {"credit_id": "563742149251416d5200e9c0", "department": "Editing", "gender": 0, "id": 1530745, "job": "First Assistant Editor", "name": "Kenny G. Krauss"}, {"credit_id": "5639f0e49251416d5201351e", "department": "Visual Effects", "gender": 0, "id": 1531501, "job": "Visual Effects Coordinator", "name": "Natalia Altavilla"}, {"credit_id": "5639f10b925141439c0024a1", "department": "Visual Effects", "gender": 0, "id": 1531502, "job": "Visual Effects Coordinator", "name": "Linda Barsotti"}, {"credit_id": "5639efecc3a3681b5202173b", "department": "Visual Effects", "gender": 0, "id": 1531503, "job": "Animation Supervisor", "name": "Scott Benza"}, {"credit_id": "5639f180c3a3681b5402309a", "department": "Visual Effects", "gender": 0, "id": 1531508, "job": "Visual Effects Coordinator", "name": "Samuel C\u00f4t\u00e9"}, {"credit_id": "5639f199c3a3681b59021103", "department": "Visual Effects", "gender": 0, "id": 1531509, "job": "Visual Effects Coordinator", "name": "Stanislas de Lesquen"}, {"credit_id": "5639f1d3c3a3681b5e020a0e", "department": "Visual Effects", "gender": 0, "id": 1531511, "job": "Visual Effects Coordinator", "name": "Valeria di Gabriele"}, {"credit_id": "5639f1f4c3a3681b5e020a14", "department": "Crew", "gender": 0, "id": 1531512, "job": "Visual Effects Editor", "name": "Joseph Farrant"}, {"credit_id": "5639f20ec3a3681b4b01fa6e", "department": "Visual Effects", "gender": 0, "id": 1531513, "job": "Visual Effects Coordinator", "name": "Raphael Fernandes"}, {"credit_id": "5639f247c3a3681b5902111f", "department": "Visual Effects", "gender": 0, "id": 1531514, "job": "Visual Effects Coordinator", "name": "Alison Griffiths"}, {"credit_id": "5639f321c3a3681b520217f1", "department": "Visual Effects", "gender": 0, "id": 1531515, "job": "Visual Effects Coordinator", "name": "Marie-H\u00e9l\u00e8ne Weiss"}, {"credit_id": "5639f342c3a3681b4b01fa8f", "department": "Visual Effects", "gender": 0, "id": 1531516, "job": "Visual Effects Coordinator", "name": "Marie-H\u00e9l\u00e8ne Weiss"}, {"credit_id": "5639f355925141439c0024f6", "department": "Visual Effects", "gender": 0, "id": 1531517, "job": "Visual Effects Coordinator", "name": "Ashleigh Yu"}, {"credit_id": "5639f3e7c3a3681b59021189", "department": "Visual Effects", "gender": 0, "id": 1531519, "job": "Visual Effects Producer", "name": "Kevin Field"}, {"credit_id": "5639f40f9251414c700018b2", "department": "Visual Effects", "gender": 0, "id": 1531521, "job": "Visual Effects Producer", "name": "Shari Hanson"}, {"credit_id": "5639f42bc3a3681b540230f2", "department": "Visual Effects", "gender": 0, "id": 1531522, "job": "Visual Effects Producer", "name": "Fathy Hassan"}, {"credit_id": "5639f495c3a3681b54023101", "department": "Visual Effects", "gender": 0, "id": 1531523, "job": "Visual Effects Producer", "name": "Chad Nixon"}, {"credit_id": "5639f578925141439c002521", "department": "Visual Effects", "gender": 0, "id": 1531524, "job": "Visual Effects Supervisor", "name": "Laurent Gillet"}, {"credit_id": "5639f5e59251414c700018e2", "department": "Crew", "gender": 0, "id": 1531525, "job": "Visual Effects Editor", "name": "Chris Kowal"}, {"credit_id": "5639f6769251414c700018ef", "department": "Visual Effects", "gender": 0, "id": 1531526, "job": "Visual Effects Supervisor", "name": "Cliff Welsh"}, {"credit_id": "5639f787c3a3681b5e020b23", "department": "Crew", "gender": 0, "id": 1531529, "job": "Stunt Coordinator", "name": "Rex Reddick"}, {"credit_id": "5675ffc592514179dd003dba", "department": "Lighting", "gender": 0, "id": 1551366, "job": "Electrician", "name": "Joey Moran"}, {"credit_id": "570bc49cc3a3687570007e02", "department": "Production", "gender": 1, "id": 1561731, "job": "Unit Production Manager", "name": "Wendy Williams"}]</t>
  </si>
  <si>
    <t>[{"cast_id": 5, "character": "Edmund Prevensie", "credit_id": "52fe43339251416c750075f3", "gender": 2, "id": 5527, "name": "Skandar Keynes", "order": 0}, {"cast_id": 6, "character": "Lucy Pevensie", "credit_id": "52fe43339251416c750075f7", "gender": 1, "id": 5526, "name": "Georgie Henley", "order": 1}, {"cast_id": 8, "character": "Reepicheep (Voice)", "credit_id": "52fe43339251416c750075fb", "gender": 2, "id": 11108, "name": "Simon Pegg", "order": 2}, {"cast_id": 9, "character": "Lord Drinian", "credit_id": "52fe43339251416c750075ff", "gender": 2, "id": 75170, "name": "Gary Sweet", "order": 3}, {"cast_id": 10, "character": "Rhince", "credit_id": "52fe43339251416c75007603", "gender": 2, "id": 107474, "name": "Arthur Angel", "order": 4}, {"cast_id": 11, "character": "The White Witch", "credit_id": "52fe43339251416c75007607", "gender": 1, "id": 3063, "name": "Tilda Swinton", "order": 5}, {"cast_id": 12, "character": "Rynelf", "credit_id": "52fe43349251416c7500760b", "gender": 0, "id": 143270, "name": "Tony Nixon", "order": 6}, {"cast_id": 13, "character": "Tavros the Minotaur", "credit_id": "52fe43349251416c7500760f", "gender": 2, "id": 25134, "name": "Shane Rangi", "order": 7}, {"cast_id": 14, "character": "Auctioneer", "credit_id": "52fe43349251416c75007613", "gender": 0, "id": 143271, "name": "Colin Moody", "order": 8}, {"cast_id": 15, "character": "Caspian", "credit_id": "52fe43349251416c75007617", "gender": 2, "id": 25130, "name": "Ben Barnes", "order": 9}, {"cast_id": 18, "character": "Eustace", "credit_id": "52fe43349251416c75007621", "gender": 2, "id": 93491, "name": "Will Poulter", "order": 10}, {"cast_id": 43, "character": "Lord Bern", "credit_id": "52fe43349251416c750076b5", "gender": 0, "id": 187107, "name": "Terry Norris", "order": 11}, {"cast_id": 44, "character": "Lord Rhoop", "credit_id": "52fe43349251416c750076b9", "gender": 2, "id": 27752, "name": "Bruce Spence", "order": 12}, {"cast_id": 45, "character": "Coriakin", "credit_id": "52fe43349251416c750076bd", "gender": 2, "id": 42393, "name": "Bille Brown", "order": 13}, {"cast_id": 46, "character": "Liliandil", "credit_id": "52fe43349251416c750076c1", "gender": 0, "id": 962438, "name": "Laura Brent", "order": 14}, {"cast_id": 47, "character": "Susan Pevensie", "credit_id": "52fe43349251416c750076c5", "gender": 1, "id": 5529, "name": "Anna Popplewell", "order": 15}, {"cast_id": 48, "character": "Peter Pevensie", "credit_id": "52fe43349251416c750076c9", "gender": 2, "id": 5528, "name": "William Moseley", "order": 16}, {"cast_id": 49, "character": "Aslan (voice)", "credit_id": "547e3f6b9251411f4e0051c4", "gender": 2, "id": 3896, "name": "Liam Neeson", "order": 17}, {"cast_id": 56, "character": "Gael", "credit_id": "575b08d5c3a36851c300039d", "gender": 1, "id": 1633572, "name": "Arabella Morton", "order": 18}]</t>
  </si>
  <si>
    <t>[{"credit_id": "52fe43349251416c750076b1", "department": "Art", "gender": 0, "id": 1319, "job": "Art Direction", "name": "Mark Robins"}, {"credit_id": "52fe43349251416c75007681", "department": "Editing", "gender": 2, "id": 13673, "job": "Editor", "name": "Rick Shaine"}, {"credit_id": "52fe43349251416c75007645", "department": "Production", "gender": 2, "id": 5162, "job": "Producer", "name": "Mark Johnson"}, {"credit_id": "52fe43349251416c7500763f", "department": "Production", "gender": 2, "id": 5524, "job": "Producer", "name": "Andrew Adamson"}, {"credit_id": "52fe43349251416c75007627", "department": "Writing", "gender": 0, "id": 5525, "job": "Novel", "name": "C. S. Lewis"}, {"credit_id": "52fe43349251416c75007651", "department": "Production", "gender": 2, "id": 5541, "job": "Producer", "name": "Philip Steuer"}, {"credit_id": "52fe43349251416c7500765d", "department": "Production", "gender": 0, "id": 5543, "job": "Executive Producer", "name": "Douglas Gresham"}, {"credit_id": "52fe43349251416c75007663", "department": "Production", "gender": 2, "id": 5544, "job": "Executive Producer", "name": "Perry Moore"}, {"credit_id": "52fe43349251416c7500762d", "department": "Writing", "gender": 2, "id": 5551, "job": "Screenplay", "name": "Christopher Markus"}, {"credit_id": "52fe43349251416c75007633", "department": "Writing", "gender": 2, "id": 5552, "job": "Screenplay", "name": "Stephen McFeely"}, {"credit_id": "52fe43349251416c75007675", "department": "Sound", "gender": 2, "id": 6489, "job": "Original Music Composer", "name": "David Arnold"}, {"credit_id": "52fe43349251416c750076ab", "department": "Art", "gender": 0, "id": 9821, "job": "Art Direction", "name": "Marco Niro"}, {"credit_id": "52fe43349251416c7500768d", "department": "Production", "gender": 1, "id": 12203, "job": "Casting", "name": "Christine King"}, {"credit_id": "5775b3b5925141674a000ccd", "department": "Camera", "gender": 2, "id": 11099, "job": "Director of Photography", "name": "Dante Spinotti"}, {"credit_id": "52fe43349251416c75007687", "department": "Production", "gender": 1, "id": 16363, "job": "Casting", "name": "Nina Gold"}, {"credit_id": "52fe43349251416c75007693", "department": "Art", "gender": 2, "id": 19284, "job": "Production Design", "name": "Barry Robison"}, {"credit_id": "52fe43349251416c75007699", "department": "Art", "gender": 0, "id": 33195, "job": "Art Direction", "name": "Ian Gracie"}, {"credit_id": "52fe43349251416c7500761d", "department": "Directing", "gender": 2, "id": 10781, "job": "Director", "name": "Michael Apted"}, {"credit_id": "52fe43349251416c75007669", "department": "Production", "gender": 0, "id": 34854, "job": "Line Producer", "name": "Jose Ludlow"}, {"credit_id": "52fe43349251416c75007639", "department": "Writing", "gender": 2, "id": 61239, "job": "Screenplay", "name": "Michael Petroni"}, {"credit_id": "52fe43349251416c7500764b", "department": "Production", "gender": 0, "id": 1117948, "job": "Producer", "name": "Cort Kristensen"}, {"credit_id": "52fe43349251416c75007657", "department": "Production", "gender": 0, "id": 1117949, "job": "Executive Producer", "name": "Todd Cogan"}, {"credit_id": "52fe43349251416c7500766f", "department": "Crew", "gender": 1, "id": 1117950, "job": "Post-Production Manager", "name": "Jessie Thiele"}, {"credit_id": "52fe43349251416c7500769f", "department": "Art", "gender": 0, "id": 1117952, "job": "Art Direction", "name": "Daniel May"}, {"credit_id": "52fe43349251416c750076a5", "department": "Art", "gender": 0, "id": 1117953, "job": "Art Direction", "name": "Karen Murphy"}, {"credit_id": "56ec5a85c3a36822560034c5", "department": "Production", "gender": 0, "id": 1195356, "job": "Casting", "name": "Ben Parkinson"}, {"credit_id": "554260da92514127aa000015", "department": "Visual Effects", "gender": 0, "id": 1447378, "job": "Animation", "name": "Yannick Honore"}, {"credit_id": "5537ecdf9251416518006edd", "department": "Crew", "gender": 0, "id": 1447518, "job": "Stunts", "name": "Sean Button"}, {"credit_id": "55422aab9251414ae6003fb2", "department": "Visual Effects", "gender": 0, "id": 1447543, "job": "Visual Effects", "name": "Hugo Dominguez"}, {"credit_id": "553155f0925141529800054b", "department": "Visual Effects", "gender": 0, "id": 1452991, "job": "Animation", "name": "Daniel Fotheringham"}, {"credit_id": "555ff3b39251417e5f003f46", "department": "Visual Effects", "gender": 0, "id": 1453612, "job": "Animation Supervisor", "name": "Gabriele Zucchelli"}]</t>
  </si>
  <si>
    <t>[{"cast_id": 29, "character": "Capt. Rafe McCawley", "credit_id": "52fe4269c3a36847f801c6f9", "gender": 2, "id": 880, "name": "Ben Affleck", "order": 0}, {"cast_id": 30, "character": "Capt. Danny Walker", "credit_id": "52fe4269c3a36847f801c6fd", "gender": 2, "id": 2299, "name": "Josh Hartnett", "order": 1}, {"cast_id": 31, "character": "Nurse Lt. Evelyn Johnson", "credit_id": "52fe4269c3a36847f801c701", "gender": 1, "id": 3967, "name": "Kate Beckinsale", "order": 2}, {"cast_id": 32, "character": "Petty Officer Doris Miller", "credit_id": "52fe4269c3a36847f801c705", "gender": 2, "id": 9777, "name": "Cuba Gooding Jr.", "order": 3}, {"cast_id": 33, "character": "President Franklin Delano Roosevelt", "credit_id": "52fe4269c3a36847f801c709", "gender": 2, "id": 10127, "name": "Jon Voight", "order": 4}, {"cast_id": 34, "character": "Lt. Col. James Doolittle", "credit_id": "52fe4269c3a36847f801c70d", "gender": 2, "id": 7447, "name": "Alec Baldwin", "order": 5}, {"cast_id": 35, "character": "Sgt. Earl Sistern", "credit_id": "52fe4269c3a36847f801c711", "gender": 2, "id": 3197, "name": "Tom Sizemore", "order": 6}, {"cast_id": 36, "character": "Lt. Billy Thompson", "credit_id": "52fe4269c3a36847f801c715", "gender": 2, "id": 10128, "name": "William Lee Scott", "order": 7}, {"cast_id": 37, "character": "Lt. Anthony Fusco", "credit_id": "52fe4269c3a36847f801c719", "gender": 2, "id": 10129, "name": "Greg Zola", "order": 8}, {"cast_id": 38, "character": "Lt. Red Winkle", "credit_id": "52fe4269c3a36847f801c71d", "gender": 2, "id": 1125, "name": "Ewen Bremner", "order": 9}, {"cast_id": 39, "character": "Nurse Betty Bayer", "credit_id": "52fe4269c3a36847f801c721", "gender": 1, "id": 5915, "name": "Jaime King", "order": 10}, {"cast_id": 40, "character": "Nurse Barbara", "credit_id": "52fe4269c3a36847f801c725", "gender": 1, "id": 10130, "name": "Catherine Kellner", "order": 11}, {"cast_id": 41, "character": "Nurse Sandra", "credit_id": "52fe4269c3a36847f801c729", "gender": 1, "id": 9278, "name": "Jennifer Garner", "order": 12}, {"cast_id": 42, "character": "Nurse Martha", "credit_id": "52fe4269c3a36847f801c72d", "gender": 1, "id": 10131, "name": "Sara Rue", "order": 13}, {"cast_id": 43, "character": "Lt. Gooz Wood", "credit_id": "52fe4269c3a36847f801c731", "gender": 2, "id": 335, "name": "Michael Shannon", "order": 14}, {"cast_id": 44, "character": "Capt. Thurman", "credit_id": "52fe4269c3a36847f801c735", "gender": 2, "id": 707, "name": "Dan Aykroyd", "order": 15}, {"cast_id": 45, "character": "Adm. Husband E. Kimmel", "credit_id": "52fe4269c3a36847f801c739", "gender": 2, "id": 10132, "name": "Colm Feore", "order": 16}, {"cast_id": 47, "character": "Adm. Isoroku Yamamoto", "credit_id": "52fe4269c3a36847f801c741", "gender": 2, "id": 10134, "name": "Mako", "order": 17}, {"cast_id": 46, "character": "Nishikura", "credit_id": "52fe4269c3a36847f801c73d", "gender": 2, "id": 10133, "name": "John Fujioka", "order": 18}, {"cast_id": 147, "character": "Cmdr. Minoru Genda", "credit_id": "57df143cc3a36808ec00a189", "gender": 2, "id": 11398, "name": "Cary-Hiroyuki Tagawa", "order": 19}, {"cast_id": 48, "character": "Young Rafe", "credit_id": "52fe4269c3a36847f801c745", "gender": 2, "id": 10135, "name": "Jesse James", "order": 20}, {"cast_id": 49, "character": "Young Danny", "credit_id": "52fe4269c3a36847f801c749", "gender": 2, "id": 10136, "name": "Reiley McClendon", "order": 21}, {"cast_id": 50, "character": "Danny's Father", "credit_id": "52fe4269c3a36847f801c74d", "gender": 2, "id": 886, "name": "William Fichtner", "order": 22}, {"cast_id": 51, "character": "Rafe's Father", "credit_id": "52fe4269c3a36847f801c751", "gender": 0, "id": 10137, "name": "Steve Rankin", "order": 23}, {"cast_id": 52, "character": "Training Captain", "credit_id": "52fe4269c3a36847f801c755", "gender": 2, "id": 10138, "name": "Brian Haley", "order": 24}, {"cast_id": 53, "character": "Adm. Chester W. Nimitz", "credit_id": "52fe4269c3a36847f801c759", "gender": 2, "id": 6110, "name": "Graham Beckel", "order": 25}, {"cast_id": 144, "character": "British Pilot (Supporting)", "credit_id": "56da07e8c3a3681e4a02286d", "gender": 2, "id": 16692, "name": "Viv Weatherall", "order": 26}, {"cast_id": 145, "character": "Japanese Aide", "credit_id": "5752773b92514166f5001846", "gender": 2, "id": 1630464, "name": "Angel Sing", "order": 27}, {"cast_id": 146, "character": "Dorie's Friend", "credit_id": "57896c6c9251410db80000c5", "gender": 2, "id": 112347, "name": "Rufus Dorsey", "order": 28}, {"cast_id": 148, "character": "Joe", "credit_id": "5826ee5ec3a368360801679a", "gender": 2, "id": 56045, "name": "Matthew Davis", "order": 29}, {"cast_id": 149, "character": "Flyer with Murmur", "credit_id": "5826efc99251417b23017f4f", "gender": 0, "id": 1219546, "name": "David Hornsby", "order": 30}, {"cast_id": 150, "character": "Gen. George C. Marshall", "credit_id": "5826f08bc3a368360f01954d", "gender": 2, "id": 6914, "name": "Scott Wilson", "order": 31}, {"cast_id": 151, "character": "George", "credit_id": "5826f0f09251417b26019042", "gender": 2, "id": 168981, "name": "Howard Mungo", "order": 32}, {"cast_id": 152, "character": "Strategic Analyst", "credit_id": "5826f176c3a368038101097b", "gender": 2, "id": 102567, "name": "Randy Oglesby", "order": 33}, {"cast_id": 153, "character": "Japanese Officer", "credit_id": "5826f1f4c3a368360f019613", "gender": 2, "id": 1223812, "name": "Ping Wu", "order": 34}, {"cast_id": 154, "character": "Pentagon Lieutenant", "credit_id": "5826f25fc3a368360b019bd7", "gender": 2, "id": 161904, "name": "Stan Cahill", "order": 35}, {"cast_id": 155, "character": "Secretary of the Navy Frank Knox", "credit_id": "5826f2d39251417b2c01833d", "gender": 2, "id": 140250, "name": "Tom Everett", "order": 36}, {"cast_id": 156, "character": "Vice-Adm. Frank J. 'Jack' Fletcher", "credit_id": "5826f3379251417b29018681", "gender": 2, "id": 941, "name": "Tomas Arana", "order": 37}, {"cast_id": 157, "character": "Motherly Secretary", "credit_id": "5826f39ac3a3683601016c51", "gender": 1, "id": 5151, "name": "Beth Grant", "order": 38}, {"cast_id": 158, "character": "Listener", "credit_id": "5826f412c3a3680381010a9a", "gender": 2, "id": 61697, "name": "Sung Kang", "order": 39}, {"cast_id": 159, "character": "Kimmel's Aide", "credit_id": "5826f47cc3a36836060192cc", "gender": 2, "id": 97943, "name": "Raphael Sbarge", "order": 40}, {"cast_id": 160, "character": "Louie, Sailor", "credit_id": "5826f4ae9251417b21018557", "gender": 2, "id": 60634, "name": "Marty Belafsky", "order": 41}, {"cast_id": 161, "character": "Japanese Shy Bomber", "credit_id": "5826f5279251417b2601924a", "gender": 2, "id": 56120, "name": "Yuji Okumoto", "order": 42}, {"cast_id": 162, "character": "Pvt. Ellis, Radar Operator", "credit_id": "5826f5abc3a3683601016d77", "gender": 0, "id": 168020, "name": "Josh Green", "order": 43}, {"cast_id": 163, "character": "Radar Operator #2", "credit_id": "5826f5f59251417b2c01852c", "gender": 2, "id": 31362, "name": "Ian Bohen", "order": 44}, {"cast_id": 164, "character": "Army Commander", "credit_id": "5826f6269251417b2c01856b", "gender": 2, "id": 154295, "name": "Michael Milhoan", "order": 45}, {"cast_id": 165, "character": "Capt. Mervyn Bennion - USS West Virginia", "credit_id": "5826f6e09251417b18018c41", "gender": 2, "id": 22109, "name": "Peter Firth", "order": 46}, {"cast_id": 166, "character": "Pop-Up Sailor", "credit_id": "5826f755c3a3683614018476", "gender": 0, "id": 1707334, "name": "Marco Gould", "order": 47}, {"cast_id": 167, "character": "Joe, Boxer", "credit_id": "5826f98ac3a3680381010e53", "gender": 2, "id": 52366, "name": "Andrew Bryniarski", "order": 48}, {"cast_id": 168, "character": "Terrified Sailor", "credit_id": "5826fa209251417b260196b7", "gender": 2, "id": 115005, "name": "Nicholas Downs", "order": 49}, {"cast_id": 169, "character": "Navy Doctor", "credit_id": "5826fb1dc3a3683604019489", "gender": 2, "id": 94998, "name": "Tim Choate", "order": 50}, {"cast_id": 170, "character": "Senior Doctor", "credit_id": "5826fc11c3a3683601017287", "gender": 2, "id": 4942, "name": "John Diehl", "order": 51}, {"cast_id": 171, "character": "Medic", "credit_id": "5826fd95c3a3683614018954", "gender": 2, "id": 173886, "name": "Joseph Patrick Kelly", "order": 52}, {"cast_id": 172, "character": "Minister", "credit_id": "5826ff339251417b1a0194b6", "gender": 2, "id": 99816, "name": "Ron Harper", "order": 53}, {"cast_id": 173, "character": "Army Major", "credit_id": "582700459251417b1d018abd", "gender": 2, "id": 18982, "name": "Ted McGinley", "order": 54}, {"cast_id": 174, "character": "Adm. Raymond A. Spruance", "credit_id": "582700ba9251417b1a019618", "gender": 2, "id": 118756, "name": "Madison Mason", "order": 55}, {"cast_id": 175, "character": "Jack Richards", "credit_id": "582700f7c3a3680381011359", "gender": 2, "id": 8335, "name": "Kim Coates", "order": 56}, {"cast_id": 176, "character": "RAdm. William F. 'Bull' Halsey Jr.", "credit_id": "582701a6c3a36803810113e3", "gender": 2, "id": 12797, "name": "Glenn Morshower", "order": 57}, {"cast_id": 177, "character": "Doolittle Co-Pilot", "credit_id": "58270227c3a36836080174d7", "gender": 2, "id": 91607, "name": "Paul Francis", "order": 58}, {"cast_id": 178, "character": "Ripley", "credit_id": "5827027b9251417b18019609", "gender": 2, "id": 83985, "name": "Scott Wiper", "order": 59}, {"cast_id": 179, "character": "Gunner", "credit_id": "582702ca9251417b290192c9", "gender": 2, "id": 29020, "name": "Eric Christian Olsen", "order": 60}, {"cast_id": 180, "character": "Navigator", "credit_id": "582703079251417b18019673", "gender": 0, "id": 1707342, "name": "Rod Biermann", "order": 61}, {"cast_id": 181, "character": "Japanese Soldier", "credit_id": "58270376c3a3683601017821", "gender": 0, "id": 1335986, "name": "Noriaki Kamata", "order": 62}, {"cast_id": 182, "character": "Japanese Soldier", "credit_id": "58270469c3a368360b01ab15", "gender": 2, "id": 107489, "name": "Garret Sato", "order": 63}, {"cast_id": 183, "character": "Japanese Soldier", "credit_id": "58270551c3a368360f01a5d7", "gender": 0, "id": 1707343, "name": "Eiji Inoue", "order": 64}, {"cast_id": 184, "character": "Nursing Supervisor", "credit_id": "582706679251417b23018fcf", "gender": 1, "id": 1585650, "name": "Precious Chong", "order": 65}, {"cast_id": 185, "character": "Next Guy in Line", "credit_id": "582706fc9251417b1d019050", "gender": 2, "id": 55075, "name": "Jeff Wadlow", "order": 66}, {"cast_id": 186, "character": "Train Conductor", "credit_id": "58270768c3a368360b01ae21", "gender": 0, "id": 1707350, "name": "Will Gill Jr.", "order": 67}, {"cast_id": 187, "character": "Japanese Tourist", "credit_id": "58270f2bc3a3683614019806", "gender": 0, "id": 1382045, "name": "Seth Sakai", "order": 68}, {"cast_id": 188, "character": "18-Year-Old Typist", "credit_id": "58270f9cc3a368360601aa29", "gender": 2, "id": 976231, "name": "Curtis Andersen", "order": 69}, {"cast_id": 189, "character": "Orderly in Aftermath", "credit_id": "58270fe2c3a368360601aa5b", "gender": 0, "id": 1707363, "name": "Blaine Pate", "order": 70}, {"cast_id": 190, "character": "Naval Officer in Hospital (as John Pyper Ferguson)", "credit_id": "582710b69251417b21019c36", "gender": 2, "id": 95638, "name": "John Pyper-Ferguson", "order": 71}, {"cast_id": 191, "character": "Captain Marc Andrew Mitscher", "credit_id": "582711169251417b2601aa52", "gender": 2, "id": 9291, "name": "Michael Shamus Wiles", "order": 72}, {"cast_id": 192, "character": "Samoan Bouncer", "credit_id": "582712d59251417b21019df3", "gender": 0, "id": 202143, "name": "Toru Tanaka Jr.", "order": 73}, {"cast_id": 193, "character": "Traction Sailor", "credit_id": "5827132bc3a3680381011fe5", "gender": 2, "id": 51663, "name": "Sean Gunn", "order": 74}, {"cast_id": 194, "character": "Wounded Sailor #1", "credit_id": "582713a99251417b2c019d18", "gender": 0, "id": 1248816, "name": "Josh Ackerman", "order": 75}, {"cast_id": 195, "character": "Wounded Sailor", "credit_id": "582715849251417b1a01a735", "gender": 0, "id": 1707383, "name": "Matt Casper", "order": 76}, {"cast_id": 196, "character": "Young Nervous Doctor", "credit_id": "58271644c3a3683614019d24", "gender": 2, "id": 157536, "name": "David Kaufman", "order": 77}, {"cast_id": 197, "character": "Captain Low", "credit_id": "5827168dc3a3683608018371", "gender": 0, "id": 156038, "name": "Lindsey Ginter", "order": 78}, {"cast_id": 198, "character": "Teeny Mayfield", "credit_id": "582716f1c3a368038101223e", "gender": 2, "id": 828, "name": "Guy Torry", "order": 79}, {"cast_id": 199, "character": "Major Jackson", "credit_id": "582717449251417b1a01a83e", "gender": 2, "id": 2221, "name": "Leland Orser", "order": 80}, {"cast_id": 200, "character": "Mission listener", "credit_id": "58271a59c3a3683614019f75", "gender": 2, "id": 80437, "name": "Peter James Smith", "order": 81}, {"cast_id": 201, "character": "Newsreel Guy", "credit_id": "58271b45c3a368360f01b631", "gender": 2, "id": 60846, "name": "Pat Healy", "order": 82}, {"cast_id": 202, "character": "Young Flier", "credit_id": "58271bad9251417b23019e68", "gender": 2, "id": 57421, "name": "Thomas Wilson Brown", "order": 83}, {"cast_id": 203, "character": "Pearl Harbor Nurse", "credit_id": "58271c09c3a368360601b28e", "gender": 0, "id": 1224490, "name": "Chad Morgan", "order": 84}, {"cast_id": 204, "character": "Japanese Aide", "credit_id": "58271c5ec3a3683608018606", "gender": 2, "id": 77155, "name": "James Saito", "order": 85}, {"cast_id": 205, "character": "Japanese Aide", "credit_id": "58271cc1c3a368361401a079", "gender": 0, "id": 84656, "name": "Tak Kubota", "order": 86}, {"cast_id": 206, "character": "Sunburnt Sailor", "credit_id": "58271d0dc3a368360f01b70e", "gender": 2, "id": 52141, "name": "Robert Jayne", "order": 87}, {"cast_id": 207, "character": "Japanese Doctor", "credit_id": "58271d3d9251417b1d019ecc", "gender": 0, "id": 109423, "name": "Vic Chao", "order": 88}, {"cast_id": 208, "character": "Wounded Sailor", "credit_id": "58271e03c3a368360401aee7", "gender": 2, "id": 76513, "name": "Fred Koehler", "order": 89}, {"cast_id": 209, "character": "Baja Sailor", "credit_id": "58271e71c3a368360601b3c1", "gender": 2, "id": 33297, "name": "Ben Easter", "order": 90}, {"cast_id": 210, "character": "Baja Sailor", "credit_id": "58271ec7c3a3683601018a49", "gender": 0, "id": 1368011, "name": "Cory Tucker", "order": 91}, {"cast_id": 211, "character": "Baja Sailor", "credit_id": "58271f3d9251417b1a01ac4b", "gender": 0, "id": 559299, "name": "Abe Sylvia", "order": 92}, {"cast_id": 212, "character": "Baja Sailor", "credit_id": "58271f889251417b2601b31b", "gender": 0, "id": 1334077, "name": "Jason Liggett", "order": 93}, {"cast_id": 213, "character": "Baja Sailor", "credit_id": "58272049c3a3683601018b27", "gender": 2, "id": 98051, "name": "Bret Roberts", "order": 94}, {"cast_id": 214, "character": "Danny's Gunner", "credit_id": "582724259251417b2901aa8d", "gender": 2, "id": 55084, "name": "Sean Faris", "order": 95}, {"cast_id": 215, "character": "RAF Squadron Leader", "credit_id": "582724a6c3a3683608018a92", "gender": 2, "id": 32357, "name": "Nicholas Farrell", "order": 96}, {"cast_id": 216, "character": "Ian", "credit_id": "5827252b9251417b2301a3d3", "gender": 2, "id": 2220, "name": "Tony Curran", "order": 97}, {"cast_id": 217, "character": "Pilot", "credit_id": "58272699c3a3683601018ee4", "gender": 2, "id": 1670, "name": "Daniel Mays", "order": 98}, {"cast_id": 218, "character": "Dentist", "credit_id": "582726ec9251417b2301a510", "gender": 2, "id": 156963, "name": "Toshi Toda", "order": 99}, {"cast_id": 219, "character": "Dental Assistant", "credit_id": "58272737c3a3683601018f64", "gender": 0, "id": 74197, "name": "Jaymee Ong", "order": 100}]</t>
  </si>
  <si>
    <t>[{"credit_id": "52fe4269c3a36847f801c65f", "department": "Production", "gender": 2, "id": 770, "job": "Producer", "name": "Jerry Bruckheimer"}, {"credit_id": "52fe4269c3a36847f801c6a7", "department": "Sound", "gender": 2, "id": 947, "job": "Original Music Composer", "name": "Hans Zimmer"}, {"credit_id": "52fe4269c3a36847f801c671", "department": "Production", "gender": 2, "id": 2443, "job": "Executive Producer", "name": "Bruce Hendricks"}, {"credit_id": "52fe4269c3a36847f801c695", "department": "Production", "gender": 2, "id": 2444, "job": "Executive Producer", "name": "Mike Stenson"}, {"credit_id": "52fe4269c3a36847f801c683", "department": "Production", "gender": 2, "id": 2446, "job": "Executive Producer", "name": "Chad Oman"}, {"credit_id": "52fe4269c3a36847f801c68f", "department": "Production", "gender": 0, "id": 2448, "job": "Producer", "name": "Pat Sandston"}, {"credit_id": "52fe4269c3a36847f801c6bf", "department": "Editing", "gender": 2, "id": 541, "job": "Editor", "name": "Chris Lebenzon"}, {"credit_id": "52fe4269c3a36847f801c6f5", "department": "Costume &amp; Make-Up", "gender": 2, "id": 605, "job": "Costume Design", "name": "Michael Kaplan"}, {"credit_id": "52fe4269c3a36847f801c6cb", "department": "Production", "gender": 1, "id": 897, "job": "Casting", "name": "Bonnie Timmermann"}, {"credit_id": "52fe4269c3a36847f801c659", "department": "Production", "gender": 2, "id": 865, "job": "Producer", "name": "Michael Bay"}, {"credit_id": "52fe4269c3a36847f801c75f", "department": "Directing", "gender": 2, "id": 865, "job": "Director", "name": "Michael Bay"}, {"credit_id": "52fe4269c3a36847f801c6ad", "department": "Camera", "gender": 2, "id": 892, "job": "Director of Photography", "name": "John Schwartzman"}, {"credit_id": "52fe4269c3a36847f801c6b9", "department": "Editing", "gender": 2, "id": 898, "job": "Editor", "name": "Mark Goldblatt"}, {"credit_id": "564897a19251413ad50076a5", "department": "Sound", "gender": 0, "id": 900, "job": "Supervising Sound Editor", "name": "Christopher Boyes"}, {"credit_id": "52fe4269c3a36847f801c653", "department": "Writing", "gender": 2, "id": 2460, "job": "Screenplay", "name": "Randall Wallace"}, {"credit_id": "52fe4269c3a36847f801c6a1", "department": "Production", "gender": 2, "id": 2460, "job": "Executive Producer", "name": "Randall Wallace"}, {"credit_id": "52fe4269c3a36847f801c6c5", "department": "Editing", "gender": 2, "id": 2484, "job": "Editor", "name": "Steven Rosenblum"}, {"credit_id": "56488b18c3a36826110073b7", "department": "Sound", "gender": 2, "id": 5132, "job": "Music Supervisor", "name": "Bob Badami"}, {"credit_id": "5648919a9251413adb00729b", "department": "Costume &amp; Make-Up", "gender": 0, "id": 5333, "job": "Hairstylist", "name": "Christine Beveridge"}, {"credit_id": "564898149251413ad50076ba", "department": "Crew", "gender": 2, "id": 10631, "job": "Special Effects Coordinator", "name": "John Frazier"}, {"credit_id": "52fe4269c3a36847f801c677", "department": "Production", "gender": 0, "id": 5545, "job": "Producer", "name": "K.C. Hodenfield"}, {"credit_id": "56489f52c3a368261a0077ec", "department": "Costume &amp; Make-Up", "gender": 0, "id": 6904, "job": "Assistant Costume Designer", "name": "Rhona Meyers"}, {"credit_id": "56489aa19251413ade007436", "department": "Visual Effects", "gender": 2, "id": 9622, "job": "Visual Effects Supervisor", "name": "Eric Brevig"}, {"credit_id": "52fe4269c3a36847f801c6dd", "department": "Art", "gender": 2, "id": 8848, "job": "Art Direction", "name": "William Ladd Skinner"}, {"credit_id": "52fe4269c3a36847f801c6d1", "department": "Art", "gender": 2, "id": 9817, "job": "Production Design", "name": "Nigel Phelps"}, {"credit_id": "52fe4269c3a36847f801c6d7", "department": "Art", "gender": 0, "id": 9819, "job": "Art Direction", "name": "Jon Billington"}, {"credit_id": "52fe4269c3a36847f801c665", "department": "Production", "gender": 0, "id": 10118, "job": "Producer", "name": "Kenny Bates"}, {"credit_id": "56488ba1c3a36826010077f8", "department": "Crew", "gender": 0, "id": 10118, "job": "Stunt Coordinator", "name": "Kenny Bates"}, {"credit_id": "52fe4269c3a36847f801c66b", "department": "Production", "gender": 0, "id": 10119, "job": "Executive Producer", "name": "Scott Gardenhour"}, {"credit_id": "52fe4269c3a36847f801c67d", "department": "Production", "gender": 0, "id": 10120, "job": "Producer", "name": "Jennifer Klein"}, {"credit_id": "52fe4269c3a36847f801c689", "department": "Production", "gender": 0, "id": 10121, "job": "Line Producer", "name": "Selwyn Roberts"}, {"credit_id": "52fe4269c3a36847f801c69b", "department": "Production", "gender": 0, "id": 10122, "job": "Executive Producer", "name": "Barry H. Waldman"}, {"credit_id": "52fe4269c3a36847f801c6b3", "department": "Editing", "gender": 2, "id": 10123, "job": "Editor", "name": "Roger Barton"}, {"credit_id": "52fe4269c3a36847f801c6e3", "department": "Art", "gender": 0, "id": 10124, "job": "Set Decoration", "name": "Eliza Solesbury"}, {"credit_id": "52fe4269c3a36847f801c6e9", "department": "Art", "gender": 1, "id": 10125, "job": "Set Decoration", "name": "Jennifer Williams"}, {"credit_id": "52fe4269c3a36847f801c6ef", "department": "Costume &amp; Make-Up", "gender": 0, "id": 10126, "job": "Costume Design", "name": "Mitzi Haralson"}, {"credit_id": "564898579251413acf00780e", "department": "Visual Effects", "gender": 0, "id": 14193, "job": "Special Effects Supervisor", "name": "Keith Marbory"}, {"credit_id": "56488b859251413ad50074c5", "department": "Crew", "gender": 0, "id": 13031, "job": "Stunt Coordinator", "name": "Rocky Capella"}, {"credit_id": "5648998cc3a3682608007746", "department": "Visual Effects", "gender": 0, "id": 15023, "job": "Visual Effects Producer", "name": "David S. Dranitzke"}, {"credit_id": "564894619251413ade00731b", "department": "Art", "gender": 2, "id": 14762, "job": "Assistant Art Director", "name": "Robert Woodruff"}, {"credit_id": "56489754c3a36826110075be", "department": "Sound", "gender": 0, "id": 42034, "job": "Sound Re-Recording Mixer", "name": "Greg P. Russell"}, {"credit_id": "56489da79251413ad7007701", "department": "Crew", "gender": 2, "id": 24310, "job": "Second Unit Cinematographer", "name": "Mitchell Amundsen"}, {"credit_id": "56489d00c3a3682601007aea", "department": "Camera", "gender": 0, "id": 20040, "job": "Camera Operator", "name": "Nigel Willoughby"}, {"credit_id": "56489e43c3a368261a0077bf", "department": "Camera", "gender": 2, "id": 23780, "job": "Steadicam Operator", "name": "Robert Presley"}, {"credit_id": "5675f030c3a3681683003aac", "department": "Camera", "gender": 2, "id": 38410, "job": "Camera Operator", "name": "Michael Stone"}, {"credit_id": "56489ecfc3a3682601007b3f", "department": "Production", "gender": 1, "id": 53648, "job": "Casting Associate", "name": "Eyde Belasco"}, {"credit_id": "564893109251413ad7007514", "department": "Crew", "gender": 2, "id": 60261, "job": "Makeup Effects", "name": "Stan Winston"}, {"credit_id": "56488b3fc3a36826140076b5", "department": "Directing", "gender": 0, "id": 62722, "job": "Script Coordinator", "name": "Matthew Cohan"}, {"credit_id": "564891c99251413adb0072a6", "department": "Costume &amp; Make-Up", "gender": 0, "id": 74766, "job": "Key Hair Stylist", "name": "Kathe Swanson"}, {"credit_id": "56489427c3a368261a0075fd", "department": "Art", "gender": 0, "id": 81731, "job": "Assistant Art Director", "name": "Paul Sonski"}, {"credit_id": "56489a2cc3a368261100763b", "department": "Visual Effects", "gender": 2, "id": 108116, "job": "Visual Effects Producer", "name": "Jeff Werner"}, {"credit_id": "564896149251413ad5007670", "department": "Sound", "gender": 1, "id": 118944, "job": "ADR &amp; Dubbing", "name": "Cindy Marty"}, {"credit_id": "56488bbf9251413acf0075d4", "department": "Crew", "gender": 2, "id": 968316, "job": "Stunt Coordinator", "name": "Andy Gill"}, {"credit_id": "564895e49251413acf007790", "department": "Sound", "gender": 0, "id": 1223099, "job": "ADR &amp; Dubbing", "name": "Christopher T. Welch"}, {"credit_id": "564892779251413adb0072c0", "department": "Costume &amp; Make-Up", "gender": 0, "id": 1287739, "job": "Prosthetic Supervisor", "name": "John Rosengrant"}, {"credit_id": "564892eec3a36826200078da", "department": "Crew", "gender": 0, "id": 1287739, "job": "Makeup Effects", "name": "John Rosengrant"}, {"credit_id": "564891ecc3a36826140077c1", "department": "Costume &amp; Make-Up", "gender": 0, "id": 1319166, "job": "Makeup Department Head", "name": "Julie Hewett"}, {"credit_id": "564892259251413acc00754a", "department": "Costume &amp; Make-Up", "gender": 0, "id": 1319743, "job": "Makeup Artist", "name": "Mindy Hall"}, {"credit_id": "56488c64c3a368261a0074c0", "department": "Costume &amp; Make-Up", "gender": 0, "id": 1319744, "job": "Costume Supervisor", "name": "Linda Matthews"}, {"credit_id": "56489239c3a36826010078e6", "department": "Costume &amp; Make-Up", "gender": 0, "id": 1323090, "job": "Makeup Artist", "name": "Edouard F. Henriques"}, {"credit_id": "56489a579251413e7f0071c1", "department": "Visual Effects", "gender": 0, "id": 1337418, "job": "Visual Effects Supervisor", "name": "Nathan McGuinness"}, {"credit_id": "5648969c9251413acc007644", "department": "Sound", "gender": 0, "id": 1338372, "job": "Foley", "name": "Dan O'Connell"}, {"credit_id": "5648988f9251413ad50076d6", "department": "Crew", "gender": 0, "id": 1354803, "job": "Sequence Supervisor", "name": "Joel Aron"}, {"credit_id": "5648962e9251413acc00762c", "department": "Sound", "gender": 0, "id": 1364410, "job": "ADR &amp; Dubbing", "name": "Julie Feiner"}, {"credit_id": "564896619251413ad70075af", "department": "Sound", "gender": 0, "id": 1367493, "job": "Foley", "name": "John T. Cucci"}, {"credit_id": "56489d2bc3a36826080077f0", "department": "Lighting", "gender": 0, "id": 1367502, "job": "Gaffer", "name": "Andy Ryan"}, {"credit_id": "56489553c3a368262000795a", "department": "Editing", "gender": 0, "id": 1376901, "job": "Dialogue Editor", "name": "Marshall Winn"}, {"credit_id": "564897c5c3a36826200079d1", "department": "Sound", "gender": 2, "id": 1378168, "job": "Supervising Sound Editor", "name": "George Watters II"}, {"credit_id": "5648976cc3a36826010079e7", "department": "Sound", "gender": 2, "id": 1378171, "job": "Sound Re-Recording Mixer", "name": "Kevin O'Connell"}, {"credit_id": "564897389251413acf0077d5", "department": "Sound", "gender": 2, "id": 1378696, "job": "Sound Designer", "name": "Ethan Van der Ryn"}, {"credit_id": "56489e6e9251413e7f007269", "department": "Camera", "gender": 0, "id": 1386920, "job": "Still Photographer", "name": "Andrew Cooper"}, {"credit_id": "564899679251413acf00783a", "department": "Visual Effects", "gender": 0, "id": 1395261, "job": "Visual Effects Producer", "name": "Kathy Chasen-Hay"}, {"credit_id": "564899a7c3a3682611007629", "department": "Visual Effects", "gender": 0, "id": 1395262, "job": "Visual Effects Producer", "name": "Ned Gorman"}, {"credit_id": "56489c579251413acc007756", "department": "Camera", "gender": 0, "id": 1398108, "job": "Camera Operator", "name": "Ian Foster"}, {"credit_id": "56489e9ec3a368260800783d", "department": "Camera", "gender": 0, "id": 1398972, "job": "Underwater Camera", "name": "Pete Romano"}, {"credit_id": "564894b49251413acc0075ee", "department": "Art", "gender": 0, "id": 1400546, "job": "Construction Coordinator", "name": "Greg John Callas"}, {"credit_id": "56489cb1c3a368261a007778", "department": "Camera", "gender": 0, "id": 1400733, "job": "Camera Operator", "name": "Kurt E. Soderling"}, {"credit_id": "56488b299251413ad50074ac", "department": "Directing", "gender": 1, "id": 1400738, "job": "Script Supervisor", "name": "Karen Golden"}, {"credit_id": "56489143c3a36826010078c2", "department": "Costume &amp; Make-Up", "gender": 1, "id": 1400741, "job": "Hair Department Head", "name": "Yolanda Toussieng"}, {"credit_id": "564895fd9251413ad7007599", "department": "Sound", "gender": 0, "id": 1401631, "job": "ADR &amp; Dubbing", "name": "Michelle Pazer"}, {"credit_id": "564899c69251413ad5007712", "department": "Crew", "gender": 0, "id": 1401967, "job": "Visual Effects Art Director", "name": "Alex Jaeger"}, {"credit_id": "5648a085c3a368260c0078ad", "department": "Crew", "gender": 0, "id": 1402709, "job": "Armorer", "name": "Stanford Gilbert"}, {"credit_id": "564899e09251413ae1007307", "department": "Crew", "gender": 0, "id": 1404222, "job": "Visual Effects Editor", "name": "Kristopher Kasper"}, {"credit_id": "56488b72c3a368260800750b", "department": "Crew", "gender": 2, "id": 1404815, "job": "Stunt Coordinator", "name": "Steve Picerni"}, {"credit_id": "56489532c3a3682601007976", "department": "Editing", "gender": 0, "id": 1407016, "job": "Dialogue Editor", "name": "Allen Hartz"}, {"credit_id": "564895159251413ad5007641", "department": "Editing", "gender": 0, "id": 1408311, "job": "Dialogue Editor", "name": "David A. Arnold"}, {"credit_id": "564894fe9251413adb00733d", "department": "Editing", "gender": 0, "id": 1413091, "job": "Dialogue Editor", "name": "Ulrika Akander"}, {"credit_id": "56489c829251413e7f00721c", "department": "Camera", "gender": 0, "id": 1415500, "job": "Camera Operator", "name": "Kim Marks"}, {"credit_id": "564896de9251413ade00739b", "department": "Sound", "gender": 0, "id": 1415617, "job": "Sound Effects Editor", "name": "Adam Kopald"}, {"credit_id": "5648967cc3a368261400788b", "department": "Editing", "gender": 1, "id": 1415965, "job": "Dialogue Editor", "name": "Teri E. Dorman"}, {"credit_id": "56489160c3a36826010078cb", "department": "Costume &amp; Make-Up", "gender": 0, "id": 1416093, "job": "Hairstylist", "name": "Janine Rath"}, {"credit_id": "564891b1c3a36826050071ac", "department": "Costume &amp; Make-Up", "gender": 0, "id": 1421262, "job": "Key Hair Stylist", "name": "Michael Ornelaz"}, {"credit_id": "564896469251413ad70075a7", "department": "Sound", "gender": 0, "id": 1424155, "job": "ADR &amp; Dubbing", "name": "Petra Bach"}, {"credit_id": "564898359251413adb0073d7", "department": "Visual Effects", "gender": 0, "id": 1429245, "job": "Special Effects Supervisor", "name": "Yves De Bono"}, {"credit_id": "555e52859251417e4f000c90", "department": "Visual Effects", "gender": 0, "id": 1432957, "job": "Modeling", "name": "Ross Shuman"}, {"credit_id": "56488aedc3a36826080074f9", "department": "Sound", "gender": 1, "id": 1530166, "job": "Music Supervisor", "name": "Kathy Nelson"}, {"credit_id": "56489eebc3a368261a0077da", "department": "Production", "gender": 0, "id": 1535952, "job": "Casting Associate", "name": "Alison E. McBryde"}, {"credit_id": "56489dffc3a368260c00783c", "department": "Lighting", "gender": 0, "id": 1536385, "job": "Rigging Gaffer", "name": "Jeffrey P. Soderberg"}, {"credit_id": "5648a022c3a3682608007871", "department": "Production", "gender": 0, "id": 1536521, "job": "Researcher", "name": "Vanessa Bendetti"}, {"credit_id": "564891789251413e7f007030", "department": "Costume &amp; Make-Up", "gender": 0, "id": 1536544, "job": "Hairstylist", "name": "Dino Ganziano"}, {"credit_id": "56489204c3a36826050071bc", "department": "Costume &amp; Make-Up", "gender": 0, "id": 1536545, "job": "Makeup Artist", "name": "Stacye P. Branche"}, {"credit_id": "564893849251413adb0072f5", "department": "Art", "gender": 0, "id": 1536546, "job": "Art Department Assistant", "name": "Suzanne Austin"}, {"credit_id": "564893bfc3a3682605007207", "department": "Art", "gender": 0, "id": 1536547, "job": "Art Department Coordinator", "name": "Alan Day"}, {"credit_id": "564893dac3a368261a0075ee", "department": "Art", "gender": 0, "id": 1536548, "job": "Art Department Coordinator", "name": "Greg Figiel"}, {"credit_id": "56489446c3a3682620007928", "department": "Art", "gender": 0, "id": 1536549, "job": "Assistant Art Director", "name": "Donna Willinsky"}, {"credit_id": "564897159251413ae1007292", "department": "Sound", "gender": 0, "id": 1536550, "job": "Sound Effects Editor", "name": "R.J. Palmer"}, {"credit_id": "56489a79c3a368260500731f", "department": "Crew", "gender": 0, "id": 1536551, "job": "Visual Effects Editor", "name": "Greg Hyman"}, {"credit_id": "56489ac19251413ad500774b", "department": "Visual Effects", "gender": 0, "id": 1536552, "job": "Visual Effects Coordinator", "name": "Lindsey Cline"}, {"credit_id": "56489b97c3a36826080077a9", "department": "Visual Effects", "gender": 0, "id": 1536553, "job": "Visual Effects Coordinator", "name": "David M. Gray"}, {"credit_id": "56489bb3c3a3682601007abf", "department": "Visual Effects", "gender": 0, "id": 1536554, "job": "Visual Effects Coordinator", "name": "Susan Greenhow"}, {"credit_id": "56489bd29251413acf0078b1", "department": "Visual Effects", "gender": 0, "id": 1536555, "job": "Visual Effects Coordinator", "name": "Margaret B. Lynch"}, {"credit_id": "56489c3f9251413ad500778c", "department": "Lighting", "gender": 0, "id": 1536556, "job": "Gaffer", "name": "Tom Derose"}, {"credit_id": "56489d5dc3a36826080077f7", "department": "Lighting", "gender": 0, "id": 1536557, "job": "Gaffer", "name": "Terry Potter"}, {"credit_id": "56489ff8c3a3682605007424", "department": "Editing", "gender": 2, "id": 1536560, "job": "First Assistant Editor", "name": "Clay Rawlins"}]</t>
  </si>
  <si>
    <t>[{"cast_id": 9, "character": "Sam Witwicky", "credit_id": "52fe431bc3a36847f803abd1", "gender": 2, "id": 10959, "name": "Shia LaBeouf", "order": 0}, {"cast_id": 10, "character": "Captain Lennox", "credit_id": "52fe431bc3a36847f803abd5", "gender": 2, "id": 19536, "name": "Josh Duhamel", "order": 1}, {"cast_id": 11, "character": "Mikaela Banes", "credit_id": "52fe431bc3a36847f803abd9", "gender": 1, "id": 19537, "name": "Megan Fox", "order": 2}, {"cast_id": 12, "character": "Maggie Madsen", "credit_id": "52fe431bc3a36847f803abdd", "gender": 1, "id": 19538, "name": "Rachael Taylor", "order": 3}, {"cast_id": 13, "character": "USAF Master Sgt. Epps", "credit_id": "52fe431bc3a36847f803abe1", "gender": 2, "id": 8169, "name": "Tyrese Gibson", "order": 4}, {"cast_id": 14, "character": "John Keller", "credit_id": "52fe431bc3a36847f803abe5", "gender": 2, "id": 10127, "name": "Jon Voight", "order": 5}, {"cast_id": 15, "character": "Agent Simmons", "credit_id": "52fe431bc3a36847f803abe9", "gender": 2, "id": 1241, "name": "John Turturro", "order": 6}, {"cast_id": 16, "character": "Glen Whitman", "credit_id": "52fe431bc3a36847f803abed", "gender": 2, "id": 18471, "name": "Anthony Anderson", "order": 7}, {"cast_id": 17, "character": "Optimus Prime (voice)", "credit_id": "52fe431bc3a36847f803abf1", "gender": 2, "id": 19540, "name": "Peter Cullen", "order": 8}, {"cast_id": 18, "character": "Transformers (voice)", "credit_id": "52fe431bc3a36847f803abf5", "gender": 2, "id": 19541, "name": "Mark Ryan", "order": 9}, {"cast_id": 19, "character": "Megatron (voice)", "credit_id": "52fe431bc3a36847f803abf9", "gender": 2, "id": 1331, "name": "Hugo Weaving", "order": 10}, {"cast_id": 21, "character": "Ron Witwicky", "credit_id": "52fe431bc3a36847f803ac01", "gender": 0, "id": 14721, "name": "Kevin Dunn", "order": 12}, {"cast_id": 22, "character": "Tom Banacheck", "credit_id": "52fe431bc3a36847f803ac05", "gender": 2, "id": 21710, "name": "Michael O'Neill", "order": 13}, {"cast_id": 23, "character": "Judy Witwicky", "credit_id": "52fe431bc3a36847f803ac09", "gender": 1, "id": 24305, "name": "Julie White", "order": 14}, {"cast_id": 24, "character": "ACWO Jorge \"Fig\" Figueroa", "credit_id": "52fe431bc3a36847f803ac0d", "gender": 2, "id": 17341, "name": "Amaury Nolasco", "order": 15}, {"cast_id": 36, "character": "Bobby Bolivia", "credit_id": "52fe431bc3a36847f803ac4d", "gender": 2, "id": 1897, "name": "Bernie Mac", "order": 16}, {"cast_id": 38, "character": "Cafe Kid", "credit_id": "52fe431bc3a36847f803ac57", "gender": 2, "id": 211800, "name": "Colton Haynes", "order": 17}, {"cast_id": 39, "character": "Sector Seven Agent", "credit_id": "52fe431bc3a36847f803ac5b", "gender": 2, "id": 146391, "name": "Brian Stepanek", "order": 18}, {"cast_id": 54, "character": "SOCCENT Op-Centre Tech", "credit_id": "54e89ad19251412eae001ebf", "gender": 0, "id": 209680, "name": "Frederic Doss", "order": 19}, {"cast_id": 56, "character": "Guy Flicked by Megatron (uncredited)", "credit_id": "551b909c9251414af9001dfd", "gender": 2, "id": 865, "name": "Michael Bay", "order": 20}, {"cast_id": 58, "character": "Miles", "credit_id": "552a9decc3a36830d40008cd", "gender": 2, "id": 19197, "name": "John Robinson", "order": 21}, {"cast_id": 68, "character": "Socialite", "credit_id": "57dd8fb8925141785300122e", "gender": 1, "id": 51992, "name": "Odette Annable", "order": 22}, {"cast_id": 69, "character": "First Sergeant Donnelly", "credit_id": "58bc2bd4c3a368664d03aff9", "gender": 2, "id": 12714, "name": "Zack Ward", "order": 23}, {"cast_id": 70, "character": "Trent DeMarco", "credit_id": "58bc2be0c3a368666b0367d8", "gender": 2, "id": 74290, "name": "Travis Van Winkle", "order": 24}, {"cast_id": 71, "character": "Mr. Hosney", "credit_id": "58bc2c09925141606b03da71", "gender": 2, "id": 31514, "name": "Peter Jacobson", "order": 25}, {"cast_id": 72, "character": "Colonel Sharp", "credit_id": "58bc2c17c3a368668f0330a4", "gender": 2, "id": 12797, "name": "Glenn Morshower", "order": 26}, {"cast_id": 73, "character": "Admiral Brigham", "credit_id": "58bc2c27c3a368664d03b081", "gender": 2, "id": 8191, "name": "Chris Ellis", "order": 27}, {"cast_id": 74, "character": "Sarah Lennox", "credit_id": "58bc2c4f925141607703d09b", "gender": 1, "id": 62553, "name": "Samantha Smith", "order": 28}, {"cast_id": 75, "character": "Sheriff", "credit_id": "58bc2c5c925141607303c343", "gender": 2, "id": 123532, "name": "Rick Gomez", "order": 29}, {"cast_id": 76, "character": "Analyst", "credit_id": "58bc2c6ac3a36851cd01f23d", "gender": 2, "id": 62849, "name": "Tom Lenk", "order": 30}, {"cast_id": 77, "character": "Socialite", "credit_id": "58bc2c98925141607b03bdca", "gender": 1, "id": 205011, "name": "Michelle Pierce", "order": 31}, {"cast_id": 78, "character": "Jazz (voice)", "credit_id": "58bc2cc7925141607703d176", "gender": 2, "id": 66145, "name": "Darius McCrary", "order": 32}, {"cast_id": 79, "character": "Ratchet (voice)", "credit_id": "58bc2cd2c3a3686686035810", "gender": 2, "id": 2962, "name": "Robert Foxworth", "order": 33}, {"cast_id": 80, "character": "Ironhide / Barricade (voice)", "credit_id": "58bc2ce0c3a3686686035824", "gender": 2, "id": 84495, "name": "Jess Harnell", "order": 34}, {"cast_id": 81, "character": "Frenzy (voice)", "credit_id": "58bc2d04c3a368664d03b208", "gender": 2, "id": 117187, "name": "Reno Wilson", "order": 35}, {"cast_id": 82, "character": "Starscream (voice)", "credit_id": "58bc2d0fc3a36851cd01f35b", "gender": 2, "id": 81178, "name": "Charlie Adler", "order": 36}, {"cast_id": 83, "character": "National Deputy Directory of Operations (uncredited)", "credit_id": "58bc2d43c3a36866860358ba", "gender": 2, "id": 140250, "name": "Tom Everett", "order": 37}, {"cast_id": 84, "character": "Pentagon Watch Commander", "credit_id": "5982da43925141433c00903f", "gender": 2, "id": 154998, "name": "Scott Peat", "order": 38}]</t>
  </si>
  <si>
    <t>[{"credit_id": "52fe431bc3a36847f803aba9", "department": "Production", "gender": 2, "id": 488, "job": "Executive Producer", "name": "Steven Spielberg"}, {"credit_id": "52fe431bc3a36847f803ac31", "department": "Editing", "gender": 2, "id": 10816, "job": "Editor", "name": "Paul Rubell"}, {"credit_id": "52fe431bc3a36847f803aba3", "department": "Directing", "gender": 2, "id": 865, "job": "Director", "name": "Michael Bay"}, {"credit_id": "551b9049c3a36819ed0008bd", "department": "Production", "gender": 2, "id": 865, "job": "Executive Producer", "name": "Michael Bay"}, {"credit_id": "52fe431bc3a36847f803ac37", "department": "Editing", "gender": 2, "id": 899, "job": "Editor", "name": "Glen Scantlebury"}, {"credit_id": "537f05130e0a2624b70044a1", "department": "Production", "gender": 1, "id": 2874, "job": "Casting", "name": "Janet Hirshenson"}, {"credit_id": "52fe431bc3a36847f803abb5", "department": "Production", "gender": 2, "id": 3183, "job": "Producer", "name": "Don Murphy"}, {"credit_id": "542e7e69c3a36859de001fef", "department": "Production", "gender": 1, "id": 3275, "job": "Casting", "name": "Jane Jenkins"}, {"credit_id": "52fe431bc3a36847f803ac2b", "department": "Art", "gender": 2, "id": 7233, "job": "Production Design", "name": "Jeff Mann"}, {"credit_id": "537f05770e0a2624b70044ae", "department": "Art", "gender": 0, "id": 7235, "job": "Art Direction", "name": "Beat Frutiger"}, {"credit_id": "52fe431bc3a36847f803ac49", "department": "Crew", "gender": 2, "id": 10631, "job": "Special Effects", "name": "John Frazier"}, {"credit_id": "537f05410e0a2624b70044ab", "department": "Production", "gender": 0, "id": 6876, "job": "Casting", "name": "Michelle Lewitt"}, {"credit_id": "52fe431bc3a36847f803ac13", "department": "Production", "gender": 2, "id": 9987, "job": "Producer", "name": "Ian Bryce"}, {"credit_id": "52fe431bc3a36847f803abbb", "department": "Production", "gender": 2, "id": 10952, "job": "Producer", "name": "Lorenzo di Bonaventura"}, {"credit_id": "52fe431bc3a36847f803ac53", "department": "Costume &amp; Make-Up", "gender": 1, "id": 8527, "job": "Costume Design", "name": "Deborah Lynn Scott"}, {"credit_id": "537f05930e0a2624cb00411f", "department": "Art", "gender": 0, "id": 9618, "job": "Art Direction", "name": "Sean Haworth"}, {"credit_id": "5765b0f892514107e0000408", "department": "Production", "gender": 0, "id": 10118, "job": "Co-Producer", "name": "Kenny Bates"}, {"credit_id": "537f05d20e0a2624c30041f6", "department": "Art", "gender": 1, "id": 13588, "job": "Set Decoration", "name": "Rosemary Brandenburg"}, {"credit_id": "537f05a80e0a2624b70044b5", "department": "Art", "gender": 0, "id": 15328, "job": "Art Direction", "name": "Kevin Kavanaugh"}, {"credit_id": "52fe431bc3a36847f803abc7", "department": "Writing", "gender": 2, "id": 15345, "job": "Screenplay", "name": "Alex Kurtzman"}, {"credit_id": "56a00d4692514137d600341f", "department": "Writing", "gender": 2, "id": 15345, "job": "Story", "name": "Alex Kurtzman"}, {"credit_id": "52fe431bc3a36847f803abc1", "department": "Writing", "gender": 2, "id": 15346, "job": "Screenplay", "name": "Roberto Orci"}, {"credit_id": "56a00d4c92514149bc00350b", "department": "Writing", "gender": 2, "id": 15346, "job": "Story", "name": "Roberto Orci"}, {"credit_id": "52fe431bc3a36847f803ac43", "department": "Sound", "gender": 2, "id": 18264, "job": "Music", "name": "Steve Jablonsky"}, {"credit_id": "52fe431bc3a36847f803abaf", "department": "Production", "gender": 0, "id": 10994, "job": "Producer", "name": "Tom DeSanto"}, {"credit_id": "56a00d34c3a36858ce00b11f", "department": "Writing", "gender": 2, "id": 19535, "job": "Story", "name": "John Rogers"}, {"credit_id": "52fe431bc3a36847f803ac19", "department": "Production", "gender": 2, "id": 24308, "job": "Executive Producer", "name": "Brian Goldner"}, {"credit_id": "52fe431bc3a36847f803ac1f", "department": "Production", "gender": 0, "id": 24309, "job": "Executive Producer", "name": "Mark Vahradian"}, {"credit_id": "52fe431bc3a36847f803ac25", "department": "Camera", "gender": 2, "id": 24310, "job": "Director of Photography", "name": "Mitchell Amundsen"}, {"credit_id": "52fe431bc3a36847f803ac3d", "department": "Editing", "gender": 2, "id": 24311, "job": "Editor", "name": "Tom Muldoon"}, {"credit_id": "537f05e50e0a2624cb00412c", "department": "Art", "gender": 2, "id": 21984, "job": "Set Decoration", "name": "Larry Dias"}, {"credit_id": "537f055f0e0a2624b40043ff", "department": "Art", "gender": 0, "id": 39923, "job": "Art Direction", "name": "Fran\u00e7ois Audouy"}, {"credit_id": "570a86e7c3a3681d3a007dfc", "department": "Art", "gender": 0, "id": 46082, "job": "Supervising Art Director", "name": "Geoff Hubbard"}, {"credit_id": "5765b11d92514107e0000412", "department": "Production", "gender": 1, "id": 60945, "job": "Co-Producer", "name": "Allegra Clegg"}, {"credit_id": "5765b139c3a3680c0100053f", "department": "Production", "gender": 0, "id": 62722, "job": "Associate Producer", "name": "Matthew Cohan"}, {"credit_id": "537f06460e0a2624ba003f26", "department": "Costume &amp; Make-Up", "gender": 0, "id": 1319749, "job": "Costume Supervisor", "name": "Anthony J. Scarano"}, {"credit_id": "537f06060e0a2624ba003f19", "department": "Costume &amp; Make-Up", "gender": 0, "id": 1323090, "job": "Makeup Department Head", "name": "Edouard F. Henriques"}, {"credit_id": "537f062b0e0a2624cb004137", "department": "Costume &amp; Make-Up", "gender": 0, "id": 1323092, "job": "Costume Supervisor", "name": "Mitchell Ray Kenney"}, {"credit_id": "552994f69251414b79002009", "department": "Visual Effects", "gender": 0, "id": 1453014, "job": "Animation", "name": "Jimmy Almeida"}, {"credit_id": "55315027c3a368222d00051f", "department": "Visual Effects", "gender": 0, "id": 1455541, "job": "Animation", "name": "Larry White"}, {"credit_id": "5765b148c3a3680c890004c0", "department": "Production", "gender": 2, "id": 1477203, "job": "Associate Producer", "name": "Luca Marco Paracels"}]</t>
  </si>
  <si>
    <t>[{"cast_id": 42, "character": "Alexander", "credit_id": "52fe4327c3a36847f803e51d", "gender": 2, "id": 72466, "name": "Colin Farrell", "order": 0}, {"cast_id": 3, "character": "Olympias", "credit_id": "52fe4327c3a36847f803e45f", "gender": 1, "id": 11701, "name": "Angelina Jolie", "order": 1}, {"cast_id": 4, "character": "Philip", "credit_id": "52fe4327c3a36847f803e463", "gender": 2, "id": 5576, "name": "Val Kilmer", "order": 2}, {"cast_id": 5, "character": "Hephaistion", "credit_id": "52fe4327c3a36847f803e467", "gender": 2, "id": 7499, "name": "Jared Leto", "order": 3}, {"cast_id": 6, "character": "Cassander", "credit_id": "52fe4327c3a36847f803e46b", "gender": 2, "id": 1244, "name": "Jonathan Rhys Meyers", "order": 4}, {"cast_id": 7, "character": "Old Ptolemy", "credit_id": "52fe4327c3a36847f803e46f", "gender": 2, "id": 4173, "name": "Anthony Hopkins", "order": 5}, {"cast_id": 8, "character": "Child Alexander", "credit_id": "52fe4327c3a36847f803e473", "gender": 0, "id": 20278, "name": "Jessie Kamm", "order": 6}, {"cast_id": 13, "character": "Aristotle", "credit_id": "52fe4327c3a36847f803e487", "gender": 2, "id": 290, "name": "Christopher Plummer", "order": 7}, {"cast_id": 10, "character": "Young Alexander", "credit_id": "52fe4327c3a36847f803e47b", "gender": 2, "id": 4738, "name": "Connor Paolo", "order": 8}, {"cast_id": 147, "character": "Young Hephaistion", "credit_id": "5787917dc3a368718e0057e5", "gender": 2, "id": 1650058, "name": "Patrick Carroll", "order": 9}, {"cast_id": 12, "character": "Young Nearchus", "credit_id": "52fe4327c3a36847f803e483", "gender": 2, "id": 20281, "name": "Peter Williamson", "order": 10}, {"cast_id": 149, "character": "Young Cassander", "credit_id": "5787951592514133120056c4", "gender": 2, "id": 1650067, "name": "Morgan Christopher Ferris", "order": 11}, {"cast_id": 151, "character": "Young Ptolemy", "credit_id": "578923089251411e290030e6", "gender": 2, "id": 1650963, "name": "Robert Earley", "order": 12}, {"cast_id": 152, "character": "Young Perdiccas", "credit_id": "578924339251411ed4002db2", "gender": 2, "id": 1650965, "name": "Aleczander Gordon", "order": 13}, {"cast_id": 14, "character": "Parmenion", "credit_id": "52fe4327c3a36847f803e48b", "gender": 2, "id": 20282, "name": "John Kavanagh", "order": 14}, {"cast_id": 15, "character": "Cleitus", "credit_id": "52fe4327c3a36847f803e48f", "gender": 2, "id": 20284, "name": "Gary Stretch", "order": 15}, {"cast_id": 16, "character": "Roxane", "credit_id": "52fe4327c3a36847f803e493", "gender": 1, "id": 5916, "name": "Rosario Dawson", "order": 16}, {"cast_id": 17, "character": "Roxane's Father", "credit_id": "52fe4327c3a36847f803e497", "gender": 2, "id": 20285, "name": "F\u00e9odor Atkine", "order": 17}, {"cast_id": 18, "character": "Pausanius", "credit_id": "52fe4327c3a36847f803e49b", "gender": 2, "id": 20286, "name": "Toby Kebbell", "order": 18}, {"cast_id": 9, "character": "Nurse", "credit_id": "52fe4327c3a36847f803e477", "gender": 1, "id": 20279, "name": "Fiona O'Shaughnessy", "order": 19}, {"cast_id": 19, "character": "Greek Officer", "credit_id": "52fe4327c3a36847f803e49f", "gender": 2, "id": 20287, "name": "Laird Macintosh", "order": 20}, {"cast_id": 20, "character": "Bagoas", "credit_id": "52fe4327c3a36847f803e4a3", "gender": 2, "id": 20288, "name": "Francisco Bosch", "order": 21}, {"cast_id": 21, "character": "Perdiccas", "credit_id": "52fe4327c3a36847f803e4a7", "gender": 2, "id": 20289, "name": "Neil Jackson", "order": 22}, {"cast_id": 22, "character": "Leonnatus", "credit_id": "52fe4327c3a36847f803e4ab", "gender": 2, "id": 20290, "name": "Garrett Lombard", "order": 23}, {"cast_id": 23, "character": "Polyperchon", "credit_id": "52fe4327c3a36847f803e4af", "gender": 2, "id": 20291, "name": "Chris Aberdein", "order": 24}, {"cast_id": 24, "character": "Crateros", "credit_id": "52fe4327c3a36847f803e4b3", "gender": 2, "id": 3075, "name": "Rory McCann", "order": 25}, {"cast_id": 43, "character": "Darius III", "credit_id": "52fe4327c3a36847f803e521", "gender": 2, "id": 135142, "name": "Raz Degan", "order": 26}, {"cast_id": 44, "character": "Philotas", "credit_id": "52fe4327c3a36847f803e525", "gender": 2, "id": 79505, "name": "Joseph Morgan", "order": 27}, {"cast_id": 146, "character": "Scribe", "credit_id": "57878fb592514133120054c9", "gender": 2, "id": 146140, "name": "David Bedella", "order": 28}, {"cast_id": 148, "character": "Wrestling Trainer", "credit_id": "578794b1c3a36850c2005e8f", "gender": 2, "id": 8318, "name": "Brian Blessed", "order": 29}, {"cast_id": 150, "character": "Eurydice", "credit_id": "57892283c3a36834e10027e1", "gender": 1, "id": 1650962, "name": "Marie Meyer", "order": 30}, {"cast_id": 153, "character": "Attalus", "credit_id": "578926459251410a8e003980", "gender": 2, "id": 165434, "name": "Nick Dunning", "order": 31}, {"cast_id": 154, "character": "Ptolemy", "credit_id": "578926d292514135d60028a6", "gender": 2, "id": 51120, "name": "Elliot Cowan", "order": 32}, {"cast_id": 155, "character": "Antigonus", "credit_id": "5789274f9251411e290032d1", "gender": 2, "id": 1403284, "name": "Ian Beattie", "order": 33}, {"cast_id": 156, "character": "Nearchus", "credit_id": "578928cec3a36834e1002ab9", "gender": 2, "id": 63360, "name": "Denis Conway", "order": 34}, {"cast_id": 157, "character": "Campfire Soldier", "credit_id": "578929c7c3a3687c8500397f", "gender": 2, "id": 73401, "name": "Michael Dixon", "order": 35}, {"cast_id": 158, "character": "Omen Reader", "credit_id": "578929f092514135d60029ec", "gender": 2, "id": 11276, "name": "Tim Pigott-Smith", "order": 36}, {"cast_id": 159, "character": "Persian Prince", "credit_id": "57892a259251410a8e003b3c", "gender": 2, "id": 27420, "name": "Erol Sander", "order": 37}, {"cast_id": 160, "character": "Bactrian Commander", "credit_id": "57892aaf9251410a8e003b7b", "gender": 2, "id": 147591, "name": "St\u00e9phane Ferrara", "order": 38}, {"cast_id": 161, "character": "Dying Soldier", "credit_id": "57892b1a92514135850028ba", "gender": 2, "id": 1256162, "name": "Tadhg Murphy", "order": 39}, {"cast_id": 162, "character": "Stateira", "credit_id": "57892c62c3a3687c85003aa1", "gender": 1, "id": 51102, "name": "Annelise Hesme", "order": 40}, {"cast_id": 163, "character": "Persian Chamberlain", "credit_id": "57892d179251411f1e0034e7", "gender": 2, "id": 1650983, "name": "Tsouli Mohammed", "order": 41}, {"cast_id": 164, "character": "Attalus' Henchman", "credit_id": "57892e57c3a36836c00031b5", "gender": 2, "id": 39678, "name": "Rab Affleck", "order": 42}, {"cast_id": 165, "character": "Roxane Dancer", "credit_id": "57892e869251411ed4003237", "gender": 1, "id": 1116115, "name": "Michelle Lukes", "order": 43}, {"cast_id": 170, "character": "Roxane Dancer", "credit_id": "578931d9925141361a002d74", "gender": 1, "id": 1651012, "name": "Gillian Grueber", "order": 44}, {"cast_id": 171, "character": "Roxane Dancer", "credit_id": "578933cbc3a36819170034d2", "gender": 1, "id": 1651013, "name": "Anjali Mehra", "order": 45}, {"cast_id": 166, "character": "Bagoas Dancer", "credit_id": "57892ea99251411e2900363d", "gender": 2, "id": 1650996, "name": "Benny Maslov", "order": 46}, {"cast_id": 167, "character": "Bagoas Dancer", "credit_id": "57892f2992514134bc002eca", "gender": 1, "id": 1650997, "name": "Monica Zamora", "order": 47}, {"cast_id": 168, "character": "Bagoas dancer", "credit_id": "5789301bc3a36835fa003023", "gender": 1, "id": 1651001, "name": "Monica Perego", "order": 48}, {"cast_id": 169, "character": "Bagoas Dancer", "credit_id": "578930f1c3a36817d7003e1f", "gender": 1, "id": 1651007, "name": "Tania Matos", "order": 49}, {"cast_id": 172, "character": "Bagoas Dancer", "credit_id": "57893681c3a36817d7004078", "gender": 1, "id": 1651021, "name": "Marta Barahona", "order": 50}]</t>
  </si>
  <si>
    <t>[{"credit_id": "53943d0dc3a3684252000c2c", "department": "Production", "gender": 1, "id": 4023, "job": "Casting", "name": "Suzanne Smith"}, {"credit_id": "52fe4327c3a36847f803e4fb", "department": "Production", "gender": 2, "id": 8374, "job": "Producer", "name": "Iain Smith"}, {"credit_id": "53943d1ec3a3684f45000b76", "department": "Production", "gender": 1, "id": 1113, "job": "Casting", "name": "Lucinda Syson"}, {"credit_id": "53943dd1c3a368642b002acb", "department": "Art", "gender": 2, "id": 8382, "job": "Art Direction", "name": "Kevin Phipps"}, {"credit_id": "586f570fc3a3686dcc001354", "department": "Production", "gender": 0, "id": 8386, "job": "Unit Production Manager", "name": "Sarah Bradshaw"}, {"credit_id": "52fe4327c3a36847f803e4bf", "department": "Camera", "gender": 2, "id": 275, "job": "Director of Photography", "name": "Rodrigo Prieto"}, {"credit_id": "52fe4327c3a36847f803e4b9", "department": "Sound", "gender": 0, "id": 595, "job": "Original Music Composer", "name": "Vangelis"}, {"credit_id": "52fe4327c3a36847f803e4d7", "department": "Writing", "gender": 2, "id": 1152, "job": "Screenplay", "name": "Oliver Stone"}, {"credit_id": "52fe4327c3a36847f803e45b", "department": "Directing", "gender": 2, "id": 1152, "job": "Director", "name": "Oliver Stone"}, {"credit_id": "52fe4327c3a36847f803e501", "department": "Production", "gender": 2, "id": 1152, "job": "Producer", "name": "Oliver Stone"}, {"credit_id": "52fe4327c3a36847f803e4f5", "department": "Production", "gender": 0, "id": 2360, "job": "Producer", "name": "Thomas Sch\u00fchly"}, {"credit_id": "53943cf6c3a368642b002ab6", "department": "Production", "gender": 2, "id": 3192, "job": "Casting", "name": "Billy Hopkins"}, {"credit_id": "52fe4327c3a36847f803e4ef", "department": "Production", "gender": 2, "id": 4446, "job": "Producer", "name": "Jon Kilik"}, {"credit_id": "53943cc4c3a368642b002aae", "department": "Production", "gender": 2, "id": 5328, "job": "Casting", "name": "Kerry Barden"}, {"credit_id": "52fe4327c3a36847f803e4d1", "department": "Art", "gender": 0, "id": 8680, "job": "Set Decoration", "name": "Jim Erickson"}, {"credit_id": "586f51a49251413372000e04", "department": "Art", "gender": 0, "id": 9815, "job": "Location Scout", "name": "Winston Azzopardi"}, {"credit_id": "586f598ac3a3686dcc0014e1", "department": "Sound", "gender": 2, "id": 9890, "job": "Production Sound Mixer", "name": "Jean-Paul Mugel"}, {"credit_id": "548ac364925141261b001173", "department": "Sound", "gender": 0, "id": 10054, "job": "Sound Re-Recording Mixer", "name": "Bruno Tarri\u00e8re"}, {"credit_id": "586f52f2c3a3686dc2000f4a", "department": "Costume &amp; Make-Up", "gender": 0, "id": 10202, "job": "Prosthetic Makeup Artist", "name": "Norman Baillie"}, {"credit_id": "562a083b9251414ab7000274", "department": "Costume &amp; Make-Up", "gender": 0, "id": 40802, "job": "Makeup Designer", "name": "Jeremy Woodhead"}, {"credit_id": "55730ca2c3a36838d30043b5", "department": "Production", "gender": 2, "id": 11420, "job": "Co-Executive Producer", "name": "Gianni Nunnari"}, {"credit_id": "52fe4327c3a36847f803e555", "department": "Production", "gender": 2, "id": 11204, "job": "Executive Producer", "name": "Pierre Grunstein"}, {"credit_id": "55730c8b92514115ee001acc", "department": "Production", "gender": 2, "id": 13499, "job": "Co-Producer", "name": "Hans de Weers"}, {"credit_id": "53943e3dc3a3684252000c3c", "department": "Production", "gender": 1, "id": 16337, "job": "Casting", "name": "Juliette M\u00e9nager"}, {"credit_id": "52fe4327c3a36847f803e4cb", "department": "Costume &amp; Make-Up", "gender": 1, "id": 17166, "job": "Costume Design", "name": "Jenny Beavan"}, {"credit_id": "52fe4327c3a36847f803e4e3", "department": "Writing", "gender": 1, "id": 20294, "job": "Screenplay", "name": "Laeta Kalogridis"}, {"credit_id": "570a877892514155ed000660", "department": "Art", "gender": 2, "id": 18989, "job": "Supervising Art Director", "name": "Jonathan McKinstry"}, {"credit_id": "52fe4327c3a36847f803e561", "department": "Production", "gender": 2, "id": 19772, "job": "Executive Producer", "name": "Paul Rassam"}, {"credit_id": "52fe4327c3a36847f803e4c5", "department": "Art", "gender": 2, "id": 20292, "job": "Production Design", "name": "Jan Roelfs"}, {"credit_id": "52fe4327c3a36847f803e4dd", "department": "Writing", "gender": 2, "id": 20293, "job": "Screenplay", "name": "Christopher Kyle"}, {"credit_id": "52fe4327c3a36847f803e4e9", "department": "Production", "gender": 2, "id": 20295, "job": "Producer", "name": "Moritz Borman"}, {"credit_id": "52fe4327c3a36847f803e507", "department": "Editing", "gender": 0, "id": 20296, "job": "Editor", "name": "Yann Herv\u00e9"}, {"credit_id": "52fe4327c3a36847f803e50d", "department": "Editing", "gender": 2, "id": 20297, "job": "Editor", "name": "Thomas J. Nordberg"}, {"credit_id": "52fe4327c3a36847f803e513", "department": "Editing", "gender": 0, "id": 20298, "job": "Editor", "name": "Gladys Joujou"}, {"credit_id": "52fe4327c3a36847f803e519", "department": "Editing", "gender": 0, "id": 20299, "job": "Editor", "name": "Alex Marquez"}, {"credit_id": "55730c96c3a368376f004079", "department": "Production", "gender": 0, "id": 20719, "job": "Associate Producer", "name": "L\u00e9onard Glowinski"}, {"credit_id": "53943de9c3a3686423002ae1", "department": "Art", "gender": 2, "id": 23773, "job": "Art Direction", "name": "Stuart Rose"}, {"credit_id": "548ac273c3a36837bb000f86", "department": "Sound", "gender": 0, "id": 47817, "job": "Supervising Sound Editor", "name": "Jean Goudier"}, {"credit_id": "53943d5fc3a3686434002ac2", "department": "Art", "gender": 0, "id": 29858, "job": "Art Direction", "name": "Desmond Crowe"}, {"credit_id": "586f525f9251413369000e98", "department": "Camera", "gender": 0, "id": 46283, "job": "Additional Camera", "name": "Berto"}, {"credit_id": "53943d3ac3a368641d002ac7", "department": "Art", "gender": 0, "id": 60859, "job": "Art Direction", "name": "Lek Chaiyan Chunsuttiwat"}, {"credit_id": "53943ce0c3a3686434002ab1", "department": "Production", "gender": 2, "id": 62778, "job": "Casting", "name": "Mark Bennett"}, {"credit_id": "548abe7a92514126060011ae", "department": "Art", "gender": 0, "id": 63601, "job": "Assistant Art Director", "name": "Frederic Evard"}, {"credit_id": "586f59d5c3a3686dda00109c", "department": "Visual Effects", "gender": 2, "id": 63798, "job": "Special Effects Supervisor", "name": "Dave Bonneywell"}, {"credit_id": "52fe4327c3a36847f803e549", "department": "Production", "gender": 0, "id": 66185, "job": "Executive Producer", "name": "Matthias Deyle"}, {"credit_id": "55730cad9251416af7003c54", "department": "Production", "gender": 0, "id": 71332, "job": "Co-Executive Producer", "name": "Fernando Sulichin"}, {"credit_id": "586f5a48c3a3686de00012c6", "department": "Crew", "gender": 2, "id": 71579, "job": "Visual Effects Art Director", "name": "David Allday"}, {"credit_id": "586f5930c3a3686de0001219", "department": "Sound", "gender": 2, "id": 75002, "job": "Music Supervisor", "name": "Budd Carr"}, {"credit_id": "52fe4327c3a36847f803e531", "department": "Production", "gender": 0, "id": 75476, "job": "Producer", "name": "Tabrez Noorani"}, {"credit_id": "52fe4327c3a36847f803e53d", "department": "Production", "gender": 0, "id": 75477, "job": "Line Producer", "name": "Pravesh Sahni"}, {"credit_id": "53943ed60e0a266db4003e3e", "department": "Costume &amp; Make-Up", "gender": 0, "id": 101523, "job": "Costume Supervisor", "name": "Rosemary Burrows"}, {"credit_id": "548abfe4c3a3686dc5000e6a", "department": "Art", "gender": 0, "id": 117220, "job": "Sculptor", "name": "Colin Jackman"}, {"credit_id": "548ac0c9c3a3680728001017", "department": "Crew", "gender": 0, "id": 125895, "job": "Sound Recordist", "name": "Julien Perez"}, {"credit_id": "548ac3199251412606001237", "department": "Sound", "gender": 0, "id": 137125, "job": "Sound Re-Recording Mixer", "name": "Chris David"}, {"credit_id": "5764220cc3a3686f0600006b", "department": "Sound", "gender": 0, "id": 142096, "job": "Foley", "name": "Francois Lepeuple"}, {"credit_id": "586f596ac3a3686dcc0014d8", "department": "Sound", "gender": 0, "id": 557706, "job": "Orchestrator", "name": "Nic Raine"}, {"credit_id": "52fe4327c3a36847f803e567", "department": "Production", "gender": 0, "id": 954881, "job": "Executive Producer", "name": "Volker Schauz"}, {"credit_id": "586f524ac3a3686de0000e5e", "department": "Camera", "gender": 0, "id": 958401, "job": "Additional Photography", "name": "Danny Hiele"}, {"credit_id": "562a09e39251412845001a5c", "department": "Costume &amp; Make-Up", "gender": 1, "id": 959962, "job": "Assistant Costume Designer", "name": "Mari-An Ceo"}, {"credit_id": "52fe4327c3a36847f803e55b", "department": "Production", "gender": 0, "id": 961984, "job": "Executive Producer", "name": "Aslan Nadery"}, {"credit_id": "53943d4cc3a3686434002abf", "department": "Art", "gender": 0, "id": 967606, "job": "Art Direction", "name": "St\u00e9phane Cressend"}, {"credit_id": "548ac624c3a36807120012d1", "department": "Camera", "gender": 2, "id": 1017789, "job": "Camera Operator", "name": "George Richmond"}, {"credit_id": "548ac6199251412608001261", "department": "Camera", "gender": 2, "id": 1017789, "job": "Steadicam Operator", "name": "George Richmond"}, {"credit_id": "53943d85c3a3686434002ac7", "department": "Art", "gender": 2, "id": 1050634, "job": "Art Direction", "name": "James Lewis"}, {"credit_id": "52fe4327c3a36847f803e537", "department": "Production", "gender": 0, "id": 1102197, "job": "Producer", "name": "Santa Pestonji"}, {"credit_id": "55730cb89251411161002697", "department": "Production", "gender": 0, "id": 1102198, "job": "Associate Producer", "name": "Robert S. Wilson"}, {"credit_id": "586f5a80c3a3686dc2001349", "department": "Writing", "gender": 0, "id": 1117716, "job": "Creative Producer", "name": "Enfys Dickinson"}, {"credit_id": "562a0a0cc3a3681b59001b64", "department": "Costume &amp; Make-Up", "gender": 0, "id": 1203136, "job": "Assistant Costume Designer", "name": "Stephen Miles"}, {"credit_id": "548ac4f8c3a368071d0011f3", "department": "Visual Effects", "gender": 0, "id": 1327025, "job": "Visual Effects Supervisor", "name": "Stephane Ceretti"}, {"credit_id": "586f534a9251413363000f56", "department": "Crew", "gender": 0, "id": 1327026, "job": "CG Supervisor", "name": "Nicolas Aithadi"}, {"credit_id": "53943d99c3a3684f45000b83", "department": "Art", "gender": 0, "id": 1328730, "job": "Art Direction", "name": "Kathleen Lorden"}, {"credit_id": "53943e52c3a3686423002ae8", "department": "Production", "gender": 0, "id": 1328731, "job": "Casting", "name": "Rebecca Roper"}, {"credit_id": "548abe60925141260e0011f2", "department": "Art", "gender": 0, "id": 1330898, "job": "Assistant Art Director", "name": "Claudio Campana"}, {"credit_id": "548abdd492514126180010a8", "department": "Art", "gender": 0, "id": 1335179, "job": "Art Department Coordinator", "name": "Katie Gabriel"}, {"credit_id": "548abfc2925141261b001105", "department": "Art", "gender": 0, "id": 1335542, "job": "Sculptor", "name": "Emma Hanson"}, {"credit_id": "548ac6cbc3a3686dc5000f36", "department": "Crew", "gender": 0, "id": 1342643, "job": "Transportation Coordinator", "name": "Arthur Dunne"}, {"credit_id": "548ac24bc3a368072400105a", "department": "Sound", "gender": 0, "id": 1352969, "job": "Supervising Sound Editor", "name": "Wylie Stateman"}, {"credit_id": "548abeba9251414fa2000f8e", "department": "Art", "gender": 0, "id": 1373694, "job": "Assistant Art Director", "name": "Christian Huband"}, {"credit_id": "586f5782c3a3686dda000f84", "department": "Editing", "gender": 2, "id": 1377136, "job": "Color Timer", "name": "Kurt Smith"}, {"credit_id": "548ac77f925141261100106f", "department": "Directing", "gender": 0, "id": 1380003, "job": "Script Supervisor", "name": "Julie Brown"}, {"credit_id": "548ac6b0925141261b0011b2", "department": "Sound", "gender": 0, "id": 1388879, "job": "Music Editor", "name": "Will Kaplan"}, {"credit_id": "548abedec3a3680728000fd0", "department": "Art", "gender": 0, "id": 1392587, "job": "Assistant Art Director", "name": "Tom Still"}, {"credit_id": "548ac5b2925141260e0012cc", "department": "Camera", "gender": 0, "id": 1393448, "job": "Still Photographer", "name": "Jaap Buitendijk"}, {"credit_id": "548abd76c3a3680724000fd4", "department": "Art", "gender": 0, "id": 1398080, "job": "Set Designer", "name": "Lotta Wolgers"}, {"credit_id": "548abdbec3a368071d001114", "department": "Art", "gender": 0, "id": 1398081, "job": "Construction Coordinator", "name": "Youssef Abagourram"}, {"credit_id": "548abe4dc3a36807140012da", "department": "Art", "gender": 0, "id": 1398083, "job": "Assistant Art Director", "name": "Abdellah Baadil"}, {"credit_id": "548abea2925141261b0010ec", "department": "Art", "gender": 0, "id": 1398084, "job": "Assistant Art Director", "name": "Aziz Hamichi"}, {"credit_id": "548abf5f9251412611000f8e", "department": "Crew", "gender": 0, "id": 1398085, "job": "Property Master", "name": "David Balfour"}, {"credit_id": "548abf8192514126060011cf", "department": "Crew", "gender": 0, "id": 1398086, "job": "Scenic Artist", "name": "Tommy Jolliffe"}, {"credit_id": "548abf9592514126180010d0", "department": "Crew", "gender": 0, "id": 1398087, "job": "Scenic Artist", "name": "Nicky Kaill"}, {"credit_id": "548ac01fc3a368071200122e", "department": "Art", "gender": 0, "id": 1398088, "job": "Construction Coordinator", "name": "Andy Evans"}, {"credit_id": "548ac050c3a3680714001323", "department": "Art", "gender": 0, "id": 1398089, "job": "Greensman", "name": "Ian Whiteford"}, {"credit_id": "548ac06cc3a3680712001241", "department": "Art", "gender": 0, "id": 1398090, "job": "Leadman", "name": "Mohamed Rakaa"}, {"credit_id": "548ac0b192514126180010f5", "department": "Crew", "gender": 0, "id": 1398091, "job": "Sound Recordist", "name": "Damien Bera"}, {"credit_id": "548ac0ee925141260e001247", "department": "Crew", "gender": 0, "id": 1398092, "job": "Sound Recordist", "name": "Gr\u00e9ggory Poncelet"}, {"credit_id": "548ac115c3a36837bb000f4f", "department": "Editing", "gender": 0, "id": 1398093, "job": "Dialogue Editor", "name": "Anne Delacour"}, {"credit_id": "548ac2079251412611000fd7", "department": "Sound", "gender": 0, "id": 1398094, "job": "ADR &amp; Dubbing", "name": "Andr\u00e9 Dias"}, {"credit_id": "548ac2279251412611000fdc", "department": "Editing", "gender": 0, "id": 1398095, "job": "Dialogue Editor", "name": "Alain F\u00e9at"}, {"credit_id": "548ac343c3a3680716001086", "department": "Sound", "gender": 0, "id": 1398096, "job": "Sound Re-Recording Mixer", "name": "Alek Goosse"}, {"credit_id": "548ac3d7c3a3680728001071", "department": "Visual Effects", "gender": 0, "id": 1398098, "job": "Visual Effects Producer", "name": "Aurelia Abate"}, {"credit_id": "548ac419c3a36807160010a3", "department": "Visual Effects", "gender": 0, "id": 1398099, "job": "Visual Effects Producer", "name": "Joyce Menger"}, {"credit_id": "548ac433c3a368072800107f", "department": "Visual Effects", "gender": 0, "id": 1398100, "job": "Visual Effects Producer", "name": "Kilou Picard"}, {"credit_id": "548ac4529251412618001160", "department": "Crew", "gender": 0, "id": 1398101, "job": "Visual Effects Editor", "name": "Andy Stevens"}, {"credit_id": "548ac4749251412608001233", "department": "Visual Effects", "gender": 0, "id": 1398102, "job": "Visual Effects Supervisor", "name": "John Scheele"}, {"credit_id": "548ac49c9251414fa2001031", "department": "Visual Effects", "gender": 0, "id": 1398103, "job": "Visual Effects Supervisor", "name": "Elliott Jobe"}, {"credit_id": "548ac4b5c3a3686dc5000ef9", "department": "Visual Effects", "gender": 0, "id": 1398104, "job": "Visual Effects Supervisor", "name": "Rudi Holzapfel"}, {"credit_id": "548ac4d8c3a3680728001095", "department": "Visual Effects", "gender": 0, "id": 1398105, "job": "Visual Effects Supervisor", "name": "S\u00e9bastien Drouin"}, {"credit_id": "548ac592925141261100102f", "department": "Crew", "gender": 0, "id": 1398107, "job": "Stunt Coordinator", "name": "Gary Powell"}, {"credit_id": "548ac5cac3a36807280010b1", "department": "Camera", "gender": 0, "id": 1398108, "job": "Camera Operator", "name": "Ian Foster"}, {"credit_id": "548ac64d925141260e0012da", "department": "Lighting", "gender": 0, "id": 1398110, "job": "Gaffer", "name": "John Higgins"}, {"credit_id": "548ac6f49251412611001053", "department": "Crew", "gender": 0, "id": 1398111, "job": "Transportation Coordinator", "name": "Hicham Regragui"}, {"credit_id": "548ac724c3a36807240010bf", "department": "Crew", "gender": 0, "id": 1398112, "job": "Choreographer", "name": "Piers Gielgud"}, {"credit_id": "562a09a8c3a3681b59001b56", "department": "Production", "gender": 1, "id": 1399072, "job": "Casting Associate", "name": "Deborah Maxwell Dion"}, {"credit_id": "586f58e59251413365001229", "department": "Production", "gender": 2, "id": 1404235, "job": "Publicist", "name": "Michael Singer"}, {"credit_id": "562a0b909251414ad80002c0", "department": "Camera", "gender": 0, "id": 1404244, "job": "Helicopter Camera", "name": "John Marzano"}, {"credit_id": "586f57d7925141336f00113c", "department": "Lighting", "gender": 0, "id": 1408361, "job": "Best Boy Electric", "name": "Kevin Edland"}, {"credit_id": "562a0bb1c3a3681b59001b92", "department": "Lighting", "gender": 0, "id": 1408362, "job": "Rigging Gaffer", "name": "Wayne Leach"}, {"credit_id": "562a085e925141284a001ca8", "department": "Costume &amp; Make-Up", "gender": 0, "id": 1411320, "job": "Makeup Artist", "name": "Paula Price"}, {"credit_id": "562a0a9f925141284a001cf1", "department": "Directing", "gender": 0, "id": 1413808, "job": "Script Supervisor", "name": "Sue Field"}, {"credit_id": "586f5a9c92514133720012d8", "department": "Production", "gender": 0, "id": 1417848, "job": "Unit Manager", "name": "Jonathan Hook"}, {"credit_id": "562a0c29c3a3681b4b001a03", "department": "Crew", "gender": 0, "id": 1424180, "job": "Second Unit Cinematographer", "name": "Jonathan Taylor"}, {"credit_id": "562a08de9251414ab7000284", "department": "Costume &amp; Make-Up", "gender": 0, "id": 1427499, "job": "Wigmaker", "name": "Stephanie Hovette"}, {"credit_id": "586f52d09251413365000ece", "department": "Costume &amp; Make-Up", "gender": 0, "id": 1428912, "job": "Hairstylist", "name": "Zoe Clare Brown"}, {"credit_id": "5537ec78c3a3687845004115", "department": "Crew", "gender": 0, "id": 1447518, "job": "Stunts", "name": "Sean Button"}, {"credit_id": "586f5a1fc3a3686dc70012e4", "department": "Writing", "gender": 0, "id": 1453613, "job": "Storyboard", "name": "Martin Asbury"}, {"credit_id": "586f58b4c3a3686de00011dc", "department": "Production", "gender": 0, "id": 1476831, "job": "Production Manager", "name": "Karim Abouobayd"}, {"credit_id": "562a07bd9251412845001a24", "department": "Costume &amp; Make-Up", "gender": 0, "id": 1525888, "job": "Hair Designer", "name": "Jan Archibald"}, {"credit_id": "562a07fec3a3681b52001c61", "department": "Costume &amp; Make-Up", "gender": 0, "id": 1525890, "job": "Key Hair Stylist", "name": "Barbara Taylor"}, {"credit_id": "562a0890c3a3681b5e001bb8", "department": "Costume &amp; Make-Up", "gender": 0, "id": 1525892, "job": "Makeup Artist", "name": "Deborah Jarvis"}, {"credit_id": "562a08b6c3a3681b5c001baf", "department": "Costume &amp; Make-Up", "gender": 0, "id": 1525893, "job": "Makeup Artist", "name": "Rebecca Cole"}, {"credit_id": "562a0969925141284c001cb1", "department": "Visual Effects", "gender": 0, "id": 1525894, "job": "Animation Supervisor", "name": "Olivier Pron"}, {"credit_id": "562a0acf9251412857001ce3", "department": "Crew", "gender": 0, "id": 1525898, "job": "Armorer", "name": "Richard Hooper"}, {"credit_id": "586f53699251413363000f67", "department": "Crew", "gender": 0, "id": 1540474, "job": "Driver", "name": "Carl Isherwood"}, {"credit_id": "586f51be925141336f000e21", "department": "Art", "gender": 0, "id": 1591552, "job": "Painter", "name": "Larry Gooch"}, {"credit_id": "586f51e69251413372000e2d", "department": "Art", "gender": 0, "id": 1591553, "job": "Conceptual Illustrator", "name": "Julian Caldow"}, {"credit_id": "586f56fc925141336f0010d4", "department": "Crew", "gender": 0, "id": 1627985, "job": "Transportation Captain", "name": "Mustapha Ismaili Alaoui"}, {"credit_id": "586f5084c3a3686dc4000e21", "department": "Production", "gender": 0, "id": 1733725, "job": "Associate Producer", "name": "Michael Maker"}, {"credit_id": "586f5178c3a3686dda000cc0", "department": "Art", "gender": 0, "id": 1733726, "job": "Art Department Assistant", "name": "Saida Elidrissi"}, {"credit_id": "586f52809251413369000eb1", "department": "Camera", "gender": 0, "id": 1733727, "job": "First Assistant Camera", "name": "Olivier Fortin"}, {"credit_id": "586f5293c3a3686dd50010e6", "department": "Camera", "gender": 0, "id": 1733728, "job": "Grip", "name": "Malcolm Huse"}, {"credit_id": "586f5306c3a3686dda000d84", "department": "Costume &amp; Make-Up", "gender": 0, "id": 1733729, "job": "Set Dressing Artist", "name": "Mustapha Haouas"}, {"credit_id": "586f533b9251413369000f14", "department": "Crew", "gender": 0, "id": 1733730, "job": "Carpenter", "name": "Warren Lever"}, {"credit_id": "586f565a9251413378001186", "department": "Crew", "gender": 0, "id": 1733749, "job": "Loader", "name": "Sam Barnes"}, {"credit_id": "586f56729251413372001088", "department": "Crew", "gender": 0, "id": 1733751, "job": "Post Production Supervisor", "name": "Cyril Contejean"}, {"credit_id": "586f5682c3a3686dc400115e", "department": "Crew", "gender": 0, "id": 1733752, "job": "Propmaker", "name": "Wesley Peppiatt"}, {"credit_id": "586f56a992514133780011bf", "department": "Crew", "gender": 0, "id": 1733754, "job": "Set Production Assistant", "name": "Phattana Sansumran"}, {"credit_id": "586f56b892514133720010b9", "department": "Crew", "gender": 0, "id": 1733757, "job": "Software Engineer", "name": "Boris Dores"}, {"credit_id": "586f56c9c3a3686dd500133c", "department": "Crew", "gender": 0, "id": 1733759, "job": "Sound Recordist", "name": "Damien Lazzerini"}, {"credit_id": "586f56dd92514133780011d1", "department": "Crew", "gender": 0, "id": 1733762, "job": "Stand In", "name": "David House"}, {"credit_id": "586f572c925141336f0010ea", "department": "Crew", "gender": 0, "id": 1733768, "job": "Utility Stunts", "name": "Paul Hornsby"}, {"credit_id": "586f57699251413365001157", "department": "Directing", "gender": 0, "id": 1733771, "job": "Assistant Director", "name": "Simon Warnock"}, {"credit_id": "586f57bbc3a3686dc20011b5", "department": "Editing", "gender": 0, "id": 1733777, "job": "Digital Intermediate", "name": "Olivier Chiavassa"}, {"credit_id": "586f57ec9251413372001158", "department": "Lighting", "gender": 0, "id": 1733778, "job": "Electrician", "name": "Eugene Grobler"}, {"credit_id": "586f582dc3a3686dc4001266", "department": "Lighting", "gender": 0, "id": 1733781, "job": "Lighting Technician", "name": "Paul Kelly"}, {"credit_id": "586f584892514133780012b2", "department": "Production", "gender": 0, "id": 1733782, "job": "Executive In Charge Of Production", "name": "Kurt P. Galvao"}, {"credit_id": "586f585ac3a3686dcc001437", "department": "Production", "gender": 0, "id": 1733783, "job": "Location Manager", "name": "Said Andam"}, {"credit_id": "586f5873c3a3686de00011bb", "department": "Production", "gender": 0, "id": 1733785, "job": "Production Accountant", "name": "Sarah Trowse"}, {"credit_id": "586f5885c3a3686dcc001456", "department": "Production", "gender": 0, "id": 1733786, "job": "Production Coordinator", "name": "Mona Benjamin"}, {"credit_id": "586f58d5c3a3686dcc001487", "department": "Production", "gender": 0, "id": 1733788, "job": "Production Supervisor", "name": "Nicolas Bonnell"}, {"credit_id": "586f5905925141336f0011c7", "department": "Sound", "gender": 0, "id": 1733789, "job": "Boom Operator", "name": "Samuel Cohen"}, {"credit_id": "586f591ac3a3686dd10011e4", "department": "Sound", "gender": 0, "id": 1733790, "job": "Assistant Sound Editor", "name": "Julien Bourdeau"}, {"credit_id": "586f59a4c3a3686dd50014bf", "department": "Sound", "gender": 0, "id": 1733791, "job": "Sound Editor", "name": "Fr\u00e9d\u00e9ric Attal"}, {"credit_id": "586f59c2c3a3686dcc001505", "department": "Visual Effects", "gender": 0, "id": 1733792, "job": "Digital Compositors", "name": "Lucie Bories"}, {"credit_id": "586f59ed925141336c00125b", "department": "Visual Effects", "gender": 0, "id": 1733793, "job": "Visual Effects", "name": "Pierre Michel-Estival"}, {"credit_id": "586f5a02c3a3686de0001298", "department": "Visual Effects", "gender": 0, "id": 1733794, "job": "Visual Effects Coordinator", "name": "Laetitia Beaujard"}, {"credit_id": "586f5a3892514133650012e0", "department": "Crew", "gender": 0, "id": 1733795, "job": "Motion Capture Artist", "name": "Tom Carrick"}, {"credit_id": "586f5a6e9251413363001356", "department": "Sound", "gender": 0, "id": 1733796, "job": "Sound", "name": "Nourdine Zaoui"}]</t>
  </si>
  <si>
    <t>[{"cast_id": 22, "character": "Harry Potter", "credit_id": "52fe4268c3a36847f801c4db", "gender": 2, "id": 10980, "name": "Daniel Radcliffe", "order": 0}, {"cast_id": 23, "character": "Ron Weasley", "credit_id": "52fe4268c3a36847f801c4df", "gender": 2, "id": 10989, "name": "Rupert Grint", "order": 1}, {"cast_id": 24, "character": "Hermione Granger", "credit_id": "52fe4268c3a36847f801c4e3", "gender": 1, "id": 10990, "name": "Emma Watson", "order": 2}, {"cast_id": 28, "character": "Albus Dumbledore", "credit_id": "52fe4268c3a36847f801c4f3", "gender": 2, "id": 5658, "name": "Michael Gambon", "order": 3}, {"cast_id": 27, "character": "Lord Voldemort", "credit_id": "52fe4268c3a36847f801c4ef", "gender": 2, "id": 5469, "name": "Ralph Fiennes", "order": 4}, {"cast_id": 37, "character": "Draco Malfoy", "credit_id": "52fe4268c3a36847f801c517", "gender": 2, "id": 10993, "name": "Tom Felton", "order": 5}, {"cast_id": 26, "character": "Rubeus Hagrid", "credit_id": "52fe4268c3a36847f801c4eb", "gender": 2, "id": 1923, "name": "Robbie Coltrane", "order": 6}, {"cast_id": 33, "character": "Severus Snape", "credit_id": "52fe4268c3a36847f801c507", "gender": 2, "id": 4566, "name": "Alan Rickman", "order": 7}, {"cast_id": 35, "character": "Minerva McGonagall", "credit_id": "52fe4268c3a36847f801c50f", "gender": 1, "id": 10978, "name": "Maggie Smith", "order": 8}, {"cast_id": 25, "character": "Bellatrix Lestrange", "credit_id": "52fe4268c3a36847f801c4e7", "gender": 1, "id": 1283, "name": "Helena Bonham Carter", "order": 9}, {"cast_id": 29, "character": "Alastor 'Mad\u00adEye' Moody", "credit_id": "52fe4268c3a36847f801c4f7", "gender": 2, "id": 2039, "name": "Brendan Gleeson", "order": 10}, {"cast_id": 32, "character": "Sirius Black", "credit_id": "52fe4268c3a36847f801c503", "gender": 2, "id": 64, "name": "Gary Oldman", "order": 11}, {"cast_id": 31, "character": "Lucius Malfoy", "credit_id": "52fe4268c3a36847f801c4ff", "gender": 2, "id": 11355, "name": "Jason Isaacs", "order": 12}, {"cast_id": 36, "character": "Dolores Umbridge", "credit_id": "52fe4268c3a36847f801c513", "gender": 1, "id": 11356, "name": "Imelda Staunton", "order": 13}, {"cast_id": 42, "character": "Neville Longbottom", "credit_id": "52fe4268c3a36847f801c52d", "gender": 2, "id": 96841, "name": "Matthew Lewis", "order": 14}, {"cast_id": 62, "character": "Ginny Weasley", "credit_id": "52fe4268c3a36847f801c57b", "gender": 1, "id": 10991, "name": "Bonnie Wright", "order": 15}, {"cast_id": 60, "character": "Fred Weasley", "credit_id": "52fe4268c3a36847f801c573", "gender": 2, "id": 96851, "name": "James Phelps", "order": 16}, {"cast_id": 61, "character": "George Weasley", "credit_id": "52fe4268c3a36847f801c577", "gender": 2, "id": 140368, "name": "Oliver Phelps", "order": 17}, {"cast_id": 46, "character": "Luna Lovegood", "credit_id": "52fe4268c3a36847f801c53b", "gender": 1, "id": 140367, "name": "Evanna Lynch", "order": 18}, {"cast_id": 30, "character": "Vernon Dursley", "credit_id": "52fe4268c3a36847f801c4fb", "gender": 2, "id": 10983, "name": "Richard Griffiths", "order": 19}, {"cast_id": 34, "character": "Petunia Dursley", "credit_id": "52fe4268c3a36847f801c50b", "gender": 1, "id": 10981, "name": "Fiona Shaw", "order": 20}, {"cast_id": 39, "character": "Cornelius Fudge", "credit_id": "52fe4268c3a36847f801c521", "gender": 2, "id": 23076, "name": "Robert Hardy", "order": 21}, {"cast_id": 76, "character": "Sybil Trelawney", "credit_id": "52fe4268c3a36847f801c5b3", "gender": 1, "id": 7056, "name": "Emma Thompson", "order": 22}, {"cast_id": 41, "character": "Molly Weasley", "credit_id": "52fe4268c3a36847f801c529", "gender": 1, "id": 477, "name": "Julie Walters", "order": 23}, {"cast_id": 58, "character": "Remus Lupin", "credit_id": "52fe4268c3a36847f801c56b", "gender": 2, "id": 11207, "name": "David Thewlis", "order": 24}, {"cast_id": 53, "character": "Nymphadora Tonks", "credit_id": "52fe4268c3a36847f801c557", "gender": 1, "id": 3300, "name": "Natalia Tena", "order": 25}, {"cast_id": 43, "character": "Dudley Dursley", "credit_id": "52fe4268c3a36847f801c531", "gender": 2, "id": 10982, "name": "Harry Melling", "order": 26}, {"cast_id": 72, "character": "Argus Filch", "credit_id": "52fe4268c3a36847f801c5a3", "gender": 2, "id": 11180, "name": "David Bradley", "order": 27}, {"cast_id": 57, "character": "Arthur Weasley", "credit_id": "52fe4268c3a36847f801c567", "gender": 2, "id": 20999, "name": "Mark Williams", "order": 28}, {"cast_id": 70, "character": "Cho Chang", "credit_id": "52fe4268c3a36847f801c59b", "gender": 1, "id": 234933, "name": "Katie Leung", "order": 29}, {"cast_id": 66, "character": "Percy Weasley", "credit_id": "52fe4268c3a36847f801c58b", "gender": 2, "id": 10992, "name": "Chris Rankin", "order": 30}, {"cast_id": 73, "character": "Seamus Finnigan", "credit_id": "52fe4268c3a36847f801c5a7", "gender": 2, "id": 234922, "name": "Devon Murray", "order": 31}, {"cast_id": 77, "character": "Dean Thomas", "credit_id": "52fe4268c3a36847f801c5b7", "gender": 0, "id": 234923, "name": "Alfie Enoch", "order": 32}, {"cast_id": 80, "character": "Filius Flitwick", "credit_id": "52fe4268c3a36847f801c5c3", "gender": 2, "id": 11184, "name": "Warwick Davis", "order": 33}, {"cast_id": 68, "character": "Vincent Crabbe", "credit_id": "52fe4268c3a36847f801c593", "gender": 2, "id": 956224, "name": "Jamie Waylett", "order": 34}, {"cast_id": 69, "character": "Gregory Goyle", "credit_id": "52fe4268c3a36847f801c597", "gender": 2, "id": 11212, "name": "Josh Herdman", "order": 35}, {"cast_id": 79, "character": "Parvati Patil", "credit_id": "52fe4268c3a36847f801c5bf", "gender": 0, "id": 234925, "name": "Shefali Chowdhury", "order": 36}, {"cast_id": 78, "character": "Padma Patil", "credit_id": "52fe4268c3a36847f801c5bb", "gender": 1, "id": 234926, "name": "Afshan Azad", "order": 37}, {"cast_id": 40, "character": "Lily Potter", "credit_id": "52fe4268c3a36847f801c525", "gender": 1, "id": 10988, "name": "Geraldine Somerville", "order": 38}, {"cast_id": 52, "character": "James Potter", "credit_id": "52fe4268c3a36847f801c553", "gender": 2, "id": 1643, "name": "Adrian Rawlins", "order": 39}, {"cast_id": 49, "character": "Arabella Figg", "credit_id": "52fe4268c3a36847f801c547", "gender": 1, "id": 72309, "name": "Kathryn Hunter", "order": 40}, {"cast_id": 54, "character": "Kingsley Shacklebolt", "credit_id": "52fe4268c3a36847f801c55b", "gender": 2, "id": 2247, "name": "George Harris", "order": 41}, {"cast_id": 55, "character": "Elphias Doge", "credit_id": "52fe4268c3a36847f801c55f", "gender": 0, "id": 186070, "name": "Peter Cartwright", "order": 42}, {"cast_id": 56, "character": "Emmeline Vance", "credit_id": "52fe4268c3a36847f801c563", "gender": 0, "id": 1093974, "name": "Brigitte Millar", "order": 43}, {"cast_id": 67, "character": "Amelia Bones", "credit_id": "52fe4268c3a36847f801c58f", "gender": 0, "id": 17069, "name": "Sian Thomas", "order": 44}, {"cast_id": 75, "character": "Wilhelmina Grubbly-Plank", "credit_id": "52fe4268c3a36847f801c5af", "gender": 0, "id": 1093976, "name": "Apple Brook", "order": 45}, {"cast_id": 74, "character": "Nigel Wolpert", "credit_id": "52fe4268c3a36847f801c5ab", "gender": 0, "id": 568374, "name": "William Melling", "order": 46}, {"cast_id": 81, "character": "Aberforth Dumbledore", "credit_id": "52fe4268c3a36847f801c5c7", "gender": 2, "id": 144867, "name": "Jim McManus", "order": 47}, {"cast_id": 82, "character": "Zacharias Smith", "credit_id": "52fe4268c3a36847f801c5cb", "gender": 0, "id": 1093977, "name": "Nick Shirm", "order": 48}, {"cast_id": 71, "character": "Michael Corner", "credit_id": "52fe4268c3a36847f801c59f", "gender": 0, "id": 189689, "name": "Ryan Nelson", "order": 49}, {"cast_id": 83, "character": "Everard", "credit_id": "52fe4268c3a36847f801c5cf", "gender": 0, "id": 192865, "name": "Sam Beazley", "order": 50}, {"cast_id": 84, "character": "Phineas Nigellus Black", "credit_id": "52fe4268c3a36847f801c5d3", "gender": 0, "id": 559759, "name": "John Atterbury", "order": 51}, {"cast_id": 86, "character": "John Dawlish", "credit_id": "52fe4268c3a36847f801c5db", "gender": 2, "id": 16792, "name": "Richard Leaf", "order": 52}, {"cast_id": 103, "character": "Peter Pettigrew", "credit_id": "58f1c3f7c3a3682ece003ea2", "gender": 2, "id": 9191, "name": "Timothy Spall", "order": 53}, {"cast_id": 93, "character": "Pansy Parkinson", "credit_id": "58f1c00b9251412fc00043a2", "gender": 0, "id": 1796482, "name": "Lauren Shotton", "order": 54}, {"cast_id": 64, "character": "Bob", "credit_id": "52fe4268c3a36847f801c583", "gender": 0, "id": 133031, "name": "Nicholas Blane", "order": 55}, {"cast_id": 47, "character": "Piers Polkiss", "credit_id": "52fe4268c3a36847f801c53f", "gender": 0, "id": 1093972, "name": "Jason Boyd", "order": 56}, {"cast_id": 48, "character": "Malcolm", "credit_id": "52fe4268c3a36847f801c543", "gender": 0, "id": 1093973, "name": "Richard Macklin", "order": 57}, {"cast_id": 100, "character": "Dennis", "credit_id": "58f1c2dfc3a3682ea700416e", "gender": 0, "id": 1054379, "name": "Christopher Rithin", "order": 58}, {"cast_id": 87, "character": "Grawp", "credit_id": "52fe4268c3a36847f801c5df", "gender": 2, "id": 79856, "name": "Tony Maudsley", "order": 59}, {"cast_id": 59, "character": "Kreacher (voice)", "credit_id": "52fe4268c3a36847f801c56f", "gender": 2, "id": 3548, "name": "Timothy Bateson", "order": 60}, {"cast_id": 51, "character": "Mafalda Hopkirk (voice)", "credit_id": "52fe4268c3a36847f801c54f", "gender": 1, "id": 47730, "name": "Jessica Hynes", "order": 61}, {"cast_id": 101, "character": "Magorian", "credit_id": "58f1c31b9251412fdf0046b8", "gender": 0, "id": 30085, "name": "Michael Wildman", "order": 62}, {"cast_id": 102, "character": "Bane", "credit_id": "58f1c334c3a3682e95003fed", "gender": 0, "id": 1173241, "name": "Jason Piper", "order": 63}, {"cast_id": 85, "character": "Antonin Dolohov", "credit_id": "52fe4268c3a36847f801c5d7", "gender": 2, "id": 234921, "name": "Arben Bajraktaraj", "order": 64}, {"cast_id": 94, "character": "Walden Macnair", "credit_id": "58f1c0d09251412fb90045ea", "gender": 0, "id": 1796483, "name": "Peter Best", "order": 65}, {"cast_id": 97, "character": "Augustus Rookwood", "credit_id": "58f1c12dc3a3682ede003e70", "gender": 0, "id": 1796485, "name": "Richard Trinder", "order": 66}, {"cast_id": 95, "character": "Jugson", "credit_id": "58f1c1029251412fb10045b3", "gender": 0, "id": 1229241, "name": "Richard Cubison", "order": 67}, {"cast_id": 96, "character": "Travers", "credit_id": "58f1c113c3a3682ea7004006", "gender": 0, "id": 1796484, "name": "Tav MacDougall", "order": 68}, {"cast_id": 89, "character": "Young Severus Snape", "credit_id": "58f1bee7c3a3682ede003c96", "gender": 0, "id": 1796478, "name": "Alec Hopkins", "order": 69}, {"cast_id": 88, "character": "Young James Potter", "credit_id": "537755a20e0a26141c002015", "gender": 0, "id": 568390, "name": "Robbie Jarvis", "order": 70}, {"cast_id": 90, "character": "Young Sirius Black", "credit_id": "58f1bf189251412fc70043cc", "gender": 0, "id": 1796479, "name": "James Walters", "order": 71}, {"cast_id": 91, "character": "Young Peter Pettigrew", "credit_id": "58f1bf25c3a3682ee2003b07", "gender": 0, "id": 1796480, "name": "Charles Hughes", "order": 72}, {"cast_id": 92, "character": "Young Remus Lupin", "credit_id": "58f1bf31c3a3682ece003b11", "gender": 0, "id": 1796481, "name": "James Utechin", "order": 73}, {"cast_id": 98, "character": "Frank Longbottom", "credit_id": "58f1c286c3a3682e95003f87", "gender": 2, "id": 1387292, "name": "James Payton", "order": 74}, {"cast_id": 99, "character": "Alice Longbottom", "credit_id": "58f1c2adc3a3682ece003de1", "gender": 0, "id": 1796489, "name": "Lisa Wood", "order": 75}, {"cast_id": 104, "character": "Edgar Bones", "credit_id": "58f1c4e5c3a3682e3f004199", "gender": 2, "id": 1631516, "name": "Cliff Lanning", "order": 76}, {"cast_id": 50, "character": "TV Weatherman", "credit_id": "52fe4268c3a36847f801c54b", "gender": 0, "id": 221857, "name": "Miles Jupp", "order": 77}, {"cast_id": 63, "character": "Newspaper Vendor", "credit_id": "52fe4268c3a36847f801c57f", "gender": 0, "id": 1093975, "name": "Jamie Wolpert", "order": 78}, {"cast_id": 65, "character": "Voice of Lift", "credit_id": "52fe4268c3a36847f801c587", "gender": 1, "id": 209458, "name": "Daisy Haggard", "order": 79}]</t>
  </si>
  <si>
    <t>[{"credit_id": "52fe4268c3a36847f801c489", "department": "Camera", "gender": 2, "id": 1129, "job": "Director of Photography", "name": "Slawomir Idziak"}, {"credit_id": "52fe4268c3a36847f801c49b", "department": "Art", "gender": 2, "id": 5491, "job": "Production Design", "name": "Stuart Craig"}, {"credit_id": "52fe4268c3a36847f801c471", "department": "Writing", "gender": 2, "id": 10296, "job": "Screenplay", "name": "Michael Goldenberg"}, {"credit_id": "52fe4268c3a36847f801c46b", "department": "Writing", "gender": 1, "id": 10966, "job": "Novel", "name": "J.K. Rowling"}, {"credit_id": "52fe4268c3a36847f801c477", "department": "Production", "gender": 2, "id": 10968, "job": "Producer", "name": "David Heyman"}, {"credit_id": "52fe4268c3a36847f801c4a1", "department": "Art", "gender": 2, "id": 10710, "job": "Art Direction", "name": "Andrew Ackland-Snow"}, {"credit_id": "52fe4268c3a36847f801c4d1", "department": "Crew", "gender": 0, "id": 10976, "job": "Stunt Coordinator", "name": "Greg Powell"}, {"credit_id": "52fe4268c3a36847f801c4a7", "department": "Art", "gender": 0, "id": 11167, "job": "Art Direction", "name": "Mark Bartholomew"}, {"credit_id": "52fe4268c3a36847f801c4ad", "department": "Costume &amp; Make-Up", "gender": 1, "id": 11227, "job": "Costume Design", "name": "Jany Temime"}, {"credit_id": "52fe4268c3a36847f801c495", "department": "Production", "gender": 1, "id": 11295, "job": "Casting", "name": "Fiona Weir"}, {"credit_id": "52fe4268c3a36847f801c51d", "department": "Art", "gender": 0, "id": 11296, "job": "Art Direction", "name": "Alastair Bullock"}, {"credit_id": "52fe4268c3a36847f801c537", "department": "Visual Effects", "gender": 0, "id": 11300, "job": "Visual Effects", "name": "Tim Alexander"}, {"credit_id": "52fe4268c3a36847f801c465", "department": "Directing", "gender": 2, "id": 11343, "job": "Director", "name": "David Yates"}, {"credit_id": "52fe4268c3a36847f801c47d", "department": "Sound", "gender": 2, "id": 11344, "job": "Original Music Composer", "name": "Nicholas Hooper"}, {"credit_id": "52fe4268c3a36847f801c48f", "department": "Editing", "gender": 2, "id": 11345, "job": "Editor", "name": "Mark Day"}, {"credit_id": "52fe4268c3a36847f801c4b3", "department": "Costume &amp; Make-Up", "gender": 0, "id": 11348, "job": "Makeup Artist", "name": "Lynda Armstrong"}, {"credit_id": "52fe4268c3a36847f801c4b9", "department": "Costume &amp; Make-Up", "gender": 0, "id": 11349, "job": "Makeup Artist", "name": "Hilary Haines"}, {"credit_id": "52fe4268c3a36847f801c4bf", "department": "Sound", "gender": 2, "id": 11350, "job": "Sound Designer", "name": "James Boyle"}, {"credit_id": "52fe4268c3a36847f801c4c5", "department": "Sound", "gender": 2, "id": 11351, "job": "Supervising Sound Effects Editor", "name": "James Mather"}, {"credit_id": "52fe4268c3a36847f801c4cb", "department": "Crew", "gender": 0, "id": 11352, "job": "Special Effects", "name": "Luke Emrose"}, {"credit_id": "52fe4268c3a36847f801c4d7", "department": "Crew", "gender": 0, "id": 11354, "job": "Stunts", "name": "Ben Cooke"}, {"credit_id": "595bfb13c3a3680dec02ebeb", "department": "Costume &amp; Make-Up", "gender": 0, "id": 1551777, "job": "Assistant Costume Designer", "name": "Richard Davies"}]</t>
  </si>
  <si>
    <t>[{"cast_id": 1, "character": "Harry Potter", "credit_id": "52fe4268c3a36847f801c21d", "gender": 2, "id": 10980, "name": "Daniel Radcliffe", "order": 0}, {"cast_id": 2, "character": "Ron Weasley", "credit_id": "52fe4268c3a36847f801c221", "gender": 2, "id": 10989, "name": "Rupert Grint", "order": 1}, {"cast_id": 3, "character": "Hermione Granger", "credit_id": "52fe4268c3a36847f801c225", "gender": 1, "id": 10990, "name": "Emma Watson", "order": 2}, {"cast_id": 4, "character": "Lord Voldemort", "credit_id": "52fe4268c3a36847f801c229", "gender": 2, "id": 5469, "name": "Ralph Fiennes", "order": 3}, {"cast_id": 5, "character": "Albus Dumbledore", "credit_id": "52fe4268c3a36847f801c22d", "gender": 2, "id": 5658, "name": "Michael Gambon", "order": 4}, {"cast_id": 6, "character": "Severus Snape", "credit_id": "52fe4268c3a36847f801c231", "gender": 2, "id": 4566, "name": "Alan Rickman", "order": 5}, {"cast_id": 7, "character": "Rubeus Hagrid", "credit_id": "52fe4268c3a36847f801c235", "gender": 2, "id": 1923, "name": "Robbie Coltrane", "order": 6}, {"cast_id": 8, "character": "Alastor \"Mad-Eye\" Moody", "credit_id": "52fe4268c3a36847f801c239", "gender": 2, "id": 2039, "name": "Brendan Gleeson", "order": 7}, {"cast_id": 9, "character": "Rita Skeeter", "credit_id": "52fe4268c3a36847f801c23d", "gender": 1, "id": 8436, "name": "Miranda Richardson", "order": 8}, {"cast_id": 10, "character": "Sirius Black", "credit_id": "52fe4268c3a36847f801c241", "gender": 2, "id": 64, "name": "Gary Oldman", "order": 9}, {"cast_id": 11, "character": "Cedric Diggory", "credit_id": "52fe4268c3a36847f801c245", "gender": 2, "id": 11288, "name": "Robert Pattinson", "order": 10}, {"cast_id": 12, "character": "Viktor Krum", "credit_id": "52fe4268c3a36847f801c249", "gender": 2, "id": 11290, "name": "Stanislav Yanevski", "order": 11}, {"cast_id": 13, "character": "Fleur Delacour", "credit_id": "52fe4268c3a36847f801c24d", "gender": 1, "id": 11291, "name": "Cl\u00e9mence Po\u00e9sy", "order": 12}, {"cast_id": 14, "character": "Gregory Goyle", "credit_id": "52fe4268c3a36847f801c251", "gender": 2, "id": 11212, "name": "Josh Herdman", "order": 13}, {"cast_id": 40, "character": "Minerva McGonagall", "credit_id": "52fe4268c3a36847f801c2eb", "gender": 1, "id": 10978, "name": "Maggie Smith", "order": 14}, {"cast_id": 41, "character": "Lily Potter", "credit_id": "52fe4268c3a36847f801c2ef", "gender": 1, "id": 10988, "name": "Geraldine Somerville", "order": 15}, {"cast_id": 42, "character": "Neville Longbottom", "credit_id": "52fe4268c3a36847f801c2f3", "gender": 2, "id": 96841, "name": "Matthew Lewis", "order": 16}, {"cast_id": 43, "character": "Madame Olympe Maxime", "credit_id": "52fe4268c3a36847f801c2f7", "gender": 1, "id": 47468, "name": "Frances de la Tour", "order": 17}, {"cast_id": 44, "character": "Draco Malfoy", "credit_id": "52fe4268c3a36847f801c2fb", "gender": 2, "id": 10993, "name": "Tom Felton", "order": 18}, {"cast_id": 45, "character": "Barty Crouch, Sr.", "credit_id": "52fe4268c3a36847f801c2ff", "gender": 2, "id": 81024, "name": "Roger Lloyd Pack", "order": 19}, {"cast_id": 47, "character": "Lucius Malfoy", "credit_id": "52fe4268c3a36847f801c303", "gender": 2, "id": 11355, "name": "Jason Isaacs", "order": 20}, {"cast_id": 48, "character": "Frank Bryce", "credit_id": "52fe4268c3a36847f801c307", "gender": 2, "id": 20053, "name": "Eric Sykes", "order": 21}, {"cast_id": 49, "character": "Wormtail", "credit_id": "52fe4268c3a36847f801c30b", "gender": 2, "id": 9191, "name": "Timothy Spall", "order": 22}, {"cast_id": 50, "character": "Bartemius 'Barty' Crouch Junior", "credit_id": "52fe4268c3a36847f801c30f", "gender": 2, "id": 20049, "name": "David Tennant", "order": 23}, {"cast_id": 51, "character": "Arthur Weasley", "credit_id": "52fe4268c3a36847f801c313", "gender": 2, "id": 20999, "name": "Mark Williams", "order": 24}, {"cast_id": 52, "character": "Fred Weasley", "credit_id": "52fe4268c3a36847f801c317", "gender": 2, "id": 96851, "name": "James Phelps", "order": 25}, {"cast_id": 53, "character": "George Weasley", "credit_id": "52fe4268c3a36847f801c31b", "gender": 2, "id": 140368, "name": "Oliver Phelps", "order": 26}, {"cast_id": 54, "character": "Ginny Weasley", "credit_id": "52fe4268c3a36847f801c31f", "gender": 1, "id": 10991, "name": "Bonnie Wright", "order": 27}, {"cast_id": 55, "character": "Amos Diggory", "credit_id": "52fe4268c3a36847f801c323", "gender": 0, "id": 81022, "name": "Jeff Rawle", "order": 28}, {"cast_id": 56, "character": "Cornelius Fudge", "credit_id": "52fe4268c3a36847f801c327", "gender": 2, "id": 23076, "name": "Robert Hardy", "order": 29}, {"cast_id": 92, "character": "Ministry Witch", "credit_id": "52fe4268c3a36847f801c3af", "gender": 1, "id": 1220981, "name": "Sheila Allen", "order": 30}, {"cast_id": 93, "character": "Ministry Witch", "credit_id": "52fe4268c3a36847f801c3b3", "gender": 1, "id": 1221007, "name": "Su Elliott", "order": 31}, {"cast_id": 59, "character": "Ministry Witch", "credit_id": "52fe4268c3a36847f801c32b", "gender": 0, "id": 1090771, "name": "Anne Lacy", "order": 32}, {"cast_id": 60, "character": "Ministry Witch", "credit_id": "52fe4268c3a36847f801c32f", "gender": 0, "id": 20002, "name": "Flip Webster", "order": 33}, {"cast_id": 61, "character": "Ministry Wizard", "credit_id": "52fe4268c3a36847f801c333", "gender": 2, "id": 117654, "name": "David Sterne", "order": 34}, {"cast_id": 62, "character": "Ministry Wizard", "credit_id": "52fe4268c3a36847f801c337", "gender": 0, "id": 193409, "name": "Christopher Whittingham", "order": 35}, {"cast_id": 63, "character": "Ministry Wizard", "credit_id": "52fe4268c3a36847f801c33b", "gender": 2, "id": 75065, "name": "Liam McKenna", "order": 36}, {"cast_id": 64, "character": "Ministry Wizard", "credit_id": "52fe4268c3a36847f801c33f", "gender": 0, "id": 1090776, "name": "Campbell Graham", "order": 37}, {"cast_id": 65, "character": "Food Trolley Lady", "credit_id": "52fe4268c3a36847f801c343", "gender": 0, "id": 213222, "name": "Margery Mason", "order": 38}, {"cast_id": 66, "character": "Cho Chang", "credit_id": "52fe4268c3a36847f801c347", "gender": 1, "id": 234933, "name": "Katie Leung", "order": 39}, {"cast_id": 67, "character": "Nigel", "credit_id": "52fe4268c3a36847f801c34b", "gender": 0, "id": 568374, "name": "William Melling", "order": 40}, {"cast_id": 68, "character": "Argus Filch", "credit_id": "52fe4268c3a36847f801c34f", "gender": 2, "id": 11180, "name": "David Bradley", "order": 41}, {"cast_id": 69, "character": "Seamus Finnigan", "credit_id": "52fe4268c3a36847f801c353", "gender": 2, "id": 234922, "name": "Devon Murray", "order": 42}, {"cast_id": 70, "character": "Padma Patil", "credit_id": "52fe4268c3a36847f801c357", "gender": 1, "id": 234926, "name": "Afshan Azad", "order": 43}, {"cast_id": 71, "character": "Filius Flitwick", "credit_id": "52fe4268c3a36847f801c35b", "gender": 2, "id": 11184, "name": "Warwick Davis", "order": 44}, {"cast_id": 72, "character": "Parvati Patil", "credit_id": "52fe4268c3a36847f801c35f", "gender": 0, "id": 234925, "name": "Shefali Chowdhury", "order": 45}, {"cast_id": 73, "character": "Gabrielle Delacour", "credit_id": "52fe4268c3a36847f801c363", "gender": 0, "id": 1090780, "name": "Angelica Mandy", "order": 46}, {"cast_id": 74, "character": "Igor Karkaroff", "credit_id": "52fe4268c3a36847f801c367", "gender": 2, "id": 12044, "name": "Predrag Bjelac", "order": 47}, {"cast_id": 75, "character": "Karkaroff's Aide", "credit_id": "52fe4268c3a36847f801c36b", "gender": 0, "id": 1090781, "name": "Tolga Safer", "order": 48}, {"cast_id": 76, "character": "Dean Thomas", "credit_id": "52fe4268c3a36847f801c36f", "gender": 0, "id": 234923, "name": "Alfie Enoch", "order": 49}, {"cast_id": 77, "character": "Ernie MacMillan", "credit_id": "52fe4268c3a36847f801c373", "gender": 0, "id": 1090782, "name": "Louis Doyle", "order": 50}, {"cast_id": 78, "character": "Vincent Crabbe", "credit_id": "52fe4268c3a36847f801c377", "gender": 2, "id": 956224, "name": "Jamie Waylett", "order": 51}, {"cast_id": 79, "character": "Hannah Abbott", "credit_id": "52fe4268c3a36847f801c37b", "gender": 0, "id": 1090783, "name": "Charlotte Skeoch", "order": 52}, {"cast_id": 80, "character": "Photographer", "credit_id": "52fe4268c3a36847f801c37f", "gender": 2, "id": 72313, "name": "Robert Wilfort", "order": 53}, {"cast_id": 81, "character": "Angelina Johnson", "credit_id": "52fe4268c3a36847f801c383", "gender": 0, "id": 174713, "name": "Tiana Benjamin", "order": 54}, {"cast_id": 82, "character": "Roger Davies", "credit_id": "52fe4268c3a36847f801c387", "gender": 2, "id": 513677, "name": "Henry Lloyd-Hughes", "order": 55}, {"cast_id": 83, "character": "Band Lead Singer", "credit_id": "52fe4268c3a36847f801c38b", "gender": 0, "id": 107170, "name": "Jarvis Cocker", "order": 56}, {"cast_id": 84, "character": "Band Lead Guitar", "credit_id": "52fe4268c3a36847f801c38f", "gender": 0, "id": 74333, "name": "Jonny Greenwood", "order": 57}, {"cast_id": 85, "character": "Band Drums", "credit_id": "52fe4268c3a36847f801c393", "gender": 0, "id": 74335, "name": "Phil Selway", "order": 58}, {"cast_id": 86, "character": "Band Bass Guitar", "credit_id": "52fe4268c3a36847f801c397", "gender": 0, "id": 1090784, "name": "Steve Mackey", "order": 59}, {"cast_id": 87, "character": "Band Rhythm Guitar", "credit_id": "52fe4268c3a36847f801c39b", "gender": 0, "id": 1090785, "name": "Jason Buckle", "order": 60}, {"cast_id": 88, "character": "Band Keyboards", "credit_id": "52fe4268c3a36847f801c39f", "gender": 0, "id": 1090786, "name": "Steve Claydon", "order": 61}, {"cast_id": 89, "character": "Moaning Myrtle", "credit_id": "52fe4268c3a36847f801c3a3", "gender": 1, "id": 1834, "name": "Shirley Henderson", "order": 62}, {"cast_id": 90, "character": "Assistant Judge", "credit_id": "52fe4268c3a36847f801c3a7", "gender": 0, "id": 203935, "name": "Alan Watt", "order": 63}, {"cast_id": 91, "character": "James Potter", "credit_id": "52fe4268c3a36847f801c3ab", "gender": 2, "id": 1643, "name": "Adrian Rawlins", "order": 64}]</t>
  </si>
  <si>
    <t>[{"credit_id": "52fe4268c3a36847f801c275", "department": "Camera", "gender": 2, "id": 293, "job": "Director of Photography", "name": "Roger Pratt"}, {"credit_id": "52fe4268c3a36847f801c27b", "department": "Editing", "gender": 2, "id": 294, "job": "Editor", "name": "Mick Audsley"}, {"credit_id": "52fe4268c3a36847f801c281", "department": "Production", "gender": 1, "id": 668, "job": "Casting", "name": "Mary Selway"}, {"credit_id": "52fe4268c3a36847f801c2b1", "department": "Art", "gender": 1, "id": 5331, "job": "Set Decoration", "name": "Stephanie McMillan"}, {"credit_id": "52fe4268c3a36847f801c28d", "department": "Art", "gender": 2, "id": 5491, "job": "Production Design", "name": "Stuart Craig"}, {"credit_id": "52fe4268c3a36847f801c26f", "department": "Sound", "gender": 2, "id": 9152, "job": "Original Music Composer", "name": "Patrick Doyle"}, {"credit_id": "52fe4268c3a36847f801c263", "department": "Writing", "gender": 1, "id": 10966, "job": "Novel", "name": "J.K. Rowling"}, {"credit_id": "52fe4268c3a36847f801c25d", "department": "Writing", "gender": 2, "id": 10967, "job": "Screenplay", "name": "Steve Kloves"}, {"credit_id": "52fe4268c3a36847f801c269", "department": "Production", "gender": 2, "id": 10968, "job": "Producer", "name": "David Heyman"}, {"credit_id": "52fe4268c3a36847f801c2c9", "department": "Art", "gender": 2, "id": 10710, "job": "Art Direction", "name": "Andrew Ackland-Snow"}, {"credit_id": "52fe4268c3a36847f801c2e7", "department": "Crew", "gender": 0, "id": 10976, "job": "Stunt Coordinator", "name": "Greg Powell"}, {"credit_id": "52fe4268c3a36847f801c293", "department": "Art", "gender": 0, "id": 11167, "job": "Art Direction", "name": "Mark Bartholomew"}, {"credit_id": "52fe4268c3a36847f801c2cf", "department": "Sound", "gender": 0, "id": 11174, "job": "Supervising Sound Editor", "name": "Dennis Leonard"}, {"credit_id": "52fe4268c3a36847f801c29f", "department": "Art", "gender": 2, "id": 11224, "job": "Art Direction", "name": "Alan Gilmore"}, {"credit_id": "52fe4268c3a36847f801c2a5", "department": "Art", "gender": 2, "id": 11225, "job": "Art Direction", "name": "Gary Tomkins"}, {"credit_id": "52fe4268c3a36847f801c2ab", "department": "Art", "gender": 0, "id": 11226, "job": "Art Direction", "name": "Alexandra Walker"}, {"credit_id": "52fe4268c3a36847f801c2b7", "department": "Costume &amp; Make-Up", "gender": 1, "id": 11227, "job": "Costume Design", "name": "Jany Temime"}, {"credit_id": "52fe4268c3a36847f801c257", "department": "Directing", "gender": 2, "id": 10723, "job": "Director", "name": "Mike Newell"}, {"credit_id": "52fe4268c3a36847f801c287", "department": "Production", "gender": 1, "id": 11295, "job": "Casting", "name": "Fiona Weir"}, {"credit_id": "52fe4268c3a36847f801c299", "department": "Art", "gender": 0, "id": 11296, "job": "Art Direction", "name": "Alastair Bullock"}, {"credit_id": "52fe4268c3a36847f801c2bd", "department": "Costume &amp; Make-Up", "gender": 0, "id": 11297, "job": "Makeup Artist", "name": "Eithne Fennel"}, {"credit_id": "52fe4268c3a36847f801c2c3", "department": "Costume &amp; Make-Up", "gender": 0, "id": 11298, "job": "Makeup Artist", "name": "Amanda Knight"}, {"credit_id": "52fe4268c3a36847f801c2d5", "department": "Crew", "gender": 0, "id": 11299, "job": "Special Effects", "name": "Adam Aldridge"}, {"credit_id": "52fe4268c3a36847f801c2db", "department": "Visual Effects", "gender": 0, "id": 11300, "job": "Visual Effects", "name": "Tim Alexander"}, {"credit_id": "52fe4268c3a36847f801c2e1", "department": "Crew", "gender": 0, "id": 11301, "job": "Stunts", "name": "Lucy Allen"}, {"credit_id": "561bf898c3a3682253001ab9", "department": "Production", "gender": 2, "id": 65614, "job": "Executive Producer", "name": "David Barron"}, {"credit_id": "561bf8afc3a368225e001a47", "department": "Production", "gender": 2, "id": 16589, "job": "Co-Producer", "name": "Peter MacDonald"}, {"credit_id": "561bf8bbc3a368225b0017ef", "department": "Production", "gender": 1, "id": 58697, "job": "Executive Producer", "name": "Tanya Seghatchian"}, {"credit_id": "561bf8a29251415a67001f3f", "department": "Production", "gender": 0, "id": 1471947, "job": "Associate Producer", "name": "Chris Carreras"}, {"credit_id": "561bf8c6c3a3682253001ac0", "department": "Production", "gender": 0, "id": 1521831, "job": "Associate Producer", "name": "John Trehy"}]</t>
  </si>
  <si>
    <t>[{"cast_id": 2, "character": "John Hancock", "credit_id": "52fe44cbc3a36847f80aa55d", "gender": 2, "id": 2888, "name": "Will Smith", "order": 0}, {"cast_id": 3, "character": "Mary Embrey", "credit_id": "52fe44cbc3a36847f80aa561", "gender": 1, "id": 6885, "name": "Charlize Theron", "order": 1}, {"cast_id": 4, "character": "Ray Embrey", "credit_id": "52fe44cbc3a36847f80aa565", "gender": 2, "id": 23532, "name": "Jason Bateman", "order": 2}, {"cast_id": 38, "character": "Aaron Embrey", "credit_id": "52fe44cbc3a36847f80aa5b5", "gender": 2, "id": 66658, "name": "Jae Head", "order": 3}, {"cast_id": 12, "character": "Red", "credit_id": "52fe44cbc3a36847f80aa585", "gender": 2, "id": 1665, "name": "Eddie Marsan", "order": 4}, {"cast_id": 19, "character": "Man Mountain", "credit_id": "52fe44cbc3a36847f80aa5ad", "gender": 2, "id": 66634, "name": "David Mattey", "order": 5}, {"cast_id": 82, "character": "Mike", "credit_id": "52fe44cbc3a36847f80aa671", "gender": 2, "id": 539, "name": "Thomas Lennon", "order": 6}, {"cast_id": 81, "character": "Jeremy", "credit_id": "52fe44cbc3a36847f80aa66d", "gender": 2, "id": 16478, "name": "Johnny Galecki", "order": 7}, {"cast_id": 6, "character": "Hottie", "credit_id": "52fe44cbc3a36847f80aa56d", "gender": 1, "id": 66623, "name": "Hayley Marie Norman", "order": 8}, {"cast_id": 40, "character": "Jr exec", "credit_id": "52fe44cbc3a36847f80aa5bd", "gender": 2, "id": 61835, "name": "Trieu Tran", "order": 9}, {"cast_id": 25, "character": "Police Sergeant", "credit_id": "52fe44cbc3a36847f80aa5b1", "gender": 2, "id": 49921, "name": "Darrell Foster", "order": 10}, {"cast_id": 39, "character": "Guy In Back", "credit_id": "52fe44cbc3a36847f80aa5b9", "gender": 2, "id": 66659, "name": "Ryan Radis", "order": 11}, {"cast_id": 5, "character": "Michel", "credit_id": "52fe44cbc3a36847f80aa569", "gender": 1, "id": 21317, "name": "Daeg Faerch", "order": 12}, {"cast_id": 58, "character": "Skinning Con", "credit_id": "52fe44cbc3a36847f80aa5ed", "gender": 2, "id": 18300, "name": "Eddie J. Fernandez", "order": 13}, {"cast_id": 7, "character": "Prisoner", "credit_id": "52fe44cbc3a36847f80aa571", "gender": 2, "id": 4030, "name": "Martin Klebba", "order": 14}, {"cast_id": 55, "character": "Reporter", "credit_id": "52fe44cbc3a36847f80aa5e5", "gender": 2, "id": 66681, "name": "Matt Bettinelli-Olpin", "order": 15}, {"cast_id": 47, "character": "Nurse", "credit_id": "52fe44cbc3a36847f80aa5d1", "gender": 0, "id": 66666, "name": "Samantha Cannon", "order": 16}, {"cast_id": 57, "character": "Inmate", "credit_id": "52fe44cbc3a36847f80aa5e9", "gender": 0, "id": 66683, "name": "Rico Devereaux", "order": 17}, {"cast_id": 50, "character": "Radio Caller (voice)", "credit_id": "52fe44cbc3a36847f80aa5d9", "gender": 2, "id": 66669, "name": "Brandon Ford Green", "order": 18}, {"cast_id": 59, "character": "Theater patron", "credit_id": "52fe44cbc3a36847f80aa5f1", "gender": 2, "id": 66684, "name": "Johnathan Hallgrey", "order": 19}, {"cast_id": 8, "character": "Fan", "credit_id": "52fe44cbc3a36847f80aa575", "gender": 1, "id": 66630, "name": "Alexa Havins", "order": 20}, {"cast_id": 60, "character": "Theater Guest", "credit_id": "52fe44cbc3a36847f80aa5f5", "gender": 0, "id": 66685, "name": "Edward M. Kelahan", "order": 21}, {"cast_id": 45, "character": "Mug Shot Officer", "credit_id": "52fe44cbc3a36847f80aa5cd", "gender": 1, "id": 66664, "name": "Algerita Wynn Lewis", "order": 22}, {"cast_id": 54, "character": "Corrections Guard", "credit_id": "52fe44cbc3a36847f80aa5e1", "gender": 0, "id": 66680, "name": "Rick Mali", "order": 23}, {"cast_id": 51, "character": "Chain Gang Guard", "credit_id": "52fe44cbc3a36847f80aa5dd", "gender": 0, "id": 66671, "name": "Chris Mitchell", "order": 24}, {"cast_id": 48, "character": "KCOT Reporter", "credit_id": "52fe44cbc3a36847f80aa5d5", "gender": 2, "id": 66667, "name": "Scott Michael Morgan", "order": 25}, {"cast_id": 44, "character": "ER Doctor", "credit_id": "52fe44cbc3a36847f80aa5c9", "gender": 0, "id": 66663, "name": "Bryan Keith Ponton", "order": 26}, {"cast_id": 61, "character": "Theatergoer", "credit_id": "52fe44cbc3a36847f80aa5f9", "gender": 0, "id": 66686, "name": "Dawn Ressy", "order": 27}, {"cast_id": 62, "character": "Police K-9 officer", "credit_id": "52fe44cbc3a36847f80aa5fd", "gender": 0, "id": 66687, "name": "Nicholas Rich", "order": 28}, {"cast_id": 42, "character": "Reporter", "credit_id": "52fe44cbc3a36847f80aa5c5", "gender": 2, "id": 66661, "name": "Ron Fassler", "order": 29}, {"cast_id": 41, "character": "Matt", "credit_id": "52fe44cbc3a36847f80aa5c1", "gender": 2, "id": 66660, "name": "Mark Simich", "order": 30}, {"cast_id": 84, "character": "Herself", "credit_id": "576a9c6a9251412c85000d40", "gender": 1, "id": 1514160, "name": "Nancy Grace", "order": 31}, {"cast_id": 85, "character": "Executive", "credit_id": "5957b6b1c3a368265d00bb1e", "gender": 2, "id": 60677, "name": "Brad Leland", "order": 32}]</t>
  </si>
  <si>
    <t>[{"credit_id": "52fe44cbc3a36847f80aa60f", "department": "Production", "gender": 1, "id": 2215, "job": "Casting", "name": "Denise Chamian"}, {"credit_id": "52fe44cbc3a36847f80aa597", "department": "Production", "gender": 2, "id": 638, "job": "Producer", "name": "Michael Mann"}, {"credit_id": "52fe44cbc3a36847f80aa5a9", "department": "Editing", "gender": 2, "id": 10816, "job": "Editor", "name": "Paul Rubell"}, {"credit_id": "52fe44cbc3a36847f80aa615", "department": "Production", "gender": 1, "id": 6410, "job": "Casting", "name": "Francine Maisler"}, {"credit_id": "52fe44cbc3a36847f80aa59d", "department": "Production", "gender": 2, "id": 2888, "job": "Producer", "name": "Will Smith"}, {"credit_id": "52fe44cbc3a36847f80aa63f", "department": "Production", "gender": 2, "id": 7213, "job": "Executive Producer", "name": "Jonathan Mostow"}, {"credit_id": "52fe44cbc3a36847f80aa58b", "department": "Production", "gender": 2, "id": 5575, "job": "Producer", "name": "Akiva Goldsman"}, {"credit_id": "52fe44cbc3a36847f80aa639", "department": "Production", "gender": 2, "id": 9987, "job": "Executive Producer", "name": "Ian Bryce"}, {"credit_id": "52fe44cbc3a36847f80aa61b", "department": "Art", "gender": 2, "id": 11411, "job": "Production Design", "name": "Neil Spisak"}, {"credit_id": "52fe44cbc3a36847f80aa633", "department": "Costume &amp; Make-Up", "gender": 1, "id": 9043, "job": "Costume Design", "name": "Louise Mingenbach"}, {"credit_id": "562645a592514135b0009452", "department": "Sound", "gender": 2, "id": 11098, "job": "Original Music Composer", "name": "John Powell"}, {"credit_id": "52fe44cbc3a36847f80aa62d", "department": "Art", "gender": 1, "id": 13588, "job": "Set Decoration", "name": "Rosemary Brandenburg"}, {"credit_id": "52fe44cbc3a36847f80aa603", "department": "Camera", "gender": 2, "id": 15559, "job": "Director of Photography", "name": "Tobias A. Schliessler"}, {"credit_id": "52fe44cbc3a36847f80aa609", "department": "Editing", "gender": 0, "id": 18617, "job": "Editor", "name": "Colby Parker Jr."}, {"credit_id": "52fe44cbc3a36847f80aa559", "department": "Directing", "gender": 2, "id": 36602, "job": "Director", "name": "Peter Berg"}, {"credit_id": "52fe44cbc3a36847f80aa591", "department": "Production", "gender": 2, "id": 46080, "job": "Producer", "name": "James Lassiter"}, {"credit_id": "52fe44cbc3a36847f80aa57b", "department": "Writing", "gender": 0, "id": 66632, "job": "Screenplay", "name": "Vincent Ngo"}, {"credit_id": "52fe44cbc3a36847f80aa581", "department": "Writing", "gender": 2, "id": 66633, "job": "Screenplay", "name": "Vince Gilligan"}, {"credit_id": "52fe44cbc3a36847f80aa621", "department": "Art", "gender": 2, "id": 66688, "job": "Art Direction", "name": "William Hawkins"}, {"credit_id": "52fe44cbc3a36847f80aa627", "department": "Art", "gender": 1, "id": 66689, "job": "Art Direction", "name": "Dawn Swiderski"}, {"credit_id": "52fe44cbc3a36847f80aa645", "department": "Production", "gender": 2, "id": 65753, "job": "Executive Producer", "name": "Richard Saperstein"}, {"credit_id": "52fe44cbc3a36847f80aa64b", "department": "Costume &amp; Make-Up", "gender": 0, "id": 66690, "job": "Hairstylist", "name": "Pierce Austin"}, {"credit_id": "52fe44cbc3a36847f80aa651", "department": "Costume &amp; Make-Up", "gender": 2, "id": 66691, "job": "Hairstylist", "name": "Richard De Alba"}, {"credit_id": "52fe44cbc3a36847f80aa657", "department": "Costume &amp; Make-Up", "gender": 1, "id": 66692, "job": "Hairstylist", "name": "Kathrine Gordon"}, {"credit_id": "52fe44cbc3a36847f80aa65d", "department": "Crew", "gender": 2, "id": 66693, "job": "Makeup Effects", "name": "Richard Redlefsen"}, {"credit_id": "52fe44cbc3a36847f80aa663", "department": "Production", "gender": 1, "id": 60945, "job": "Unit Production Manager", "name": "Allegra Clegg"}, {"credit_id": "52fe44cbc3a36847f80aa669", "department": "Production", "gender": 0, "id": 66696, "job": "Production Supervisor", "name": "Daren Hicks"}]</t>
  </si>
  <si>
    <t>[{"cast_id": 19, "character": "Robert Neville", "credit_id": "52fe4455c3a36847f808fc19", "gender": 2, "id": 2888, "name": "Will Smith", "order": 0}, {"cast_id": 20, "character": "Anna Montez", "credit_id": "52fe4455c3a36847f808fc1d", "gender": 1, "id": 8602, "name": "Alice Braga", "order": 1}, {"cast_id": 21, "character": "Ethan", "credit_id": "52fe4455c3a36847f808fc21", "gender": 2, "id": 49918, "name": "Charlie Tahan", "order": 2}, {"cast_id": 29, "character": "Zoe Neville", "credit_id": "52fe4455c3a36847f808fc3f", "gender": 1, "id": 53918, "name": "Salli Richardson-Whitfield", "order": 3}, {"cast_id": 23, "character": "Marley Neville", "credit_id": "52fe4455c3a36847f808fc25", "gender": 1, "id": 49920, "name": "Willow Smith", "order": 4}, {"cast_id": 36, "character": "Dr. Alice Krippin", "credit_id": "52fe4455c3a36847f808fc5f", "gender": 1, "id": 7056, "name": "Emma Thompson", "order": 5}, {"cast_id": 24, "character": "Mike - Military Escort", "credit_id": "52fe4455c3a36847f808fc29", "gender": 2, "id": 49921, "name": "Darrell Foster", "order": 6}, {"cast_id": 27, "character": "Alpha Female", "credit_id": "52fe4455c3a36847f808fc35", "gender": 1, "id": 49922, "name": "Joanna Numata", "order": 7}, {"cast_id": 26, "character": "Alpha Male", "credit_id": "52fe4455c3a36847f808fc31", "gender": 2, "id": 6066, "name": "Dash Mihok", "order": 8}, {"cast_id": 32, "character": "Military Driver - Jay", "credit_id": "52fe4455c3a36847f808fc4f", "gender": 2, "id": 964035, "name": "Samuel Glen", "order": 9}, {"cast_id": 35, "character": "Sergeant", "credit_id": "52fe4455c3a36847f808fc5b", "gender": 0, "id": 1075145, "name": "Pedro Mojica", "order": 10}, {"cast_id": 38, "character": "Woman Evacuee", "credit_id": "574fd6b59251417a3700132f", "gender": 1, "id": 164094, "name": "Marin Ireland", "order": 11}, {"cast_id": 40, "character": "Male Evacuee", "credit_id": "5871de059251413564011f40", "gender": 2, "id": 996224, "name": "Alexander DiPersia", "order": 12}]</t>
  </si>
  <si>
    <t>[{"credit_id": "52fe4455c3a36847f808fbeb", "department": "Art", "gender": 1, "id": 8220, "job": "Production Design", "name": "Naomi Shohan"}, {"credit_id": "52fe4455c3a36847f808fbf7", "department": "Costume &amp; Make-Up", "gender": 2, "id": 605, "job": "Costume Design", "name": "Michael Kaplan"}, {"credit_id": "577ada059251415aed00046a", "department": "Sound", "gender": 2, "id": 1213, "job": "Original Music Composer", "name": "James Newton Howard"}, {"credit_id": "52fe4455c3a36847f808fbdf", "department": "Production", "gender": 2, "id": 1296, "job": "Executive Producer", "name": "Bruce Berman"}, {"credit_id": "52fe4455c3a36847f808fbe5", "department": "Camera", "gender": 2, "id": 1313, "job": "Director of Photography", "name": "Andrew Lesnie"}, {"credit_id": "52fe4455c3a36847f808fbb5", "department": "Production", "gender": 2, "id": 5575, "job": "Producer", "name": "Akiva Goldsman"}, {"credit_id": "52fe4455c3a36847f808fc15", "department": "Writing", "gender": 2, "id": 5575, "job": "Screenstory", "name": "Akiva Goldsman"}, {"credit_id": "52fe4455c3a36847f808fc4b", "department": "Writing", "gender": 2, "id": 5575, "job": "Screenplay", "name": "Akiva Goldsman"}, {"credit_id": "52fe4455c3a36847f808fc0f", "department": "Writing", "gender": 2, "id": 6854, "job": "Screenstory", "name": "Mark Protosevich"}, {"credit_id": "52fe4455c3a36847f808fc45", "department": "Writing", "gender": 2, "id": 6854, "job": "Screenplay", "name": "Mark Protosevich"}, {"credit_id": "52fe4455c3a36847f808fbaf", "department": "Directing", "gender": 2, "id": 10943, "job": "Director", "name": "Francis Lawrence"}, {"credit_id": "52fe4455c3a36847f808fbd3", "department": "Production", "gender": 2, "id": 10950, "job": "Executive Producer", "name": "Erwin Stoff"}, {"credit_id": "52fe4455c3a36847f808fbf1", "department": "Editing", "gender": 2, "id": 10957, "job": "Editor", "name": "Wayne Wahrman"}, {"credit_id": "52fe4455c3a36847f808fbc1", "department": "Production", "gender": 2, "id": 10968, "job": "Producer", "name": "David Heyman"}, {"credit_id": "52fe4455c3a36847f808fbc7", "department": "Production", "gender": 2, "id": 11874, "job": "Producer", "name": "Neal H. Moritz"}, {"credit_id": "52fe4455c3a36847f808fc3b", "department": "Writing", "gender": 2, "id": 12415, "job": "Novel", "name": "Richard Matheson"}, {"credit_id": "52fe4455c3a36847f808fbcd", "department": "Production", "gender": 2, "id": 17630, "job": "Executive Producer", "name": "Michael Tadross"}, {"credit_id": "52fe4455c3a36847f808fbd9", "department": "Production", "gender": 1, "id": 29018, "job": "Executive Producer", "name": "Dana Goldberg"}, {"credit_id": "52fe4455c3a36847f808fbbb", "department": "Production", "gender": 2, "id": 46080, "job": "Producer", "name": "James Lassiter"}, {"credit_id": "52fe4455c3a36847f808fc09", "department": "Production", "gender": 1, "id": 46943, "job": "Casting", "name": "Kathleen Chopin"}, {"credit_id": "52fe4455c3a36847f808fc03", "department": "Production", "gender": 1, "id": 49917, "job": "Producer", "name": "Tracy Torm\u00e9"}, {"credit_id": "55469d7d9251414c92004e6d", "department": "Visual Effects", "gender": 0, "id": 1462666, "job": "Animation", "name": "Josh LaBrot"}, {"credit_id": "58b887f6c3a368420b0020fa", "department": "Crew", "gender": 2, "id": 1534627, "job": "Choreographer", "name": "David Neumann"}]</t>
  </si>
  <si>
    <t>[{"cast_id": 2, "character": "Willy Wonka", "credit_id": "52fe421ac3a36847f80042ff", "gender": 2, "id": 85, "name": "Johnny Depp", "order": 0}, {"cast_id": 3, "character": "Charlie Bucket", "credit_id": "52fe421ac3a36847f8004303", "gender": 2, "id": 1281, "name": "Freddie Highmore", "order": 1}, {"cast_id": 4, "character": "Grandpa Joe", "credit_id": "52fe421ac3a36847f8004307", "gender": 2, "id": 1282, "name": "David Kelly", "order": 2}, {"cast_id": 7, "character": "Violet Beauregarde", "credit_id": "52fe421ac3a36847f8004313", "gender": 1, "id": 1285, "name": "AnnaSophia Robb", "order": 3}, {"cast_id": 8, "character": "Veruca Salt", "credit_id": "52fe421ac3a36847f8004317", "gender": 1, "id": 1286, "name": "Julia Winter", "order": 4}, {"cast_id": 9, "character": "Mike Teavee", "credit_id": "52fe421ac3a36847f800431b", "gender": 2, "id": 1290, "name": "Jordan Fry", "order": 5}, {"cast_id": 10, "character": "Augustus Glupsch", "credit_id": "52fe421ac3a36847f800431f", "gender": 2, "id": 1291, "name": "Philip Wiegratz", "order": 6}, {"cast_id": 5, "character": "Mrs. Bucket", "credit_id": "52fe421ac3a36847f800430b", "gender": 1, "id": 1283, "name": "Helena Bonham Carter", "order": 7}, {"cast_id": 6, "character": "Mr. Bucket", "credit_id": "52fe421ac3a36847f800430f", "gender": 2, "id": 1284, "name": "Noah Taylor", "order": 8}, {"cast_id": 13, "character": "Mrs. Beauregard", "credit_id": "52fe421ac3a36847f800432b", "gender": 1, "id": 1294, "name": "Missi Pyle", "order": 9}, {"cast_id": 11, "character": "Mr. Salt", "credit_id": "52fe421ac3a36847f8004323", "gender": 2, "id": 1292, "name": "James Fox", "order": 10}, {"cast_id": 14, "character": "Dr. Wonka", "credit_id": "52fe421ac3a36847f800432f", "gender": 2, "id": 113, "name": "Christopher Lee", "order": 11}, {"cast_id": 44, "character": "Mr. Teavee", "credit_id": "5880bfd7c3a368311900aa1c", "gender": 2, "id": 23429, "name": "Adam Godley", "order": 12}, {"cast_id": 12, "character": "Mrs. Gloop", "credit_id": "52fe421ac3a36847f8004327", "gender": 1, "id": 1293, "name": "Franziska Troegner", "order": 13}, {"cast_id": 15, "character": "Oompa Loompa", "credit_id": "52fe421ac3a36847f8004333", "gender": 2, "id": 1295, "name": "Deep Roy", "order": 14}, {"cast_id": 31, "character": "Grandma Georgina", "credit_id": "52fe421ac3a36847f8004389", "gender": 1, "id": 7320, "name": "Liz Smith", "order": 15}, {"cast_id": 45, "character": "Grandma Josephine", "credit_id": "5880c01bc3a368312500bf40", "gender": 1, "id": 52313, "name": "Eileen Essell", "order": 16}, {"cast_id": 49, "character": "Grandpa George", "credit_id": "5916a2a792514105da023618", "gender": 0, "id": 1815747, "name": "David Morris", "order": 17}, {"cast_id": 50, "character": "Prince Pondicherry", "credit_id": "5916a2b4925141580d02beec", "gender": 2, "id": 58776, "name": "Nitin Ganatra", "order": 18}, {"cast_id": 51, "character": "Princess Pondicherry", "credit_id": "5916a2c1925141585202c849", "gender": 1, "id": 73707, "name": "Shelley Conn", "order": 19}, {"cast_id": 52, "character": "Prodnose", "credit_id": "5916a2d4c3a368426902df6a", "gender": 0, "id": 1588373, "name": "Chris Cresswell", "order": 20}, {"cast_id": 53, "character": "Slugworth", "credit_id": "5916a2e0925141585202c865", "gender": 0, "id": 1518112, "name": "Philip Philmar", "order": 21}, {"cast_id": 54, "character": "Finckelgruber", "credit_id": "5916a2ee925141580d02bf18", "gender": 0, "id": 568396, "name": "Tony Kirwood", "order": 22}, {"cast_id": 55, "character": "Mr. Gloop", "credit_id": "5916a2fa92514105da023658", "gender": 0, "id": 1815748, "name": "Harry Taylor", "order": 23}, {"cast_id": 56, "character": "Mrs. Salt", "credit_id": "5916a30792514156f502cfd9", "gender": 0, "id": 1370651, "name": "Francesca Hunt", "order": 24}, {"cast_id": 57, "character": "Narrator (voice)", "credit_id": "5916a313925141580d02bf39", "gender": 2, "id": 10225, "name": "Geoffrey Holder", "order": 25}, {"cast_id": 43, "character": "TV Reporter", "credit_id": "5748e6a2c3a368338d0004fe", "gender": 2, "id": 17354, "name": "Todd Boyce", "order": 26}, {"cast_id": 46, "character": "Man with Dog", "credit_id": "5880c04092514134cd00b5f2", "gender": 2, "id": 39185, "name": "Kevin Eldon", "order": 27}, {"cast_id": 47, "character": "Man with Dog", "credit_id": "5880c049c3a368312c00af96", "gender": 0, "id": 47712, "name": "Mark Heap", "order": 28}, {"cast_id": 30, "character": "Shopkeeper", "credit_id": "52fe421ac3a36847f8004385", "gender": 0, "id": 184997, "name": "Oscar James", "order": 29}, {"cast_id": 48, "character": "Jolly Woman", "credit_id": "5880c058c3a368312c00af9c", "gender": 1, "id": 30320, "name": "Annette Badland", "order": 30}, {"cast_id": 149, "character": "", "credit_id": "598c59b2c3a3680687003961", "gender": 0, "id": 1090804, "name": "D\u00e9bora Monteiro", "order": 31}]</t>
  </si>
  <si>
    <t>[{"credit_id": "52fe421ac3a36847f80042fb", "department": "Directing", "gender": 2, "id": 510, "job": "Director", "name": "Tim Burton"}, {"credit_id": "52fe421ac3a36847f800437b", "department": "Sound", "gender": 2, "id": 531, "job": "Original Music Composer", "name": "Danny Elfman"}, {"credit_id": "52fe421ac3a36847f800435d", "department": "Editing", "gender": 2, "id": 541, "job": "Editor", "name": "Chris Lebenzon"}, {"credit_id": "557d7cf292514153a1003bf3", "department": "Production", "gender": 2, "id": 1296, "job": "Executive Producer", "name": "Bruce Berman"}, {"credit_id": "52fe421ac3a36847f800433f", "department": "Production", "gender": 2, "id": 1297, "job": "Producer", "name": "Richard D. Zanuck"}, {"credit_id": "52fe421ac3a36847f8004345", "department": "Production", "gender": 2, "id": 1298, "job": "Producer", "name": "Brad Grey"}, {"credit_id": "52fe421ac3a36847f8004381", "department": "Writing", "gender": 0, "id": 1299, "job": "Screenplay", "name": "Roald Dahl"}, {"credit_id": "52fe421ac3a36847f800434b", "department": "Writing", "gender": 0, "id": 1299, "job": "Author", "name": "Roald Dahl"}, {"credit_id": "52fe421ac3a36847f8004351", "department": "Writing", "gender": 2, "id": 1300, "job": "Screenplay", "name": "John August"}, {"credit_id": "52fe421ac3a36847f8004357", "department": "Camera", "gender": 2, "id": 1301, "job": "Director of Photography", "name": "Philippe Rousselot"}, {"credit_id": "52fe421ac3a36847f8004363", "department": "Production", "gender": 1, "id": 1302, "job": "Casting", "name": "Susie Figgis"}, {"credit_id": "52fe421ac3a36847f8004369", "department": "Art", "gender": 2, "id": 1303, "job": "Production Design", "name": "Alex McDowell"}, {"credit_id": "52fe421ac3a36847f800436f", "department": "Costume &amp; Make-Up", "gender": 1, "id": 1304, "job": "Costume Design", "name": "Gabriella Pescucci"}, {"credit_id": "52fe421ac3a36847f8004375", "department": "Sound", "gender": 2, "id": 1305, "job": "Sound Designer", "name": "Bill Abbott"}, {"credit_id": "59711cd5c3a3681593008a68", "department": "Sound", "gender": 2, "id": 1305, "job": "Music Editor", "name": "Bill Abbott"}, {"credit_id": "597112d49251417f9d0051e9", "department": "Art", "gender": 0, "id": 5021, "job": "Supervising Art Director", "name": "Leslie Tomkins"}, {"credit_id": "557d7d649251411e6d001acd", "department": "Production", "gender": 0, "id": 20643, "job": "Producer", "name": "Lorne Orleans"}, {"credit_id": "59711b049251412d4c03da47", "department": "Directing", "gender": 0, "id": 8275, "job": "Assistant Director", "name": "Katterli Frauenfelder"}, {"credit_id": "557d7d2b925141539b0047c8", "department": "Production", "gender": 0, "id": 8275, "job": "Co-Producer", "name": "Katterli Frauenfelder"}, {"credit_id": "597112759251412d4c03d2e5", "department": "Art", "gender": 0, "id": 9618, "job": "Art Direction", "name": "Sean Haworth"}, {"credit_id": "597112a39251417fef00525e", "department": "Art", "gender": 0, "id": 9820, "job": "Art Direction", "name": "Andy Nicholson"}, {"credit_id": "59711d409251417fef005bac", "department": "Sound", "gender": 0, "id": 10972, "job": "Sound Effects Editor", "name": "Martin Cantwell"}, {"credit_id": "59711c9f9251417fa600038a", "department": "Sound", "gender": 0, "id": 40823, "job": "Foley", "name": "Peter Burgis"}, {"credit_id": "59711d7d9251416c67024c76", "department": "Sound", "gender": 0, "id": 12761, "job": "Supervising Sound Editor", "name": "Eddy Joseph"}, {"credit_id": "597112b8c3a3686f7c022506", "department": "Art", "gender": 2, "id": 23773, "job": "Art Direction", "name": "Stuart Rose"}, {"credit_id": "5971123cc3a3686fc7026cdd", "department": "Art", "gender": 0, "id": 39923, "job": "Art Direction", "name": "Fran\u00e7ois Audouy"}, {"credit_id": "557d7d87c3a3686536000545", "department": "Production", "gender": 0, "id": 38020, "job": "Executive Producer", "name": "Michael Siegel"}, {"credit_id": "597115d8c3a3686fc7027058", "department": "Camera", "gender": 1, "id": 51841, "job": "Still Photographer", "name": "Mary Ellen Mark"}, {"credit_id": "59711dbbc3a3686fc702786c", "department": "Visual Effects", "gender": 2, "id": 56645, "job": "Digital Compositors", "name": "Richard Baker"}, {"credit_id": "557d7d5ac3a368653600053c", "department": "Production", "gender": 2, "id": 57465, "job": "Executive Producer", "name": "Patrick McCormick"}, {"credit_id": "597116929251412d3d040612", "department": "Costume &amp; Make-Up", "gender": 0, "id": 59533, "job": "Costume Supervisor", "name": "Lindsay Pugh"}, {"credit_id": "557d7cfdc3a368631d003bf9", "department": "Production", "gender": 2, "id": 59774, "job": "Executive Producer", "name": "Graham Burke"}, {"credit_id": "597118559251416c67024799", "department": "Crew", "gender": 1, "id": 60068, "job": "Additional Music", "name": "Deborah Lurie"}, {"credit_id": "557d7d1f9251411e57001a3d", "department": "Production", "gender": 0, "id": 68896, "job": "Executive Producer", "name": "Liccy Dahl"}, {"credit_id": "5971125fc3a36815930080a0", "department": "Art", "gender": 0, "id": 71577, "job": "Art Direction", "name": "Matthew Gray"}, {"credit_id": "59711225c3a3687fc703a2ad", "department": "Art", "gender": 2, "id": 71579, "job": "Art Direction", "name": "David Allday"}, {"credit_id": "597115ed9251412d4c03d5b6", "department": "Costume &amp; Make-Up", "gender": 0, "id": 135161, "job": "Assistant Costume Designer", "name": "Massimo Cantini Parrini"}, {"credit_id": "59711e339251412d4103ee60", "department": "Visual Effects", "gender": 0, "id": 256928, "job": "Visual Effects Supervisor", "name": "Nick Davis"}, {"credit_id": "557d7d359251411e79001b19", "department": "Production", "gender": 2, "id": 959668, "job": "Associate Producer", "name": "Derek Frey"}, {"credit_id": "5526d3eac3a3687df30046ea", "department": "Art", "gender": 1, "id": 963843, "job": "Art Department Manager", "name": "Priscilla Elliott"}, {"credit_id": "59711924c3a3686fc70273c6", "department": "Crew", "gender": 0, "id": 1014917, "job": "Loader", "name": "Susan Luciani"}, {"credit_id": "5971128a9251412d4103e3bb", "department": "Art", "gender": 2, "id": 1050634, "job": "Art Direction", "name": "James Lewis"}, {"credit_id": "597119549251415e860245f1", "department": "Crew", "gender": 1, "id": 1117950, "job": "Post Production Supervisor", "name": "Jessie Thiele"}, {"credit_id": "59711c68c3a3687c7d0002ef", "department": "Sound", "gender": 0, "id": 1173229, "job": "Boom Operator", "name": "Christian Bourne"}, {"credit_id": "597112f29251415e860240a4", "department": "Art", "gender": 0, "id": 1185955, "job": "Set Decoration", "name": "Peter Young"}, {"credit_id": "59711939c3a3686f7c022a6f", "department": "Crew", "gender": 0, "id": 1262549, "job": "Post Production Assistant", "name": "Catrin Cooper"}, {"credit_id": "59711886c3a3686f7c0229e2", "department": "Crew", "gender": 0, "id": 1327026, "job": "CG Supervisor", "name": "Nicolas Aithadi"}, {"credit_id": "597117069251415e860243de", "department": "Costume &amp; Make-Up", "gender": 0, "id": 1332186, "job": "Key Hair Stylist", "name": "Ivana Primorac"}, {"credit_id": "59711a1a9251414fde007f58", "department": "Art", "gender": 0, "id": 1335181, "job": "Property Master", "name": "Terry Wells"}, {"credit_id": "59711e18c3a3686f7c022f1a", "department": "Visual Effects", "gender": 0, "id": 1335880, "job": "Visual Effects Producer", "name": "Catherine Duncan"}, {"credit_id": "5740bed8c3a368074900280d", "department": "Crew", "gender": 0, "id": 1336716, "job": "Digital Effects Supervisor", "name": "Dottie Starling"}, {"credit_id": "59711c859251412d4c03dbc4", "department": "Sound", "gender": 0, "id": 1337408, "job": "First Assistant Sound Editor", "name": "Alistair Hawkins"}, {"credit_id": "59711eadc3a3687fc703adb6", "department": "Sound", "gender": 0, "id": 1340117, "job": "Dolby Consultant", "name": "James Seddon"}, {"credit_id": "5971146dc3a368712802ad8d", "department": "Art", "gender": 0, "id": 1354916, "job": "Conceptual Illustrator", "name": "Ravi Bansal"}, {"credit_id": "597113e0c3a3686fc7026e88", "department": "Art", "gender": 2, "id": 1385883, "job": "Assistant Art Director", "name": "Anthony Caron-Delion"}, {"credit_id": "597114cbc3a368712802adf8", "department": "Camera", "gender": 0, "id": 1388894, "job": "First Assistant Camera", "name": "John Gamble"}, {"credit_id": "59711d089251417fef005b71", "department": "Sound", "gender": 0, "id": 1395729, "job": "Production Sound Mixer", "name": "Tony Dawe"}, {"credit_id": "597113f8c3a3686fc7026ea5", "department": "Art", "gender": 0, "id": 1398089, "job": "Greensman", "name": "Ian Whiteford"}, {"credit_id": "59711ec7c3a3681608007ea9", "department": "Visual Effects", "gender": 0, "id": 1399561, "job": "VFX Editor", "name": "Simon Allmark"}, {"credit_id": "597118a0c3a368159300865d", "department": "Crew", "gender": 0, "id": 1401118, "job": "Choreographer", "name": "Francesca Jaynes"}, {"credit_id": "597115c3c3a368551d004fde", "department": "Camera", "gender": 0, "id": 1403640, "job": "Steadicam Operator", "name": "Vince McGahon"}, {"credit_id": "59711a339251417fa600012c", "department": "Crew", "gender": 0, "id": 1406187, "job": "Scenic Artist", "name": "James Gemmill"}, {"credit_id": "59711ee09251417fef005d0e", "department": "Production", "gender": 0, "id": 1408848, "job": "Unit Manager", "name": "Steve Harvey"}, {"credit_id": "597116bfc3a368712802afce", "department": "Costume &amp; Make-Up", "gender": 0, "id": 1411075, "job": "Hair Designer", "name": "Peter Owen"}, {"credit_id": "59711790c3a368716202ad59", "department": "Costume &amp; Make-Up", "gender": 0, "id": 1411075, "job": "Makeup Designer", "name": "Peter Owen"}, {"credit_id": "59711d19c3a3686f7c022dfe", "department": "Sound", "gender": 2, "id": 1413169, "job": "Scoring Mixer", "name": "Dennis S. Sands"}, {"credit_id": "59711a789251412d4c03d9c4", "department": "Crew", "gender": 0, "id": 1415957, "job": "Stunt Coordinator", "name": "Jim Dowdall"}, {"credit_id": "59711d67c3a3681608007d46", "department": "Sound", "gender": 0, "id": 1417517, "job": "Sound Re-Recording Mixer", "name": "Carlos Solis"}, {"credit_id": "59711c1ac3a3687c7d00029d", "department": "Production", "gender": 0, "id": 1418317, "job": "Production Coordinator", "name": "Hermione Ninnim"}, {"credit_id": "59711acac3a3687c7d000191", "department": "Crew", "gender": 0, "id": 1426338, "job": "Video Assist Operator", "name": "Lizzie Kelly"}, {"credit_id": "59711aecc3a368712802b3c2", "department": "Crew", "gender": 0, "id": 1428906, "job": "Visual Effects Editor", "name": "Christopher Learmonth"}, {"credit_id": "59711becc3a3687c050002ad", "department": "Production", "gender": 0, "id": 1430192, "job": "Location Manager", "name": "Nick Daubeny"}, {"credit_id": "59711b54c3a3687c05000222", "department": "Editing", "gender": 0, "id": 1434562, "job": "First Assistant Editor", "name": "JC Bond"}, {"credit_id": "59711c529251417fef005ac3", "department": "Production", "gender": 0, "id": 1443286, "job": "Publicist", "name": "Sarah Clark"}, {"credit_id": "59711ddc9251417fa60004b2", "department": "Visual Effects", "gender": 0, "id": 1445972, "job": "Special Effects Supervisor", "name": "Joss Williams"}, {"credit_id": "552c76639251413873001dba", "department": "Visual Effects", "gender": 0, "id": 1451229, "job": "Visual Development", "name": "Luc Desmarchelier"}, {"credit_id": "59711da8c3a3681608007d7f", "department": "Visual Effects", "gender": 0, "id": 1453963, "job": "Animation Supervisor", "name": "Marco Carpagnano"}, {"credit_id": "59711bbd9251417fa60002b0", "department": "Lighting", "gender": 0, "id": 1456054, "job": "Rigging Gaffer", "name": "Wick Finch"}, {"credit_id": "59711b22c3a3681608007b12", "department": "Directing", "gender": 1, "id": 1462919, "job": "Script Supervisor", "name": "Nikki Clapp"}, {"credit_id": "597114e09251412d3d0404aa", "department": "Camera", "gender": 0, "id": 1535097, "job": "Key Grip", "name": "John Flemming"}, {"credit_id": "59711e039251417fef005c4e", "department": "Visual Effects", "gender": 0, "id": 1536594, "job": "Visual Effects Coordinator", "name": "Laya Armian"}, {"credit_id": "59711b789251412d4103eb87", "department": "Lighting", "gender": 0, "id": 1545989, "job": "Gaffer", "name": "Steve Costello"}, {"credit_id": "59711cf2c3a3686f7c022dd0", "department": "Sound", "gender": 0, "id": 1554041, "job": "Orchestrator", "name": "Bruce Fowler"}, {"credit_id": "59711e729251412d4c03ddb9", "department": "Crew", "gender": 0, "id": 1559186, "job": "Motion Capture Artist", "name": "Gary Roberts"}, {"credit_id": "597113c39251415e8602414a", "department": "Art", "gender": 0, "id": 1561994, "job": "Art Department Coordinator", "name": "Lavinia Waters"}, {"credit_id": "59711438c3a368551d004e82", "department": "Art", "gender": 0, "id": 1592205, "job": "Painter", "name": "Keith Connolly"}, {"credit_id": "59711873c3a3687fc703a7df", "department": "Crew", "gender": 0, "id": 1632605, "job": "Carpenter", "name": "James Buxton"}, {"credit_id": "59711aa49251417fef00594e", "department": "Production", "gender": 0, "id": 1645447, "job": "Unit Production Manager", "name": "Nikolas Korda"}, {"credit_id": "59711e559251412d3d040d30", "department": "Writing", "gender": 0, "id": 1662377, "job": "Storyboard", "name": "John Greaves"}, {"credit_id": "59711e969251415e86024b06", "department": "Crew", "gender": 0, "id": 1710270, "job": "Digital Producer", "name": "Bonnie Lemon"}, {"credit_id": "59711c02c3a368712802b4a1", "department": "Production", "gender": 0, "id": 1737955, "job": "Production Accountant", "name": "Maggie Phelan"}, {"credit_id": "597119699251417fef005839", "department": "Crew", "gender": 0, "id": 1816134, "job": "Projection", "name": "Jan Meade"}, {"credit_id": "5971177c9251412d4c03d723", "department": "Costume &amp; Make-Up", "gender": 0, "id": 1828172, "job": "Makeup Artist", "name": "Michael Krehl"}, {"credit_id": "597113b49251415e8602413a", "department": "Art", "gender": 0, "id": 1855205, "job": "Art Department Assistant", "name": "Yasmin Al-Naib"}, {"credit_id": "59711483c3a368712802ada2", "department": "Art", "gender": 0, "id": 1855206, "job": "Sculptor", "name": "Lolly Batty"}, {"credit_id": "597114b19251417fef0053fd", "department": "Camera", "gender": 0, "id": 1855207, "job": "Additional Camera", "name": "Luke Cairns"}, {"credit_id": "597114fa9251412d3d0404cc", "department": "Camera", "gender": 0, "id": 1855208, "job": "Grip", "name": "Keith Manning"}, {"credit_id": "597116e3c3a3686f7c022856", "department": "Costume &amp; Make-Up", "gender": 0, "id": 1855211, "job": "Hairstylist", "name": "Abi Brotherton"}, {"credit_id": "59711834c3a368712802b14b", "department": "Costume &amp; Make-Up", "gender": 0, "id": 1855212, "job": "Set Dressing Artist", "name": "Christian Kennedy"}, {"credit_id": "597118ee9251412d4c03d870", "department": "Crew", "gender": 0, "id": 1855214, "job": "Dialect Coach", "name": "Mel Churcher"}, {"credit_id": "59711979c3a3681608007970", "department": "Crew", "gender": 0, "id": 1855215, "job": "Propmaker", "name": "Glenn Marsh"}, {"credit_id": "59711a4dc3a3681608007a52", "department": "Crew", "gender": 0, "id": 1855216, "job": "Sequence Supervisor", "name": "Sebastien Beaulieu"}, {"credit_id": "59711a5dc3a3687fc703a965", "department": "Crew", "gender": 0, "id": 1855217, "job": "Set Production Assistant", "name": "Giles Harding"}, {"credit_id": "59711a6bc3a3686f7c022b76", "department": "Sound", "gender": 0, "id": 1855218, "job": "Sound Recordist", "name": "Emer Sands"}, {"credit_id": "59711a95c3a3686fc7027508", "department": "Crew", "gender": 0, "id": 1855219, "job": "Systems Administrators &amp; Support", "name": "Niklas Aldergren"}, {"credit_id": "59711abe9251415e86024753", "department": "Crew", "gender": 0, "id": 1855220, "job": "Utility Stunts", "name": "Jason Hunjan"}, {"credit_id": "59711b6ac3a3687c7d000205", "department": "Lighting", "gender": 0, "id": 1855221, "job": "Electrician", "name": "Roy Branch"}, {"credit_id": "59711babc3a3687fc703aa98", "department": "Lighting", "gender": 0, "id": 1855222, "job": "Lighting Artist", "name": "Paul Flanagan"}, {"credit_id": "59711bd4c3a368712802b47c", "department": "Production", "gender": 0, "id": 1855223, "job": "Casting Associate", "name": "Jennifer Halpern"}, {"credit_id": "59711c2fc3a3686fc70276b8", "department": "Production", "gender": 0, "id": 1855225, "job": "Production Manager", "name": "Daniel Pettipher"}, {"credit_id": "59711c439251412d3d040b44", "department": "Production", "gender": 0, "id": 1855226, "job": "Production Supervisor", "name": "Bill LaBorde"}, {"credit_id": "59711d339251412d4103ed70", "department": "Sound", "gender": 0, "id": 1855227, "job": "Sound Editor", "name": "Richard Fettes"}, {"credit_id": "59711d97c3a3681593008b2c", "department": "Visual Effects", "gender": 0, "id": 1855228, "job": "3D Modeller", "name": "Alfonso Cottier"}, {"credit_id": "59711df5c3a3687c7d000473", "department": "Visual Effects", "gender": 0, "id": 1855229, "job": "Visual Effects", "name": "Tony Meister"}, {"credit_id": "59711e869251412d4c03ddd8", "department": "Crew", "gender": 0, "id": 1855230, "job": "Studio Teachers", "name": "Suzy Strawn Scott"}]</t>
  </si>
  <si>
    <t>[{"cast_id": 2, "character": "Remy (voice)", "credit_id": "52fe4331c3a36847f80415f5", "gender": 2, "id": 10872, "name": "Patton Oswalt", "order": 0}, {"cast_id": 5, "character": "Skinner (voice)", "credit_id": "52fe4331c3a36847f8041601", "gender": 2, "id": 65, "name": "Ian Holm", "order": 1}, {"cast_id": 3, "character": "Linguini (voice)", "credit_id": "52fe4331c3a36847f80415f9", "gender": 2, "id": 7962, "name": "Lou Romano", "order": 2}, {"cast_id": 7, "character": "Django (voice)", "credit_id": "52fe4331c3a36847f8041609", "gender": 2, "id": 6197, "name": "Brian Dennehy", "order": 3}, {"cast_id": 6, "character": "Emile (voice)", "credit_id": "52fe4331c3a36847f8041605", "gender": 2, "id": 21198, "name": "Peter Sohn", "order": 4}, {"cast_id": 9, "character": "Anton Ego (voice)", "credit_id": "52fe4331c3a36847f8041611", "gender": 2, "id": 11390, "name": "Peter O'Toole", "order": 5}, {"cast_id": 8, "character": "Auguste Gusteau (voice)", "credit_id": "52fe4331c3a36847f804160d", "gender": 2, "id": 18, "name": "Brad Garrett", "order": 6}, {"cast_id": 4, "character": "Colette (voice)", "credit_id": "52fe4331c3a36847f80415fd", "gender": 1, "id": 21197, "name": "Janeane Garofalo", "order": 7}, {"cast_id": 12, "character": "Horst (voice)", "credit_id": "52fe4331c3a36847f804161d", "gender": 2, "id": 21200, "name": "Will Arnett", "order": 8}, {"cast_id": 23, "character": "Lalo / Francois (voice)", "credit_id": "52fe4331c3a36847f804165d", "gender": 2, "id": 32536, "name": "Julius Callahan", "order": 9}, {"cast_id": 24, "character": "Larousse (voice)", "credit_id": "52fe4331c3a36847f8041661", "gender": 2, "id": 1736, "name": "James Remar", "order": 10}, {"cast_id": 10, "character": "Mustafa (voice)", "credit_id": "52fe4331c3a36847f8041615", "gender": 2, "id": 7907, "name": "John Ratzenberger", "order": 11}, {"cast_id": 34, "character": "Lawyer (Talon Labarthe) (voice)", "credit_id": "56203941c3a3680e0e0060da", "gender": 2, "id": 59357, "name": "Teddy Newton", "order": 12}, {"cast_id": 35, "character": "Pompidou / Health Inspector (voice)", "credit_id": "562039649251413a74000958", "gender": 2, "id": 1260745, "name": "Tony Fucile", "order": 13}, {"cast_id": 11, "character": "Git (Lab Rat) (voice)", "credit_id": "52fe4331c3a36847f8041619", "gender": 0, "id": 21199, "name": "Jake Steinfeld", "order": 14}, {"cast_id": 36, "character": "Ambrister Minion (voice)", "credit_id": "5620398bc3a3680e1d005e71", "gender": 2, "id": 7087, "name": "Brad Bird", "order": 15}, {"cast_id": 37, "character": "Narrator (voice)", "credit_id": "56203a05c3a3680e10005a80", "gender": 0, "id": 1160045, "name": "St\u00e9phane Roux", "order": 16}, {"cast_id": 43, "character": "Street Woman (voice)", "credit_id": "56203b119251413a7400098b", "gender": 0, "id": 1443329, "name": "Andrea Boerries", "order": 17}, {"cast_id": 42, "character": "Food Snob #3 (voice)", "credit_id": "56203afec3a3680e20005f2c", "gender": 0, "id": 1443330, "name": "Marco Boerries", "order": 18}, {"cast_id": 38, "character": "Abusive Girlfriend (voice)", "credit_id": "56203a3bc3a3680e1900587d", "gender": 0, "id": 72753, "name": "Lindsey Collins", "order": 19}, {"cast_id": 39, "character": "Food Snob #1 (voice)", "credit_id": "56203a7ac3a3686868000baa", "gender": 0, "id": 1266046, "name": "Thomas Keller", "order": 20}, {"cast_id": 40, "character": "Abusive Boyfriend (voice)", "credit_id": "56203aaec3a3680e24005ff0", "gender": 2, "id": 32532, "name": "Brad Lewis", "order": 21}, {"cast_id": 41, "character": "Food Snob #2 (voice)", "credit_id": "56203ade9251413a74000985", "gender": 1, "id": 225986, "name": "Lori Richardson", "order": 22}]</t>
  </si>
  <si>
    <t>[{"credit_id": "52fe4331c3a36847f8041641", "department": "Production", "gender": 2, "id": 7, "job": "Executive Producer", "name": "Andrew Stanton"}, {"credit_id": "52fe4331c3a36847f804163b", "department": "Production", "gender": 2, "id": 7879, "job": "Executive Producer", "name": "John Lasseter"}, {"credit_id": "52fe4331c3a36847f8041659", "department": "Art", "gender": 0, "id": 7888, "job": "Production Design", "name": "Harley Jessup"}, {"credit_id": "572f6ecfc3a3685b5c001ff4", "department": "Visual Effects", "gender": 0, "id": 7929, "job": "Animation", "name": "Angus MacLane"}, {"credit_id": "52fe4331c3a36847f804164d", "department": "Writing", "gender": 2, "id": 7930, "job": "Original Story", "name": "Jan Pinkava"}, {"credit_id": "58264e689251417b2600fdf7", "department": "Directing", "gender": 2, "id": 7930, "job": "Director", "name": "Jan Pinkava"}, {"credit_id": "572b8203c3a368121a00178e", "department": "Visual Effects", "gender": 0, "id": 7942, "job": "Shading", "name": "Bryn Imagire"}, {"credit_id": "572f66d2c3a36874eb0005ac", "department": "Visual Effects", "gender": 0, "id": 7951, "job": "Animation", "name": "Jason Deamer"}, {"credit_id": "57214e16c3a3681193000f86", "department": "Crew", "gender": 0, "id": 7952, "job": "Production Artist", "name": "Randy Berrett"}, {"credit_id": "572bdcccc3a3687ff90003b1", "department": "Art", "gender": 2, "id": 7960, "job": "Sculptor", "name": "Jerome Ranft"}, {"credit_id": "57769a71925141035b0011da", "department": "Art", "gender": 0, "id": 7971, "job": "Art Department Manager", "name": "Jay Ward"}, {"credit_id": "57229888c3a36875ed0003bb", "department": "Visual Effects", "gender": 0, "id": 7975, "job": "Animation", "name": "Patrick Lin"}, {"credit_id": "576d6a8cc3a36874e9001de4", "department": "Crew", "gender": 0, "id": 7984, "job": "Sequence Leads", "name": "Mark Sanford"}, {"credit_id": "577015a6c3a3685a2300042e", "department": "Directing", "gender": 0, "id": 7988, "job": "Layout", "name": "Jeremy Lasky"}, {"credit_id": "572bd607c3a3687ff9000312", "department": "Visual Effects", "gender": 0, "id": 8012, "job": "Animation", "name": "Alan Barillaro"}, {"credit_id": "576eb3c9c3a36811eb002288", "department": "Visual Effects", "gender": 0, "id": 8013, "job": "Animation", "name": "Andrew Gordon"}, {"credit_id": "5724e0b69251411e9f0000e1", "department": "Visual Effects", "gender": 0, "id": 8042, "job": "Animation", "name": "Andy Schmidt"}, {"credit_id": "572cc928c3a3680ff9000455", "department": "Visual Effects", "gender": 0, "id": 8089, "job": "Modeling", "name": "Jason Bickerstaff"}, {"credit_id": "5770184d92514160a500105e", "department": "Lighting", "gender": 0, "id": 8092, "job": "Lighting Supervisor", "name": "Kim White"}, {"credit_id": "57769c8dc3a36855cb000023", "department": "Lighting", "gender": 2, "id": 8109, "job": "Master Lighting Artist", "name": "Tim Best"}, {"credit_id": "56203747c3a3680e0e006068", "department": "Crew", "gender": 0, "id": 8153, "job": "Post Production Supervisor", "name": "Paul Cichocki"}, {"credit_id": "562037a592514171cd005c48", "department": "Sound", "gender": 0, "id": 9441, "job": "Foley", "name": "Ellen Heuer"}, {"credit_id": "5620389ec3a3686868000b56", "department": "Crew", "gender": 0, "id": 15895, "job": "Thanks", "name": "David Munier"}, {"credit_id": "52fe4331c3a36847f8041629", "department": "Sound", "gender": 2, "id": 15347, "job": "Original Music Composer", "name": "Michael Giacchino"}, {"credit_id": "5724db9dc3a36817ba00000e", "department": "Sound", "gender": 2, "id": 15354, "job": "Music Editor", "name": "Stephen M. Davis"}, {"credit_id": "52fe4331c3a36847f80415f1", "department": "Directing", "gender": 2, "id": 7087, "job": "Director", "name": "Brad Bird"}, {"credit_id": "584d95bfc3a368322e0006d4", "department": "Writing", "gender": 2, "id": 7087, "job": "Original Story", "name": "Brad Bird"}, {"credit_id": "584d95e5c3a368322100064d", "department": "Writing", "gender": 2, "id": 7087, "job": "Screenplay", "name": "Brad Bird"}, {"credit_id": "52fe4331c3a36847f804162f", "department": "Editing", "gender": 2, "id": 21201, "job": "Editor", "name": "Darren T. Holmes"}, {"credit_id": "52fe4331c3a36847f8041635", "department": "Production", "gender": 2, "id": 32532, "job": "Producer", "name": "Brad Lewis"}, {"credit_id": "52fe4331c3a36847f8041647", "department": "Production", "gender": 0, "id": 7899, "job": "Production Manager", "name": "Galyn Susman"}, {"credit_id": "52fe4331c3a36847f8041653", "department": "Writing", "gender": 0, "id": 32535, "job": "Original Story", "name": "Jim Capobianco"}, {"credit_id": "562036a5c3a3680e100059fc", "department": "Production", "gender": 2, "id": 57673, "job": "Casting", "name": "Kevin Reher"}, {"credit_id": "571e47c9c3a36833aa000165", "department": "Visual Effects", "gender": 0, "id": 59362, "job": "Animation", "name": "Andrew Jimenez"}, {"credit_id": "57769ab1c3a3686afa0018d3", "department": "Production", "gender": 0, "id": 72753, "job": "Production Manager", "name": "Lindsey Collins"}, {"credit_id": "5772a542c3a36846ac000293", "department": "Directing", "gender": 0, "id": 72972, "job": "Layout", "name": "Andrew Cadelago"}, {"credit_id": "568eb0da9251416b4200324a", "department": "Sound", "gender": 2, "id": 74811, "job": "Scoring Mixer", "name": "Dan Wallin"}, {"credit_id": "57229ca1c3a3682d24000992", "department": "Visual Effects", "gender": 2, "id": 107704, "job": "Animation", "name": "Rodrigo Blaas"}, {"credit_id": "5620368692514171c5005cc9", "department": "Production", "gender": 1, "id": 963497, "job": "Casting", "name": "Natalie Lyon"}, {"credit_id": "5750c9a99251412b790000bb", "department": "Visual Effects", "gender": 0, "id": 1203534, "job": "Animation", "name": "Michel Gagn\u00e9"}, {"credit_id": "57c71a2fc3a3680b290039ae", "department": "Sound", "gender": 0, "id": 1325119, "job": "Additional Soundtrack", "name": "Tommy Morgan"}, {"credit_id": "572bd1d19251413890000288", "department": "Sound", "gender": 0, "id": 1357170, "job": "ADR &amp; Dubbing", "name": "Morten Folmer Nielsen"}, {"credit_id": "54f57c7e9251412bb300143c", "department": "Visual Effects", "gender": 2, "id": 1371609, "job": "Shading", "name": "Stephen King"}, {"credit_id": "576eb4ea9251415b400022f6", "department": "Visual Effects", "gender": 0, "id": 1408648, "job": "Animation", "name": "Jason Boose"}, {"credit_id": "57229b1f9251413eaf00093e", "department": "Visual Effects", "gender": 0, "id": 1413096, "job": "Animation", "name": "Simon Allen"}, {"credit_id": "576d72f7c3a36874f1001de8", "department": "Editing", "gender": 0, "id": 1435597, "job": "Assistant Editor", "name": "Kevin Rose-Williams"}, {"credit_id": "5750caa7c3a3682fa0000180", "department": "Visual Effects", "gender": 0, "id": 1442510, "job": "Visual Effects", "name": "Sandra Ford Karpman"}, {"credit_id": "57dc1e3cc3a368416f00009c", "department": "Editing", "gender": 0, "id": 1443479, "job": "Editorial Manager", "name": "A.J. Riebli III"}, {"credit_id": "5548e16b92514156020023b9", "department": "Visual Effects", "gender": 0, "id": 1447565, "job": "Animation", "name": "Nick Sung"}, {"credit_id": "576d6795c3a36874f5001ada", "department": "Crew", "gender": 0, "id": 1461369, "job": "Additional Dialogue", "name": "Vince Caro"}, {"credit_id": "572b80c6c3a3684812003000", "department": "Crew", "gender": 0, "id": 1463239, "job": "Production Artist", "name": "Nelson 'Rey' Bohol"}, {"credit_id": "572f69dac3a3685b5c001f65", "department": "Sound", "gender": 0, "id": 1484178, "job": "Supervising Sound Editor", "name": "Dustin Cawood"}, {"credit_id": "562036d09251413a740008f0", "department": "Production", "gender": 0, "id": 1485788, "job": "Production Manager", "name": "Nicole Paradis Grindle"}, {"credit_id": "563e3724c3a3681b5202b0f6", "department": "Sound", "gender": 0, "id": 1532774, "job": "Orchestrator", "name": "Jack Hayes"}, {"credit_id": "571f9d66c3a3686ec5003124", "department": "Editing", "gender": 0, "id": 1552873, "job": "Color Timer", "name": "Terry Claborn"}, {"credit_id": "57769b3cc3a3687c060012ef", "department": "Crew", "gender": 0, "id": 1643893, "job": "Special Effects", "name": "Spiro Carras"}]</t>
  </si>
  <si>
    <t>[{"cast_id": 13, "character": "Bruce Wayne / Batman", "credit_id": "52fe4230c3a36847f800ac3d", "gender": 2, "id": 3894, "name": "Christian Bale", "order": 0}, {"cast_id": 14, "character": "Alfred Pennyworth", "credit_id": "52fe4230c3a36847f800ac41", "gender": 2, "id": 3895, "name": "Michael Caine", "order": 1}, {"cast_id": 15, "character": "Henri Ducard", "credit_id": "52fe4230c3a36847f800ac45", "gender": 2, "id": 3896, "name": "Liam Neeson", "order": 2}, {"cast_id": 16, "character": "Rachel Dawes", "credit_id": "52fe4230c3a36847f800ac49", "gender": 1, "id": 3897, "name": "Katie Holmes", "order": 3}, {"cast_id": 8, "character": "Jim Gordon", "credit_id": "52fe4230c3a36847f800ac35", "gender": 2, "id": 64, "name": "Gary Oldman", "order": 4}, {"cast_id": 9, "character": "Dr. Jonathan Crane / Scarecrow", "credit_id": "52fe4230c3a36847f800ac39", "gender": 2, "id": 2037, "name": "Cillian Murphy", "order": 5}, {"cast_id": 29, "character": "Carmine Falcone", "credit_id": "52fe4230c3a36847f800ac71", "gender": 2, "id": 207, "name": "Tom Wilkinson", "order": 6}, {"cast_id": 31, "character": "Lucius Fox", "credit_id": "52fe4230c3a36847f800ac75", "gender": 2, "id": 192, "name": "Morgan Freeman", "order": 7}, {"cast_id": 32, "character": "Earle", "credit_id": "52fe4230c3a36847f800ac79", "gender": 2, "id": 585, "name": "Rutger Hauer", "order": 8}, {"cast_id": 33, "character": "Ra's Al Ghul", "credit_id": "52fe4230c3a36847f800ac7d", "gender": 2, "id": 3899, "name": "Ken Watanabe", "order": 9}, {"cast_id": 34, "character": "Flass", "credit_id": "52fe4230c3a36847f800ac81", "gender": 2, "id": 534, "name": "Mark Boone Junior", "order": 10}, {"cast_id": 35, "character": "Thomas Wayne", "credit_id": "52fe4230c3a36847f800ac85", "gender": 2, "id": 3900, "name": "Linus Roache", "order": 11}, {"cast_id": 36, "character": "Finch", "credit_id": "52fe4230c3a36847f800ac89", "gender": 2, "id": 544, "name": "Larry Holden", "order": 12}, {"cast_id": 37, "character": "Judge Faden", "credit_id": "52fe4230c3a36847f800ac8d", "gender": 0, "id": 151943, "name": "Gerard Murphy", "order": 13}, {"cast_id": 38, "character": "Loeb", "credit_id": "52fe4230c3a36847f800ac91", "gender": 2, "id": 128386, "name": "Colin McFarlane", "order": 14}, {"cast_id": 39, "character": "Little Boy", "credit_id": "52fe4230c3a36847f800ac95", "gender": 2, "id": 489467, "name": "Jack Gleeson", "order": 15}, {"cast_id": 40, "character": "Crane Thug #1", "credit_id": "536a31870e0a2647c400a14d", "gender": 0, "id": 1317397, "name": "T.J. Ramini", "order": 16}, {"cast_id": 189, "character": "Crane Thug #2", "credit_id": "5804f414c3a3686a3400097a", "gender": 2, "id": 1695960, "name": "Kieran Hurley", "order": 17}, {"cast_id": 41, "character": "Blonde Female Reporter / Assassin", "credit_id": "53aa4d4ac3a3684cfb000d93", "gender": 0, "id": 1334124, "name": "Catherine Porter", "order": 18}, {"cast_id": 42, "character": "Bruce Wayne als Kind", "credit_id": "54e27de7c3a368087b0023dd", "gender": 2, "id": 1172371, "name": "Gus Lewis", "order": 19}, {"cast_id": 43, "character": "Homeless Man", "credit_id": "555c32d49251416b5d000a20", "gender": 2, "id": 1118, "name": "Rade Serbedzija", "order": 20}, {"cast_id": 50, "character": "Martha Wayne", "credit_id": "55cb7b9392514176480000a3", "gender": 1, "id": 3902, "name": "Sara Stewart", "order": 21}, {"cast_id": 51, "character": "Joe Chill", "credit_id": "55cb7bd092514176450000f8", "gender": 2, "id": 3901, "name": "Richard Brake", "order": 22}, {"cast_id": 52, "character": "Rachel Dawes - age 8", "credit_id": "55cb7bf5925141764f0000c6", "gender": 1, "id": 78114, "name": "Emma Lockhart", "order": 23}, {"cast_id": 53, "character": "Jessica", "credit_id": "55cb7c22c3a36856f90000d7", "gender": 1, "id": 87194, "name": "Christine Adams", "order": 24}, {"cast_id": 54, "character": "Fredericks", "credit_id": "55cb7c40c3a36856fb0000ee", "gender": 2, "id": 70225, "name": "John Nolan", "order": 25}, {"cast_id": 55, "character": "Courthouse Reporter #1", "credit_id": "55cb7c68925141764b000107", "gender": 1, "id": 79124, "name": "Karen David", "order": 26}, {"cast_id": 161, "character": "Courthouse Reporter #2", "credit_id": "57f7bb6fc3a3683aa700294f", "gender": 2, "id": 1690773, "name": "Jonathan D. Ellis", "order": 27}, {"cast_id": 56, "character": "Faden's Limo Driver", "credit_id": "55cb7ca9c3a36857080000d3", "gender": 2, "id": 39660, "name": "Tamer Hassan", "order": 28}, {"cast_id": 57, "character": "Uniformed Policeman #1", "credit_id": "55cb7cbfc3a3685704000174", "gender": 2, "id": 559209, "name": "Ronan Leahy", "order": 29}, {"cast_id": 58, "character": "Old Asian Prisoner", "credit_id": "55cb7cdbc3a36856fe000127", "gender": 2, "id": 1257821, "name": "Vincent Wong", "order": 30}, {"cast_id": 59, "character": "Bhutanese Prison Guard #1", "credit_id": "55cb7cf29251417639000104", "gender": 2, "id": 67212, "name": "Tom Wu", "order": 31}, {"cast_id": 162, "character": "Bhutanese Prison Guard #2", "credit_id": "57f803c292514116a2000e31", "gender": 2, "id": 1690926, "name": "Mark Chiu", "order": 32}, {"cast_id": 60, "character": "Enormous Prisoner", "credit_id": "55cb7d1c925141763e00010a", "gender": 0, "id": 998501, "name": "Turbo Kong", "order": 33}, {"cast_id": 61, "character": "Chinese Police Officer", "credit_id": "55cb7d429251417645000123", "gender": 2, "id": 62937, "name": "Sai-Kit Yung", "order": 34}, {"cast_id": 62, "character": "Chinese Police Officer", "credit_id": "55cb7d58c3a36857010000ea", "gender": 2, "id": 211586, "name": "Chike Chan", "order": 35}, {"cast_id": 165, "character": "Stocky Chinese Man", "credit_id": "57fa0ebdc3a3681a29005549", "gender": 2, "id": 1646701, "name": "Jamie Hayden", "order": 36}, {"cast_id": 63, "character": "Jumpy Thug", "credit_id": "55cb7dab9251417645000128", "gender": 2, "id": 93211, "name": "David Murray", "order": 37}, {"cast_id": 64, "character": "Dock Thug", "credit_id": "55cb7df6925141764f0000ec", "gender": 2, "id": 556445, "name": "Darragh Kelly", "order": 38}, {"cast_id": 166, "character": "Dock Thug", "credit_id": "57fa100992514120c50052b6", "gender": 2, "id": 1602370, "name": "John Kazek", "order": 39}, {"cast_id": 167, "character": "Dock Cop", "credit_id": "57fa140ac3a3686fff006c36", "gender": 2, "id": 5415, "name": "Joseph Rye", "order": 40}, {"cast_id": 168, "character": "Dock Cop", "credit_id": "57fa1500c3a3681b8f005047", "gender": 2, "id": 1691875, "name": "Kwaku Ankomah", "order": 41}, {"cast_id": 169, "character": "Police Prison Official", "credit_id": "57fa1689c3a3681bff005153", "gender": 1, "id": 1691876, "name": "Jo Martin", "order": 42}, {"cast_id": 65, "character": "Wayne Enterprises Executive", "credit_id": "55cb7e45925141764f0000f3", "gender": 2, "id": 281527, "name": "Charles Edwards", "order": 43}, {"cast_id": 66, "character": "Female Restaurant Guest", "credit_id": "55cb7e5a925141764500013f", "gender": 0, "id": 28749, "name": "Lucy Russell", "order": 44}, {"cast_id": 188, "character": "Male Restaurant Guest", "credit_id": "5804f293c3a368610c000d09", "gender": 2, "id": 1695959, "name": "Mark Straker", "order": 45}, {"cast_id": 170, "character": "Male Restaurant Guest", "credit_id": "57fa1c7c92514120c500596e", "gender": 2, "id": 1691887, "name": "Timothy Deenihan", "order": 46}, {"cast_id": 171, "character": "Restaurant Blonde #1", "credit_id": "57fa1ef492514120f9005e56", "gender": 1, "id": 1691892, "name": "Flavia Masetto", "order": 47}, {"cast_id": 172, "character": "Restaurant Blonde #2", "credit_id": "57fa1f839251411fd3005e1f", "gender": 1, "id": 1691895, "name": "Emily Steven-Daly", "order": 48}, {"cast_id": 67, "character": "Maitre D", "credit_id": "55cb7e71925141764b00012f", "gender": 2, "id": 146140, "name": "David Bedella", "order": 49}, {"cast_id": 68, "character": "Gotham Dock Employee", "credit_id": "55cb7ed4c3a36856f6000106", "gender": 2, "id": 36901, "name": "Martin McDougall", "order": 50}, {"cast_id": 173, "character": "Arkham Thug #1", "credit_id": "57fa218ec3a3681a2900608d", "gender": 2, "id": 29615, "name": "Noah Lee Margetts", "order": 51}, {"cast_id": 174, "character": "Arkham Thug #2", "credit_id": "57fb3e2792514144ac006106", "gender": 2, "id": 1233819, "name": "Joe Hanley", "order": 52}, {"cast_id": 175, "character": "Arkham Thug #3", "credit_id": "57fb421fc3a3683ac9005e51", "gender": 2, "id": 1592216, "name": "Karl Shiels", "order": 53}, {"cast_id": 69, "character": "Arkham Uniformed Policeman", "credit_id": "55cb7ef1c3a3685701000117", "gender": 2, "id": 1225357, "name": "Roger Griffiths", "order": 54}, {"cast_id": 70, "character": "Arkham Lunatic", "credit_id": "55cb7f0b925141764b000136", "gender": 2, "id": 39681, "name": "Stephen Walters", "order": 55}, {"cast_id": 71, "character": "Arkham Chase Cop", "credit_id": "55cb7f24c3a36856fb00012a", "gender": 2, "id": 40687, "name": "Richard Laing", "order": 56}, {"cast_id": 72, "character": "Gotham Car Cop", "credit_id": "55cb7f4c9251417639000137", "gender": 2, "id": 27709, "name": "Matt Miller", "order": 57}, {"cast_id": 73, "character": "Captain Simonson", "credit_id": "55cb7f65c3a36856fe00015b", "gender": 2, "id": 1362118, "name": "Risteard Cooper", "order": 58}, {"cast_id": 74, "character": "Older Gotham Water Board Technician", "credit_id": "55cb7f7ac3a36856f9000135", "gender": 2, "id": 10657, "name": "Shane Rimmer", "order": 59}, {"cast_id": 75, "character": "Younger Gotham Water Board Technician", "credit_id": "55cb7f94c3a36857040001b1", "gender": 2, "id": 70230, "name": "Jeremy Theobald", "order": 60}, {"cast_id": 76, "character": "Gotham Society Dame", "credit_id": "55cb7fb3925141764b000145", "gender": 1, "id": 105159, "name": "Alexandra Bastedo", "order": 61}, {"cast_id": 141, "character": "Narrows Bridge Cop", "credit_id": "573f21a79251416be1000b07", "gender": 2, "id": 1226707, "name": "John Judd", "order": 62}, {"cast_id": 176, "character": "Farmer", "credit_id": "57fb466cc3a36837960061a7", "gender": 0, "id": 1692416, "name": "Soo Hee Ding", "order": 63}, {"cast_id": 177, "character": "Transit Cop", "credit_id": "57fb4f07925141434b006bee", "gender": 2, "id": 1692428, "name": "Phill Curr", "order": 64}, {"cast_id": 78, "character": "Mrs. Dawes", "credit_id": "55cb800dc3a36857040001b7", "gender": 1, "id": 1094720, "name": "Sarah Wateridge", "order": 65}, {"cast_id": 79, "character": "Basement Club Manager", "credit_id": "55cb8026c3a3685701000134", "gender": 2, "id": 1451681, "name": "Charlie Kranz", "order": 66}, {"cast_id": 80, "character": "Bad Swat Cop #1", "credit_id": "55cb803a925141764f00012e", "gender": 0, "id": 1111202, "name": "Terry McMahon", "order": 67}, {"cast_id": 81, "character": "Liquor Store Owner", "credit_id": "55cb8050c3a3685701000138", "gender": 2, "id": 156598, "name": "Cedric Young", "order": 68}, {"cast_id": 82, "character": "Victor Zsas", "credit_id": "55cb806fc3a368570b0000f4", "gender": 2, "id": 1469792, "name": "Tim Booth", "order": 69}, {"cast_id": 83, "character": "Valet", "credit_id": "55cb8080925141764f000137", "gender": 2, "id": 101658, "name": "Tom Nolan", "order": 70}, {"cast_id": 84, "character": "Hazmat Technician", "credit_id": "55cb80a3925141763e000142", "gender": 2, "id": 2974, "name": "Roger Yuan", "order": 71}, {"cast_id": 179, "character": "Narrows Teenager #1", "credit_id": "5804cac9c3a3681da8000b33", "gender": 2, "id": 1695915, "name": "Joe Sargent", "order": 72}, {"cast_id": 180, "character": "Narrows Teenager #2", "credit_id": "5804d5c7c3a3681d7100106a", "gender": 2, "id": 1668, "name": "Emmanuel Idowu", "order": 73}, {"cast_id": 85, "character": "Narrows Resident", "credit_id": "55cb80d3c3a36856f6000132", "gender": 2, "id": 1208945, "name": "Mel Taylor", "order": 74}, {"cast_id": 86, "character": "Barbara Gordon", "credit_id": "55cb80fa925141764500016f", "gender": 1, "id": 1237293, "name": "Ilyssa Fradin", "order": 75}, {"cast_id": 87, "character": "Uniformed Policeman", "credit_id": "55cb8113c3a36856f600013d", "gender": 2, "id": 17291, "name": "Andrew Pleavin", "order": 76}, {"cast_id": 88, "character": "Driving Cop", "credit_id": "55cb8132c3a36856fb00014d", "gender": 2, "id": 135259, "name": "Jeff Christian", "order": 77}, {"cast_id": 164, "character": "Old Himalayan Man", "credit_id": "57fa0dbdc3a36818af004ad5", "gender": 2, "id": 1691868, "name": "Tenzin Gyurme", "order": 78}, {"cast_id": 163, "character": "Himalayan Child", "credit_id": "57fa0cf39251410162006250", "gender": 2, "id": 1691866, "name": "Tenzin Clive Ball", "order": 79}, {"cast_id": 136, "character": "Arkham Lunatic Cell Mate", "credit_id": "56eda1e99251415e620076c0", "gender": 2, "id": 1583206, "name": "John Burke", "order": 80}, {"cast_id": 181, "character": "Arkham Asylum Nurse", "credit_id": "5804dc349251410f1400165c", "gender": 1, "id": 1695939, "name": "Earlene Bentley", "order": 81}, {"cast_id": 90, "character": "Arkham Asylum Orderly", "credit_id": "55cb8175c3a36856fe00017c", "gender": 2, "id": 208838, "name": "Alex Moggridge", "order": 82}, {"cast_id": 182, "character": "Asian Man - Ra's Al Ghul Decoy", "credit_id": "5804dfda9251410eba0019b8", "gender": 2, "id": 1695946, "name": "Jay Buozzi", "order": 83}, {"cast_id": 91, "character": "Opera Performer", "credit_id": "55cb8195c3a36856fe000189", "gender": 2, "id": 1048571, "name": "Rory Campbell", "order": 84}, {"cast_id": 185, "character": "Opera Performer Margaret - Soprano", "credit_id": "5804ebb192514148fc000570", "gender": 1, "id": 1695948, "name": "Poppy Tierney", "order": 85}, {"cast_id": 92, "character": "League of Shadows Warriors", "credit_id": "55cb81c1925141763900015d", "gender": 0, "id": 25451, "name": "Spencer Wilding", "order": 86}, {"cast_id": 93, "character": "League of Shadows Warriors", "credit_id": "55cb81db925141763e000150", "gender": 2, "id": 1214974, "name": "Mark Smith", "order": 87}, {"cast_id": 94, "character": "League of Shadows Warriors", "credit_id": "55cb81edc3a3685708000136", "gender": 2, "id": 60348, "name": "Dave Legeno", "order": 88}, {"cast_id": 95, "character": "League of Shadows Warriors", "credit_id": "55cb81fd925141763c00012c", "gender": 0, "id": 986518, "name": "Khan Bonfils", "order": 89}, {"cast_id": 187, "character": "League of Shadows Warriors", "credit_id": "5804f064c3a3686a3400073b", "gender": 2, "id": 1695954, "name": "Ruben Halse", "order": 90}, {"cast_id": 183, "character": "African Boy in Rags", "credit_id": "5804e68a92514149620001fd", "gender": 2, "id": 1695947, "name": "Jordan Shaw", "order": 91}, {"cast_id": 96, "character": "Narrows Cop", "credit_id": "55cb8232925141763c000131", "gender": 2, "id": 1232679, "name": "Dominic Burgess", "order": 92}, {"cast_id": 97, "character": "Additional Restaurant Guest #1", "credit_id": "55cb8250c3a36856fe000197", "gender": 1, "id": 1247020, "name": "Nadia Cameron-Blakey", "order": 93}, {"cast_id": 98, "character": "Bridge Cop", "credit_id": "55cb8298c3a36856fb000164", "gender": 0, "id": 937527, "name": "Jeff Tanner", "order": 94}, {"cast_id": 184, "character": "Falafel Stand Vendor", "credit_id": "5804e841c3a36868520003d3", "gender": 2, "id": 369256, "name": "Omar Mostafa", "order": 95}, {"cast_id": 178, "character": "Pedestrian", "credit_id": "5804c531c3a3681da8000789", "gender": 2, "id": 1695900, "name": "Leon Delroy Williams", "order": 96}, {"cast_id": 186, "character": "Caterer", "credit_id": "5804ee1c92514148f00006e5", "gender": 2, "id": 1695949, "name": "Fabio Cardascia", "order": 97}, {"cast_id": 99, "character": "League of Shadows Warriors (uncredited)", "credit_id": "55cb82bfc3a3685701000162", "gender": 0, "id": 94384, "name": "Dean Alexandrou", "order": 98}, {"cast_id": 100, "character": "League of Shadows Warriors (uncredited)", "credit_id": "55cb82cf925141763c000140", "gender": 2, "id": 29406, "name": "Joey Ansah", "order": 99}, {"cast_id": 101, "character": "League of Shadows Warriors (uncredited)", "credit_id": "55cb82e2925141763c000143", "gender": 2, "id": 100586, "name": "Jon Foo", "order": 100}, {"cast_id": 102, "character": "League of Shadows Warriors (uncredited)", "credit_id": "55cb8309925141763c000149", "gender": 2, "id": 1449198, "name": "Emil Martirossian", "order": 101}, {"cast_id": 103, "character": "League of Shadows Warriors (uncredited)", "credit_id": "55cb831dc3a36857040001f0", "gender": 2, "id": 81671, "name": "Mark Strange", "order": 102}, {"cast_id": 106, "character": "Passenger (uncredited)", "credit_id": "55cb8387c3a36856f900017c", "gender": 2, "id": 1363049, "name": "Lasco Atkins", "order": 103}, {"cast_id": 107, "character": "Ghotam Car Cop (uncredited)", "credit_id": "55cb839b92514176420001a1", "gender": 2, "id": 81687, "name": "Rick Avery", "order": 104}, {"cast_id": 108, "character": "Fighting Shadow Warrior (uncredited)", "credit_id": "55cb83b792514176420001a4", "gender": 2, "id": 1390394, "name": "James Embree", "order": 105}, {"cast_id": 109, "character": "Narrows Person (uncredited)", "credit_id": "55cb83dbc3a36856fb000181", "gender": 2, "id": 123796, "name": "Gil Kolirin", "order": 106}, {"cast_id": 110, "character": "Opera Hag (uncredited)", "credit_id": "55cb8409c3a3685701000181", "gender": 0, "id": 1207208, "name": "Jane Osborn", "order": 107}, {"cast_id": 111, "character": "Narrows Rioter (uncredited)", "credit_id": "55cb842fc3a3685701000188", "gender": 0, "id": 1210410, "name": "Dan Poole", "order": 108}, {"cast_id": 112, "character": "Shadow Warrior (uncredited)", "credit_id": "55fb50a6c3a36826f0000b23", "gender": 0, "id": 1207204, "name": "Tommy Gunn", "order": 109}, {"cast_id": 113, "character": "Victor Zsasz Attorney (uncredited)", "credit_id": "55fb50fcc3a36826e30009ff", "gender": 0, "id": 968767, "name": "Philip Harvey", "order": 110}, {"cast_id": 114, "character": "Opera Hag (uncredited)", "credit_id": "55fb522f9251413d5c000a25", "gender": 2, "id": 121701, "name": "Russell Wilcox", "order": 111}, {"cast_id": 132, "character": "Gotham Police Officer (uncredited)", "credit_id": "56b78f55c3a36806ee00d7cc", "gender": 0, "id": 1392726, "name": "Ray Donn", "order": 112}]</t>
  </si>
  <si>
    <t>[{"credit_id": "52fe4230c3a36847f800ac6d", "department": "Production", "gender": 1, "id": 1113, "job": "Casting", "name": "Lucinda Syson"}, {"credit_id": "52fe4230c3a36847f800ac25", "department": "Production", "gender": 2, "id": 511, "job": "Producer", "name": "Larry J. Franco"}, {"credit_id": "52fe4230c3a36847f800ac55", "department": "Sound", "gender": 2, "id": 947, "job": "Original Music Composer", "name": "Hans Zimmer"}, {"credit_id": "52fe4230c3a36847f800ac1f", "department": "Production", "gender": 0, "id": 282, "job": "Producer", "name": "Charles Roven"}, {"credit_id": "52fe4230c3a36847f800ac0d", "department": "Directing", "gender": 2, "id": 525, "job": "Director", "name": "Christopher Nolan"}, {"credit_id": "557c5dddc3a368632b001e9f", "department": "Writing", "gender": 2, "id": 525, "job": "Screenplay", "name": "Christopher Nolan"}, {"credit_id": "52fe4230c3a36847f800ac19", "department": "Production", "gender": 1, "id": 556, "job": "Producer", "name": "Emma Thomas"}, {"credit_id": "52fe4230c3a36847f800ac5b", "department": "Camera", "gender": 2, "id": 559, "job": "Director of Photography", "name": "Wally Pfister"}, {"credit_id": "52fe4230c3a36847f800ac67", "department": "Production", "gender": 0, "id": 561, "job": "Casting", "name": "John Papsidera"}, {"credit_id": "52fe4230c3a36847f800ac4f", "department": "Sound", "gender": 2, "id": 1213, "job": "Original Music Composer", "name": "James Newton Howard"}, {"credit_id": "557c5dcf92514153ad001b84", "department": "Writing", "gender": 2, "id": 3893, "job": "Screenplay", "name": "David S. Goyer"}, {"credit_id": "557c5dbc925141539d001de6", "department": "Writing", "gender": 2, "id": 3794, "job": "Characters", "name": "Bob Kane"}, {"credit_id": "52fe4230c3a36847f800ac61", "department": "Editing", "gender": 0, "id": 3904, "job": "Editor", "name": "Lee Smith"}, {"credit_id": "56b6329e9251414a3a004028", "department": "Production", "gender": 0, "id": 20643, "job": "Producer", "name": "Lorne Orleans"}, {"credit_id": "557c5e20925141539d001dee", "department": "Production", "gender": 2, "id": 10949, "job": "Executive Producer", "name": "Michael Uslan"}, {"credit_id": "557c5e07c3a3686328002318", "department": "Production", "gender": 2, "id": 10951, "job": "Executive Producer", "name": "Benjamin Melniker"}, {"credit_id": "59483f57c3a36816f6047e5d", "department": "Production", "gender": 0, "id": 8415, "job": "Unit Production Manager", "name": "Nigel Gostelow"}, {"credit_id": "59482f1bc3a36811150316cc", "department": "Art", "gender": 0, "id": 10908, "job": "Art Direction", "name": "Peter Francis"}, {"credit_id": "564720c59251413e7f002c09", "department": "Costume &amp; Make-Up", "gender": 1, "id": 10714, "job": "Costume Design", "name": "Lindy Hemming"}, {"credit_id": "594844379251413fb104950f", "department": "Sound", "gender": 0, "id": 11229, "job": "Supervising Sound Editor", "name": "David Evans"}, {"credit_id": "59483a32c3a36816f60479c3", "department": "Art", "gender": 0, "id": 11296, "job": "Assistant Art Director", "name": "Alastair Bullock"}, {"credit_id": "56a02dbb92514149bc003c8f", "department": "Crew", "gender": 0, "id": 11354, "job": "Stunts", "name": "Ben Cooke"}, {"credit_id": "59483cce9251413ff40463bf", "department": "Costume &amp; Make-Up", "gender": 2, "id": 10199, "job": "Hair Designer", "name": "Peter Robb-King"}, {"credit_id": "5755a7a2c3a3687ae40001e4", "department": "Editing", "gender": 0, "id": 40805, "job": "Assistant Editor", "name": "Alison Carter"}, {"credit_id": "56535bf09251417021000658", "department": "Sound", "gender": 0, "id": 40823, "job": "Foley", "name": "Peter Burgis"}, {"credit_id": "5755a565c3a3687aea000181", "department": "Art", "gender": 0, "id": 12039, "job": "Set Decoration", "name": "Paki Smith"}, {"credit_id": "5755a58b925141092b000092", "department": "Art", "gender": 2, "id": 10789, "job": "Set Decoration", "name": "Simon Wakefield"}, {"credit_id": "571ac275c3a368197c000b07", "department": "Sound", "gender": 0, "id": 16177, "job": "Sound Re-Recording Mixer", "name": "Ron Bartlett"}, {"credit_id": "564720b69251413ad7002e98", "department": "Art", "gender": 2, "id": 15327, "job": "Production Design", "name": "Nathan Crowley"}, {"credit_id": "59483ea4c3a36816f6047daf", "department": "Crew", "gender": 0, "id": 44006, "job": "Stunt Coordinator", "name": "Paul Jennings"}, {"credit_id": "59484109c3a368261902288b", "department": "Production", "gender": 1, "id": 53680, "job": "Casting Associate", "name": "Elaine Grainger"}, {"credit_id": "56eae728c3a36806af0000ec", "department": "Crew", "gender": 0, "id": 92479, "job": "Stunts", "name": "Gary Hymes"}, {"credit_id": "5755a752c3a368091c0000d1", "department": "Crew", "gender": 0, "id": 34934, "job": "Thanks", "name": "Bruce Timm"}, {"credit_id": "5755a7069251417e7c0001e1", "department": "Crew", "gender": 0, "id": 34920, "job": "Thanks", "name": "Curt Geda"}, {"credit_id": "5755a720c3a3687ae10001c0", "department": "Crew", "gender": 0, "id": 35267, "job": "Thanks", "name": "Boyd Kirkland"}, {"credit_id": "566f0b999251415ec500fdd4", "department": "Crew", "gender": 1, "id": 13443, "job": "Stunts", "name": "Laura Albert"}, {"credit_id": "57d58492c3a36812b200272c", "department": "Crew", "gender": 0, "id": 122355, "job": "Stunts", "name": "Gary Connery"}, {"credit_id": "59484122c3a368171b041e78", "department": "Production", "gender": 0, "id": 588604, "job": "Location Manager", "name": "Jo Beckett"}, {"credit_id": "5755a51ec3a3687af400016e", "department": "Art", "gender": 2, "id": 943313, "job": "Art Direction", "name": "Paul Kirby"}, {"credit_id": "594843f1c3a3682619022acd", "department": "Sound", "gender": 0, "id": 969465, "job": "Sound Editor", "name": "Nigel Holland"}, {"credit_id": "564720389251413ad7002e78", "department": "Sound", "gender": 2, "id": 970875, "job": "Music Editor", "name": "Gareth Cousins"}, {"credit_id": "5948415ac3a36826190228be", "department": "Production", "gender": 0, "id": 1032069, "job": "Production Manager", "name": "Mark Mostyn"}, {"credit_id": "59483e80c3a36816e40450f1", "department": "Crew", "gender": 0, "id": 1081073, "job": "Special Effects Coordinator", "name": "Chris Corbould"}, {"credit_id": "5755a63e92514108cf000095", "department": "Crew", "gender": 1, "id": 1117950, "job": "Post Production Supervisor", "name": "Jessie Thiele"}, {"credit_id": "59483d679251413fb6045a8d", "department": "Crew", "gender": 0, "id": 1157975, "job": "CG Supervisor", "name": "Nicolas Chevallier"}, {"credit_id": "5755a6ecc3a3687aea0001d1", "department": "Crew", "gender": 0, "id": 1211813, "job": "Thanks", "name": "Paul Dini"}, {"credit_id": "59483dddc3a36826190225c9", "department": "Crew", "gender": 0, "id": 1262549, "job": "Post Production Assistant", "name": "Catrin Cooper"}, {"credit_id": "59483b09c3a36811150321e1", "department": "Camera", "gender": 0, "id": 1318219, "job": "Camera Operator", "name": "Steven A. Adelson"}, {"credit_id": "59483c48c3a36816f6047b79", "department": "Camera", "gender": 0, "id": 1318219, "job": "Steadicam Operator", "name": "Steven A. Adelson"}, {"credit_id": "5647208d9251413adb002dfc", "department": "Costume &amp; Make-Up", "gender": 0, "id": 1322147, "job": "Costume Supervisor", "name": "Dan Grace"}, {"credit_id": "5755a4ddc3a368086200007c", "department": "Art", "gender": 0, "id": 1325917, "job": "Supervising Art Director", "name": "Simon Lamont"}, {"credit_id": "56d9d57dc3a3681e4a0220f7", "department": "Visual Effects", "gender": 0, "id": 1327025, "job": "Visual Effects Supervisor", "name": "Stephane Ceretti"}, {"credit_id": "5797961492514139cd006f56", "department": "Crew", "gender": 2, "id": 1332017, "job": "Stunts", "name": "Brian Christensen"}, {"credit_id": "59482f63c3a368261902187a", "department": "Art", "gender": 0, "id": 1334489, "job": "Art Direction", "name": "Dominic Masters"}, {"credit_id": "5755a5f392514109a6000082", "department": "Costume &amp; Make-Up", "gender": 0, "id": 1334490, "job": "Makeup Artist", "name": "Laura McIntosh"}, {"credit_id": "59483a1a925141400d046135", "department": "Art", "gender": 0, "id": 1334493, "job": "Art Department Coordinator", "name": "Sarah Robinson"}, {"credit_id": "5814e6e09251415c5e001dc7", "department": "Sound", "gender": 0, "id": 1338223, "job": "Boom Operator", "name": "Kate Morath"}, {"credit_id": "59483e14c3a36816e4045085", "department": "Crew", "gender": 0, "id": 1354919, "job": "Propmaker", "name": "Sophie Tarver"}, {"credit_id": "571ba070c3a368197c00331a", "department": "Sound", "gender": 0, "id": 1357599, "job": "Music Editor", "name": "Simon Changer"}, {"credit_id": "56ff24e2c3a3686e9e00080c", "department": "Sound", "gender": 2, "id": 1377220, "job": "Sound Re-Recording Mixer", "name": "Doug Hemphill"}, {"credit_id": "59483d91c3a368111503240c", "department": "Crew", "gender": 0, "id": 1378726, "job": "Dialect Coach", "name": "Francie Brown"}, {"credit_id": "56471fd4c3a3682601002f67", "department": "Camera", "gender": 2, "id": 1389139, "job": "Still Photographer", "name": "David James"}, {"credit_id": "594840929251413fc2043edc", "department": "Lighting", "gender": 0, "id": 1390367, "job": "Gaffer", "name": "Perry Evans"}, {"credit_id": "56471ff79251413ad7002e6f", "department": "Directing", "gender": 0, "id": 1390388, "job": "Script Supervisor", "name": "Annie Penn"}, {"credit_id": "5653b6bdc3a36850ea00163b", "department": "Crew", "gender": 0, "id": 1394027, "job": "Visual Effects Editor", "name": "Collette Nunes"}, {"credit_id": "557c5e13c3a3686334001d3f", "department": "Production", "gender": 0, "id": 1397483, "job": "Associate Producer", "name": "Cheryl A. Tkach"}, {"credit_id": "59483d3e9251413fbb0453b2", "department": "Crew", "gender": 0, "id": 1397803, "job": "Animatronics Designer", "name": "Tim Jordan"}, {"credit_id": "59483ac7c3a368171b0418f7", "department": "Art", "gender": 0, "id": 1398080, "job": "Set Designer", "name": "Lotta Wolgers"}, {"credit_id": "59483a60c3a36816c5046e47", "department": "Art", "gender": 0, "id": 1398089, "job": "Greensman", "name": "Ian Whiteford"}, {"credit_id": "594844bb925141400d046ac9", "department": "Visual Effects", "gender": 0, "id": 1398098, "job": "Visual Effects Producer", "name": "Aurelia Abate"}, {"credit_id": "59483c22c3a36816c5046fbb", "department": "Camera", "gender": 0, "id": 1399071, "job": "Aerial Director of Photography", "name": "Hans Bjerno"}, {"credit_id": "59484532c3a368265f0266ee", "department": "Production", "gender": 0, "id": 1406857, "job": "Unit Manager", "name": "Piers Dunn"}, {"credit_id": "59484406c3a3682619022ade", "department": "Sound", "gender": 0, "id": 1410552, "job": "Sound Effects Editor", "name": "Justine Angus"}, {"credit_id": "56a2c8aec3a368388e000dbf", "department": "Crew", "gender": 0, "id": 1411061, "job": "Stunts", "name": "Mark Mottram"}, {"credit_id": "56535c71c3a36850f30006dd", "department": "Sound", "gender": 0, "id": 1412088, "job": "Foley", "name": "Andie Derrick"}, {"credit_id": "59483f69c3a36826190226f6", "department": "Crew", "gender": 0, "id": 1416005, "job": "Unit Publicist", "name": "Claudia Kalindjian"}, {"credit_id": "57d82201c3a3682b0b00591b", "department": "Costume &amp; Make-Up", "gender": 0, "id": 1417400, "job": "Hairstylist", "name": "Deena Adair"}, {"credit_id": "5948444dc3a3682619022b1c", "department": "Visual Effects", "gender": 0, "id": 1419240, "job": "3D Supervisor", "name": "Dayne Cowan"}, {"credit_id": "57d822729251415386004a71", "department": "Costume &amp; Make-Up", "gender": 1, "id": 1426762, "job": "Makeup Artist", "name": "Nancy Hancock"}, {"credit_id": "59483e3dc3a36816c50471d2", "department": "Crew", "gender": 0, "id": 1428478, "job": "Scenic Artist", "name": "David Packard"}, {"credit_id": "594844cf9251417e4c025fd2", "department": "Writing", "gender": 0, "id": 1453613, "job": "Storyboard", "name": "Martin Asbury"}, {"credit_id": "59483d14c3a368111503238f", "department": "Costume &amp; Make-Up", "gender": 0, "id": 1510573, "job": "Set Dressing Artist", "name": "Thomas J. Glynn"}, {"credit_id": "563659a9c3a3681b6101bb64", "department": "Sound", "gender": 2, "id": 1530327, "job": "Orchestrator", "name": "Brad Dechter"}, {"credit_id": "59484509c3a3681115032a33", "department": "Sound", "gender": 0, "id": 1536112, "job": "Dolby Consultant", "name": "Julian Pinn"}, {"credit_id": "594840e9c3a36816e404532e", "department": "Lighting", "gender": 0, "id": 1536968, "job": "Rigging Gaffer", "name": "John P. Friday"}, {"credit_id": "5654a62192514127030001fd", "department": "Production", "gender": 0, "id": 1540477, "job": "Publicist", "name": "Dennis Davidson"}, {"credit_id": "5657a9da9251416de0000357", "department": "Crew", "gender": 0, "id": 1541579, "job": "Carpenter", "name": "Martin Duffy"}, {"credit_id": "56623d9a9251412d7b0012ad", "department": "Sound", "gender": 0, "id": 1544903, "job": "ADR &amp; Dubbing", "name": "Michael Miller"}, {"credit_id": "59483d7ac3a36816f6047c93", "department": "Crew", "gender": 0, "id": 1550722, "job": "Chef", "name": "P.J. Haines"}, {"credit_id": "59483d51c3a36811150323cb", "department": "Crew", "gender": 0, "id": 1551791, "job": "Armorer", "name": "Greg Corke"}, {"credit_id": "571ba105925141115f0058d9", "department": "Visual Effects", "gender": 0, "id": 1553640, "job": "Visual Effects", "name": "Rohan Claassen"}, {"credit_id": "594a5346c3a36861b500c360", "department": "Sound", "gender": 2, "id": 1553743, "job": "Sound Recordist", "name": "Peter Lindsay"}, {"credit_id": "59483fec9251413ff404669d", "department": "Editing", "gender": 0, "id": 1557591, "job": "Dialogue Editor", "name": "Iain Eyre"}, {"credit_id": "594844a49251413fdd045f2c", "department": "Visual Effects", "gender": 0, "id": 1558700, "job": "Visual Effects Coordinator", "name": "Stephen Andrzejewski"}, {"credit_id": "59483cb09251413ff40463a2", "department": "Costume &amp; Make-Up", "gender": 0, "id": 1565651, "job": "Assistant Costume Designer", "name": "Gabriella Loria"}, {"credit_id": "59483f929251413fdd045b41", "department": "Crew", "gender": 0, "id": 1566278, "job": "Video Assist Operator", "name": "Kevin Boyd"}, {"credit_id": "594840529251413fc2043eb7", "department": "Editing", "gender": 0, "id": 1575003, "job": "First Assistant Editor", "name": "John Lee"}, {"credit_id": "5762dddac3a36818dc00007b", "department": "Editing", "gender": 0, "id": 1576025, "job": "Color Timer", "name": "Peter Hunt"}, {"credit_id": "5948441bc3a368111503295a", "department": "Sound", "gender": 0, "id": 1583819, "job": "Sound Mixer", "name": "Ed Colyer"}, {"credit_id": "59483fdac3a368170f0486ab", "department": "Editing", "gender": 0, "id": 1591761, "job": "Color Timer", "name": "John Ensby"}, {"credit_id": "5755a5bdc3a36808b7000086", "department": "Costume &amp; Make-Up", "gender": 0, "id": 1593076, "job": "Hairstylist", "name": "Jane Body"}, {"credit_id": "594842629251413fdd045d74", "department": "Production", "gender": 0, "id": 1594961, "job": "Production Supervisor", "name": "Jennifer Campbell"}, {"credit_id": "59483f05c3a368171b041c9c", "department": "Crew", "gender": 0, "id": 1613276, "job": "Systems Administrators &amp; Support", "name": "Peter Guyan"}, {"credit_id": "59483fb1c3a3682619022749", "department": "Directing", "gender": 2, "id": 1631516, "job": "First Assistant Director", "name": "Cliff Lanning"}, {"credit_id": "59483e2a9251413fb6045b2a", "department": "Art", "gender": 0, "id": 1653964, "job": "Property Master", "name": "Brad Good"}, {"credit_id": "57c8597cc3a36859910004be", "department": "Crew", "gender": 0, "id": 1673059, "job": "Stand In", "name": "Steve Morphew"}, {"credit_id": "594841369251413fb6045dc4", "department": "Production", "gender": 0, "id": 1707604, "job": "Production Accountant", "name": "Mark Birmingham"}, {"credit_id": "59483a06c3a36816e4044d0d", "department": "Art", "gender": 0, "id": 1715540, "job": "Art Department Assistant", "name": "Amanda Dazely"}, {"credit_id": "59483dbfc3a36816e4045037", "department": "Crew", "gender": 0, "id": 1720837, "job": "Loader", "name": "Zachary Gannaway"}, {"credit_id": "59483b6f9251413fb1048d51", "department": "Camera", "gender": 0, "id": 1733728, "job": "Key Grip", "name": "Malcolm Huse"}, {"credit_id": "59484084c3a36816c5047440", "department": "Lighting", "gender": 0, "id": 1753859, "job": "Electrician", "name": "Dawn Copeland"}, {"credit_id": "59484543c3a36816e4045690", "department": "Crew", "gender": 0, "id": 1770675, "job": "Thanks", "name": "Simon P Thorp"}, {"credit_id": "59483f199251413fdd045ac5", "department": "Crew", "gender": 0, "id": 1803780, "job": "Transportation Co-Captain", "name": "Calvin Chin"}, {"credit_id": "59483e049251413fc2043c95", "department": "Crew", "gender": 0, "id": 1816134, "job": "Projection", "name": "Jan Meade"}, {"credit_id": "59484466c3a36816f60482f0", "department": "Visual Effects", "gender": 0, "id": 1816171, "job": "Digital Compositors", "name": "Richard Briscoe"}, {"credit_id": "59482fd59251413fbb04460e", "department": "Art", "gender": 0, "id": 1836052, "job": "Set Decoration", "name": "Andrew Hodgson"}, {"credit_id": "59483a529251413fdd045659", "department": "Art", "gender": 0, "id": 1836059, "job": "Construction Coordinator", "name": "Troy Osman"}, {"credit_id": "59483a789251413fb1048c35", "department": "Art", "gender": 0, "id": 1836060, "job": "Painter", "name": "Michael Finlay"}, {"credit_id": "59483aa59251417e4c0256ea", "department": "Art", "gender": 0, "id": 1836061, "job": "Sculptor", "name": "John Blakeley"}, {"credit_id": "59483ae3c3a368170f0481ad", "department": "Art", "gender": 0, "id": 1836062, "job": "Standby Painter", "name": "Peter Edge"}, {"credit_id": "59483b43925141400d046240", "department": "Camera", "gender": 0, "id": 1836063, "job": "First Assistant Camera", "name": "Andy Borham"}, {"credit_id": "59483bf6c3a368170f0482f1", "department": "Camera", "gender": 0, "id": 1836064, "job": "Grip", "name": "Jaime Dawkins"}, {"credit_id": "59483cf99251417e4c0258ef", "department": "Costume &amp; Make-Up", "gender": 0, "id": 1836065, "job": "Seamstress", "name": "Anna Jartin"}, {"credit_id": "59483d06c3a3681115032384", "department": "Costume &amp; Make-Up", "gender": 0, "id": 1836066, "job": "Set Costumer", "name": "Gina Marie Ome"}, {"credit_id": "59483db19251413ff4046477", "department": "Crew", "gender": 0, "id": 1836067, "job": "Driver", "name": "Michael R. Cairo"}, {"credit_id": "59483df7c3a368265f02608f", "department": "Crew", "gender": 0, "id": 1836068, "job": "Production Office Assistant", "name": "Adam Teeuw"}, {"credit_id": "59483e62c3a36816c50471fc", "department": "Crew", "gender": 0, "id": 1836069, "job": "Set Production Assistant", "name": "Thomas J. McDonough"}, {"credit_id": "59483f4a925141400d046605", "department": "Crew", "gender": 0, "id": 1836071, "job": "Transportation Coordinator", "name": "Roy Clarke"}, {"credit_id": "59483f84c3a36816e40451e9", "department": "Crew", "gender": 0, "id": 1836072, "job": "Utility Stunts", "name": "Gary Robert"}, {"credit_id": "594840dbc3a368170f04879a", "department": "Lighting", "gender": 0, "id": 1836073, "job": "Lighting Technician", "name": "Neil Munro"}, {"credit_id": "594840fcc3a36816f6048025", "department": "Lighting", "gender": 0, "id": 1836074, "job": "Rigging Grip", "name": "W.C. 'Chunky' Huse"}, {"credit_id": "5948414b9251413fdd045c8d", "department": "Production", "gender": 0, "id": 1836075, "job": "Production Coordinator", "name": "Andrew Keilman"}, {"credit_id": "59484280c3a36816c50475e0", "department": "Sound", "gender": 0, "id": 1836076, "job": "Assistant Sound Editor", "name": "Gemma Nicholson"}, {"credit_id": "5948447ac3a368171b042102", "department": "Visual Effects", "gender": 0, "id": 1836081, "job": "I/O Supervisor", "name": "Craig Allison"}, {"credit_id": "5948448e9251413fc2044201", "department": "Visual Effects", "gender": 0, "id": 1836082, "job": "Special Effects Supervisor", "name": "Duncan Capp"}, {"credit_id": "594844e9c3a36816f6048371", "department": "Crew", "gender": 0, "id": 1836083, "job": "Sequence Leads", "name": "Matthew Twyford"}, {"credit_id": "5948451ec3a36816c50477f6", "department": "Visual Effects", "gender": 0, "id": 1836084, "job": "VFX Artist", "name": "Ryan Lastimosa"}]</t>
  </si>
  <si>
    <t>[{"cast_id": 1, "character": "Alex (voice)", "credit_id": "52fe43809251416c75012d4f", "gender": 2, "id": 7399, "name": "Ben Stiller", "order": 0}, {"cast_id": 2, "character": "Gloria (voice)", "credit_id": "52fe43809251416c75012d53", "gender": 1, "id": 9575, "name": "Jada Pinkett Smith", "order": 1}, {"cast_id": 3, "character": "Melman (voice)", "credit_id": "52fe43809251416c75012d57", "gender": 2, "id": 14409, "name": "David Schwimmer", "order": 2}, {"cast_id": 4, "character": "Marty / Additional Zebras (voice)", "credit_id": "52fe43809251416c75012d5b", "gender": 2, "id": 2632, "name": "Chris Rock", "order": 3}, {"cast_id": 8, "character": "Maurice (voice)", "credit_id": "52fe43809251416c75012d71", "gender": 2, "id": 5726, "name": "Cedric the Entertainer", "order": 4}, {"cast_id": 9, "character": "Mort (voice)", "credit_id": "52fe43809251416c75012d75", "gender": 2, "id": 28637, "name": "Andy Richter", "order": 5}, {"cast_id": 10, "character": "Zuba (voice)", "credit_id": "52fe43809251416c75012d79", "gender": 2, "id": 1897, "name": "Bernie Mac", "order": 6}, {"cast_id": 11, "character": "Makunga (voice)", "credit_id": "52fe43809251416c75012d7d", "gender": 2, "id": 7447, "name": "Alec Baldwin", "order": 7}, {"cast_id": 12, "character": "Julien (voice)", "credit_id": "52fe43809251416c75012d81", "gender": 2, "id": 6730, "name": "Sacha Baron Cohen", "order": 8}, {"cast_id": 13, "character": "Mom (voice)", "credit_id": "52fe43809251416c75012d85", "gender": 1, "id": 109561, "name": "Sherri Shepherd", "order": 9}, {"cast_id": 14, "character": "Moto Moto (voice)", "credit_id": "52fe43809251416c75012d89", "gender": 2, "id": 82092, "name": "Will.i.am", "order": 10}, {"cast_id": 15, "character": "Nana (voice)", "credit_id": "52fe43809251416c75012d8d", "gender": 0, "id": 64445, "name": "Elisa Gabrielli", "order": 11}, {"cast_id": 16, "character": "Skipper / Lemur (voice)", "credit_id": "52fe43809251416c75012d91", "gender": 2, "id": 18864, "name": "Tom McGrath", "order": 12}, {"cast_id": 17, "character": "Kowalski (voice)", "credit_id": "52fe43809251416c75012d95", "gender": 2, "id": 12098, "name": "Chris Miller", "order": 13}, {"cast_id": 18, "character": "Private (voice)", "credit_id": "52fe43809251416c75012d99", "gender": 2, "id": 12097, "name": "Christopher Knights", "order": 14}, {"cast_id": 19, "character": "Mason (voice)", "credit_id": "52fe43809251416c75012d9d", "gender": 2, "id": 12080, "name": "Conrad Vernon", "order": 15}, {"cast_id": 20, "character": "Baby Alex (voice)", "credit_id": "52fe43809251416c75012da1", "gender": 0, "id": 1077795, "name": "Quinn Dempsey Stiller", "order": 16}, {"cast_id": 21, "character": "Baby Alex (voice)", "credit_id": "52fe43809251416c75012da5", "gender": 0, "id": 1077796, "name": "Declan Swift", "order": 17}, {"cast_id": 22, "character": "Teetsi / Poacher #1 / Elephant (voice)", "credit_id": "52fe43809251416c75012da9", "gender": 2, "id": 60279, "name": "Fred Tatasciore", "order": 18}, {"cast_id": 23, "character": "Joe the Witch Doctor / Poacher #2 (voice)", "credit_id": "52fe43809251416c75012dad", "gender": 2, "id": 18863, "name": "Eric Darnell", "order": 19}, {"cast_id": 24, "character": "Baby Glorida (voice)", "credit_id": "52fe43809251416c75012db1", "gender": 1, "id": 49920, "name": "Willow Smith", "order": 20}, {"cast_id": 25, "character": "Baby Marty (voice)", "credit_id": "52fe43809251416c75012db5", "gender": 0, "id": 205171, "name": "Thomas Stanley", "order": 21}, {"cast_id": 26, "character": "Baby Melman (voice)", "credit_id": "52fe43809251416c75012db9", "gender": 2, "id": 89819, "name": "Zachary Gordon", "order": 22}, {"cast_id": 27, "character": "Newscaster (voice)", "credit_id": "52fe43809251416c75012dbd", "gender": 1, "id": 118490, "name": "Meredith Vieira", "order": 23}, {"cast_id": 28, "character": "Newscaster (voice)", "credit_id": "52fe43809251416c75012dc1", "gender": 0, "id": 197819, "name": "Lesley Stahl", "order": 24}, {"cast_id": 29, "character": "Newscaster (voice)", "credit_id": "52fe43809251416c75012dc5", "gender": 2, "id": 111875, "name": "Al Roker", "order": 25}, {"cast_id": 30, "character": "Lemur (voice)", "credit_id": "52fe43809251416c75012dc9", "gender": 0, "id": 94075, "name": "David Soren", "order": 26}, {"cast_id": 31, "character": "Guide (voice)", "credit_id": "52fe43809251416c75012dcd", "gender": 2, "id": 31549, "name": "Phil LaMarr", "order": 27}, {"cast_id": 32, "character": "Stephen the Giraffe / Tourist with Video Camera / Rhino (voice)", "credit_id": "55390b7692514138a90029e9", "gender": 0, "id": 1448984, "name": "Stephen Kearin", "order": 28}, {"cast_id": 33, "character": "Tourist with University Shirt / Cape Buffalo (voice)", "credit_id": "55390ba2925141651800979b", "gender": 0, "id": 1232325, "name": "Dan O'Connor", "order": 29}, {"cast_id": 49, "character": "Telephone Recording (voice)", "credit_id": "57db9e35925141698d004aa0", "gender": 1, "id": 571265, "name": "Edie Mirman", "order": 30}, {"cast_id": 35, "character": "Hippo Girlfriend (voice) (as Stacy Ferguson)", "credit_id": "55390c2d92514138a90029f8", "gender": 1, "id": 20497, "name": "Fergie", "order": 32}, {"cast_id": 36, "character": "Additional Giraffe (voice)", "credit_id": "55390cbbc3a3681be4005027", "gender": 2, "id": 16846, "name": "Harland Williams", "order": 33}, {"cast_id": 37, "character": "Tourist with New York T-Shirt (voice)", "credit_id": "55390d07c3a36815ac009a74", "gender": 2, "id": 62389, "name": "Danny Jacobs", "order": 34}, {"cast_id": 38, "character": "Female Tourist (voice)", "credit_id": "55390d47c3a36878fd005b23", "gender": 1, "id": 173428, "name": "Bridget Hoffman", "order": 35}, {"cast_id": 39, "character": "Cub (voice) (as Terence Hardy)", "credit_id": "55390f5e9251411256005d42", "gender": 0, "id": 61305, "name": "Terrence Hardy Jr.", "order": 36}, {"cast_id": 40, "character": "Little Giraffe (voice)", "credit_id": "55390fab9251412423000170", "gender": 0, "id": 1224835, "name": "Conner Rayburn", "order": 37}, {"cast_id": 41, "character": "Fish (voice)", "credit_id": "55390fcfc3a3687845006b34", "gender": 0, "id": 64449, "name": "Holly Dorff", "order": 38}, {"cast_id": 42, "character": "Bobby the Dik Dik (voice) (as David Smith)", "credit_id": "55390ff29251416518009818", "gender": 0, "id": 1077844, "name": "David P. Smith", "order": 39}, {"cast_id": 43, "character": "Lioness (voice)", "credit_id": "5539101c92514138a9002a67", "gender": 0, "id": 64451, "name": "Lynnanne Zager", "order": 40}, {"cast_id": 44, "character": "Additional Dik Dik (voice)", "credit_id": "55391040c3a36815ac009ac2", "gender": 0, "id": 950773, "name": "Jackie Gonneau", "order": 41}, {"cast_id": 45, "character": "Additional Dialogue (voice) (as John Bentley)", "credit_id": "553910709251412d91005be3", "gender": 2, "id": 183507, "name": "John Eric Bentley", "order": 42}]</t>
  </si>
  <si>
    <t>[{"credit_id": "52fe43809251416c75012d61", "department": "Directing", "gender": 2, "id": 18863, "job": "Director", "name": "Eric Darnell"}, {"credit_id": "52fe43809251416c75012d67", "department": "Directing", "gender": 2, "id": 18864, "job": "Director", "name": "Tom McGrath"}, {"credit_id": "52fe43809251416c75012d6d", "department": "Writing", "gender": 0, "id": 52803, "job": "Author", "name": "Etan Cohen"}, {"credit_id": "579d0d5f92514106c800139c", "department": "Sound", "gender": 0, "id": 68016, "job": "Orchestrator", "name": "Kevin Kaska"}, {"credit_id": "5548e39492514155fd002404", "department": "Editing", "gender": 0, "id": 1460431, "job": "First Assistant Editor", "name": "Paul Carrera"}, {"credit_id": "5548d244c3a36878750024ce", "department": "Visual Effects", "gender": 0, "id": 1460608, "job": "Animation", "name": "Emilio Ghorayeb"}]</t>
  </si>
  <si>
    <t>[{"cast_id": 1, "character": "Larry Daley", "credit_id": "52fe47759251416c7509a1b9", "gender": 2, "id": 7399, "name": "Ben Stiller", "order": 0}, {"cast_id": 2, "character": "Amelia Earhart", "credit_id": "52fe47759251416c7509a1bd", "gender": 1, "id": 9273, "name": "Amy Adams", "order": 1}, {"cast_id": 3, "character": "Jedediah Smith", "credit_id": "52fe47759251416c7509a1c1", "gender": 2, "id": 887, "name": "Owen Wilson", "order": 2}, {"cast_id": 4, "character": "Kahmunrah / The Thinker / Abe Lincoln", "credit_id": "52fe47759251416c7509a1c5", "gender": 2, "id": 5587, "name": "Hank Azaria", "order": 3}, {"cast_id": 5, "character": "Theodore Roosevelt", "credit_id": "52fe47759251416c7509a1c9", "gender": 2, "id": 2157, "name": "Robin Williams", "order": 4}, {"cast_id": 6, "character": "Ivan the Terrible", "credit_id": "52fe47759251416c7509a1cd", "gender": 2, "id": 13524, "name": "Christopher Guest", "order": 5}, {"cast_id": 7, "character": "Octavius", "credit_id": "52fe47759251416c7509a1d1", "gender": 2, "id": 4581, "name": "Steve Coogan", "order": 6}, {"cast_id": 8, "character": "Dr. McPhee", "credit_id": "52fe47759251416c7509a1d5", "gender": 2, "id": 17835, "name": "Ricky Gervais", "order": 7}, {"cast_id": 9, "character": "General George Armstrong Custer", "credit_id": "52fe47759251416c7509a1d9", "gender": 2, "id": 19278, "name": "Bill Hader", "order": 8}, {"cast_id": 10, "character": "Al Capone", "credit_id": "52fe47759251416c7509a1dd", "gender": 2, "id": 19498, "name": "Jon Bernthal", "order": 9}, {"cast_id": 17, "character": "Teenage Boy #3", "credit_id": "52fe47759251416c7509a205", "gender": 0, "id": 1030313, "name": "Kai James", "order": 10}, {"cast_id": 18, "character": "Sacajawea", "credit_id": "52fe47759251416c7509a209", "gender": 1, "id": 17841, "name": "Mizuo Peck", "order": 11}, {"cast_id": 19, "character": "Ahkmenrah", "credit_id": "52fe47759251416c7509a20d", "gender": 2, "id": 17838, "name": "Rami Malek", "order": 12}, {"cast_id": 20, "character": "Dexter", "credit_id": "550a86d6c3a3681db2000be4", "gender": 0, "id": 1428580, "name": "Crystal the Monkey", "order": 13}, {"cast_id": 28, "character": "Docent", "credit_id": "5586eef69251411dec004f2a", "gender": 1, "id": 125167, "name": "Mindy Kaling", "order": 14}, {"cast_id": 32, "character": "Nicky Daley", "credit_id": "5862638fc3a3681a7204468f", "gender": 2, "id": 17834, "name": "Jake Cherry", "order": 15}, {"cast_id": 33, "character": "Napoleon Bonaparte", "credit_id": "586263e8c3a3681a7d03bdeb", "gender": 2, "id": 4275, "name": "Alain Chabat", "order": 16}, {"cast_id": 34, "character": "Attila the Hun", "credit_id": "5862640f92514115c4041e6a", "gender": 2, "id": 17837, "name": "Patrick Gallagher", "order": 17}, {"cast_id": 35, "character": "Cupid #1", "credit_id": "5862643892514115cf03ed09", "gender": 0, "id": 85757, "name": "Joe Jonas", "order": 18}, {"cast_id": 36, "character": "Cupid #2", "credit_id": "58626444c3a3681a6f03e87f", "gender": 0, "id": 130566, "name": "Kevin Jonas", "order": 19}, {"cast_id": 37, "character": "Cupid #3", "credit_id": "5862644e92514115cf03ed1f", "gender": 2, "id": 130565, "name": "Nick Jonas", "order": 20}, {"cast_id": 38, "character": "Cherub #1", "credit_id": "586264ab92514115cf03ed68", "gender": 0, "id": 85757, "name": "Joe Jonas", "order": 21}, {"cast_id": 39, "character": "Cherub  #2", "credit_id": "586264b092514115c7040b76", "gender": 0, "id": 130566, "name": "Kevin Jonas", "order": 22}, {"cast_id": 40, "character": "Cherub #3", "credit_id": "586264b492514115c003fb11", "gender": 2, "id": 130565, "name": "Nick Jonas", "order": 23}, {"cast_id": 41, "character": "Joey Motorola", "credit_id": "586264f692514115ca0406e6", "gender": 2, "id": 449, "name": "Jay Baruchel", "order": 24}, {"cast_id": 42, "character": "Tuskegee Airman #1", "credit_id": "58626508c3a3681a6f03e8ff", "gender": 2, "id": 164067, "name": "Keith Powell", "order": 25}, {"cast_id": 43, "character": "Tuskegee Airman #2", "credit_id": "5862651692514115ca0406fe", "gender": 2, "id": 64342, "name": "Craig Robinson", "order": 26}, {"cast_id": 44, "character": "Air and Space Mission Control Tech #1", "credit_id": "586265249251414e3a019a68", "gender": 2, "id": 15661, "name": "Clint Howard", "order": 27}, {"cast_id": 45, "character": "Air and Space Mission Control Tech #2", "credit_id": "58626531c3a3681a7d03beb8", "gender": 2, "id": 440439, "name": "Matty Finochio", "order": 28}, {"cast_id": 46, "character": "Oscar the Grouch", "credit_id": "58626545c3a3681a6b03f5be", "gender": 2, "id": 109887, "name": "Caroll Spinney", "order": 29}, {"cast_id": 47, "character": "Darth Vader", "credit_id": "58626552c3a3681a7d03bed0", "gender": 0, "id": 1728453, "name": "Thomas Morley", "order": 30}, {"cast_id": 48, "character": "Albert Einstein Bobbleheads (voice)", "credit_id": "5862658c9251414e3a019a94", "gender": 2, "id": 26510, "name": "Eugene Levy", "order": 31}, {"cast_id": 49, "character": "Cherub #1 (voice)", "credit_id": "58626594c3a3681a6503a094", "gender": 0, "id": 85757, "name": "Joe Jonas", "order": 32}, {"cast_id": 50, "character": "Cherub  #2 (voice)", "credit_id": "58626596c3a3681a720447dc", "gender": 0, "id": 130566, "name": "Kevin Jonas", "order": 33}, {"cast_id": 51, "character": "Cherub #3 (voice)", "credit_id": "5862659892514115c003fbac", "gender": 2, "id": 130565, "name": "Nick Jonas", "order": 34}, {"cast_id": 52, "character": "Himself", "credit_id": "586265c6c3a3681a68045c0d", "gender": 2, "id": 65606, "name": "George Foreman", "order": 35}, {"cast_id": 53, "character": "Infomercial Father", "credit_id": "586265dbc3a3681a7703ea68", "gender": 2, "id": 17825, "name": "Shawn Levy", "order": 36}, {"cast_id": 54, "character": "Kissing Nurse", "credit_id": "586265edc3a3681a7703ea71", "gender": 0, "id": 1178539, "name": "Alberta Mayne", "order": 37}, {"cast_id": 55, "character": "Ed", "credit_id": "5862660792514115c7040c53", "gender": 2, "id": 27105, "name": "Ed Helms", "order": 38}, {"cast_id": 56, "character": "Brundon", "credit_id": "586266149251414e3a019ae2", "gender": 2, "id": 21007, "name": "Jonah Hill", "order": 39}, {"cast_id": 57, "character": "Orville Wright", "credit_id": "58dccb20c3a36822ae0085e8", "gender": 2, "id": 59413, "name": "Ben Garant", "order": 40}, {"cast_id": 58, "character": "Wilbur Wright", "credit_id": "58dccb5492514140ea008eb5", "gender": 2, "id": 539, "name": "Thomas Lennon", "order": 41}]</t>
  </si>
  <si>
    <t>[{"credit_id": "52fe47759251416c7509a1fb", "department": "Writing", "gender": 2, "id": 539, "job": "Screenplay", "name": "Thomas Lennon"}, {"credit_id": "52fe47759251416c7509a1ef", "department": "Production", "gender": 2, "id": 10965, "job": "Producer", "name": "Chris Columbus"}, {"credit_id": "52fe47759251416c7509a1e3", "department": "Directing", "gender": 2, "id": 17825, "job": "Director", "name": "Shawn Levy"}, {"credit_id": "52fe47759251416c7509a1e9", "department": "Production", "gender": 2, "id": 17825, "job": "Producer", "name": "Shawn Levy"}, {"credit_id": "52fe47759251416c7509a1f5", "department": "Production", "gender": 2, "id": 17828, "job": "Producer", "name": "Michael Barnathan"}, {"credit_id": "56bd32459251417344001526", "department": "Art", "gender": 1, "id": 22061, "job": "Supervising Art Director", "name": "Helen Jarvis"}, {"credit_id": "56004d8d9251414e4600020f", "department": "Crew", "gender": 0, "id": 113194, "job": "Stunts", "name": "James Bamford"}, {"credit_id": "52fe47759251416c7509a201", "department": "Writing", "gender": 0, "id": 82995, "job": "Author", "name": "Milan Trenc"}, {"credit_id": "5643478f9251410a44001e0a", "department": "Crew", "gender": 2, "id": 1007395, "job": "Stunt Coordinator", "name": "J.J. Makaro"}, {"credit_id": "55441dbec3a3680cd5002f17", "department": "Visual Effects", "gender": 0, "id": 1453020, "job": "Animation", "name": "Guy Bar'ely"}, {"credit_id": "55467e48c3a3680cd9007196", "department": "Visual Effects", "gender": 0, "id": 1453022, "job": "Animation", "name": "Joel Foster"}, {"credit_id": "55525c5d92514152eb002f44", "department": "Visual Effects", "gender": 0, "id": 1454410, "job": "VFX Artist", "name": "Daniel Lindsey"}, {"credit_id": "5537f04f9251412d91003183", "department": "Lighting", "gender": 0, "id": 1455463, "job": "Lighting Artist", "name": "Aravind Jayaraman"}, {"credit_id": "554a183d92514104c0002088", "department": "Visual Effects", "gender": 0, "id": 1460621, "job": "Visual Effects", "name": "Julie D'Antoni"}, {"credit_id": "554ae098925141469c000bc9", "department": "Crew", "gender": 0, "id": 1460634, "job": "Visual Effects Art Director", "name": "Sagar Patil"}, {"credit_id": "55519a4b9251417175000c0d", "department": "Crew", "gender": 0, "id": 1463568, "job": "Digital Effects Supervisor", "name": "Mike Marcuzzi"}]</t>
  </si>
  <si>
    <t>[{"cast_id": 3, "character": "Logan / Wolverine / Weapon X", "credit_id": "52fe4333c3a36847f8041ded", "gender": 2, "id": 6968, "name": "Hugh Jackman", "order": 0}, {"cast_id": 7, "character": "Victor Creed / Sabretooth", "credit_id": "52fe4333c3a36847f8041e03", "gender": 2, "id": 23626, "name": "Liev Schreiber", "order": 1}, {"cast_id": 8, "character": "Stryker", "credit_id": "52fe4333c3a36847f8041e07", "gender": 2, "id": 6413, "name": "Danny Huston", "order": 2}, {"cast_id": 10, "character": "Kayla Silverfox / Silver Fox", "credit_id": "52fe4333c3a36847f8041e0f", "gender": 1, "id": 21044, "name": "Lynn Collins", "order": 3}, {"cast_id": 15, "character": "Wade Wilson / Deadpool / Weapon XI", "credit_id": "52fe4333c3a36847f8041e23", "gender": 2, "id": 10859, "name": "Ryan Reynolds", "order": 4}, {"cast_id": 9, "character": "John Wraith / Kestrel", "credit_id": "52fe4333c3a36847f8041e0b", "gender": 2, "id": 82092, "name": "Will.i.am", "order": 5}, {"cast_id": 13, "character": "Remy LeBeau / The Gambit", "credit_id": "52fe4333c3a36847f8041e1b", "gender": 2, "id": 60900, "name": "Taylor Kitsch", "order": 6}, {"cast_id": 11, "character": "Fred Dukes / Blob", "credit_id": "52fe4333c3a36847f8041e13", "gender": 2, "id": 79072, "name": "Kevin Durand", "order": 7}, {"cast_id": 12, "character": "Chris Bradley / Bolt", "credit_id": "52fe4333c3a36847f8041e17", "gender": 2, "id": 1330, "name": "Dominic Monaghan", "order": 8}, {"cast_id": 14, "character": "David North / Agent Zero", "credit_id": "52fe4333c3a36847f8041e1f", "gender": 2, "id": 82093, "name": "Daniel Henney", "order": 9}, {"cast_id": 17, "character": "Scott Summers / Cyclops", "credit_id": "52fe4333c3a36847f8041e2b", "gender": 2, "id": 82094, "name": "Tim Pocock", "order": 10}, {"cast_id": 24, "character": "Heather Hudson", "credit_id": "53f01f49c3a3685ae7002081", "gender": 1, "id": 77561, "name": "Julia Blake", "order": 11}, {"cast_id": 25, "character": "Travis Hudson", "credit_id": "53f01f66c3a3685ad90023d4", "gender": 2, "id": 38665, "name": "Max Cullen", "order": 12}, {"cast_id": 26, "character": "James", "credit_id": "53f01f9dc3a3685af2002094", "gender": 0, "id": 1003248, "name": "Troye Sivan", "order": 13}, {"cast_id": 27, "character": "Young Victor", "credit_id": "53f01faac3a3685af2002098", "gender": 0, "id": 1353634, "name": "Michael James Olsen", "order": 14}, {"cast_id": 29, "character": "John Howlett", "credit_id": "53f02035c3a3685ad90023f3", "gender": 2, "id": 63295, "name": "Peter O'Brien", "order": 15}, {"cast_id": 28, "character": "Thomas Logan", "credit_id": "53f01fc1c3a3685aed001fd1", "gender": 0, "id": 1353635, "name": "Aaron Jeffery", "order": 16}, {"cast_id": 18, "character": "Elizabeth Howlett", "credit_id": "52fe4333c3a36847f8041e2f", "gender": 1, "id": 144286, "name": "Alice Parkinson", "order": 17}, {"cast_id": 30, "character": "Firing Squad Leader", "credit_id": "53f0208c0e0a2675b20027d9", "gender": 0, "id": 59792, "name": "Philip A. Patterson", "order": 18}, {"cast_id": 31, "character": "Carnival Guy", "credit_id": "53f021bc0e0a2675ac002667", "gender": 0, "id": 1200536, "name": "Anthony Gee", "order": 19}, {"cast_id": 19, "character": "Carnival Girl", "credit_id": "52fe4333c3a36847f8041e33", "gender": 1, "id": 205474, "name": "Adelaide Clemens", "order": 20}, {"cast_id": 35, "character": "School Child", "credit_id": "53f022acc3a3685aed002007", "gender": 0, "id": 1353637, "name": "Karl Beattie", "order": 21}, {"cast_id": 68, "character": "Logging Supervisor", "credit_id": "55415e119251414aee0025e6", "gender": 0, "id": 234504, "name": "Tom O'Sullivan", "order": 22}, {"cast_id": 34, "character": "Phelan", "credit_id": "53f0221f0e0a2675a90027be", "gender": 0, "id": 190856, "name": "Myles Pollard", "order": 23}, {"cast_id": 36, "character": "Marcuse", "credit_id": "53f022d3c3a3685aed002011", "gender": 0, "id": 1353638, "name": "Stephen Anderton", "order": 24}, {"cast_id": 37, "character": "Van Mier", "credit_id": "53f022f1c3a3685ae70020c3", "gender": 2, "id": 94350, "name": "Chris Sadrinna", "order": 25}, {"cast_id": 38, "character": "Bartender", "credit_id": "53f0230cc3a3685ad900241c", "gender": 0, "id": 626531, "name": "Septimus Caton", "order": 26}, {"cast_id": 39, "character": "Surgeon", "credit_id": "53f02332c3a3685af20020d8", "gender": 0, "id": 1353639, "name": "Matthew Dale", "order": 27}, {"cast_id": 40, "character": "Male Nurse #1", "credit_id": "53f02358c3a3685ae2001fb1", "gender": 0, "id": 55903, "name": "Nathin Butler", "order": 28}, {"cast_id": 41, "character": "Male Nurse #2", "credit_id": "53f02366c3a3685aff0020e9", "gender": 0, "id": 1353640, "name": "Peter Barry", "order": 29}, {"cast_id": 42, "character": "Dr. Cornelius", "credit_id": "53f02375c3a3685ad9002429", "gender": 0, "id": 1353641, "name": "David Ritchie", "order": 30}, {"cast_id": 20, "character": "Dr. Carol Frost", "credit_id": "52fe4333c3a36847f8041e37", "gender": 1, "id": 125565, "name": "Asher Keddie", "order": 31}, {"cast_id": 43, "character": "Lead Technician - Alkali Lake", "credit_id": "53f02397c3a3685aff0020ed", "gender": 2, "id": 75174, "name": "Socratis Otto", "order": 32}, {"cast_id": 44, "character": "General Munson", "credit_id": "53f023eb0e0a2675bc0026ad", "gender": 0, "id": 75720, "name": "Stephen Leeder", "order": 33}, {"cast_id": 45, "character": "Platoon Leader", "credit_id": "53f024150e0a2675a90027f3", "gender": 0, "id": 1205880, "name": "James D. Dever", "order": 34}, {"cast_id": 46, "character": "Muttering Man", "credit_id": "53f024210e0a2675b50026d6", "gender": 0, "id": 1353642, "name": "Martin Obuga", "order": 35}, {"cast_id": 47, "character": "Nervous African Woman", "credit_id": "53f024310e0a2675ac0026a6", "gender": 0, "id": 1353643, "name": "Rita Affua Connell", "order": 36}, {"cast_id": 48, "character": "Stryker Aide", "credit_id": "53f0243d0e0a2675a90027fb", "gender": 0, "id": 1353644, "name": "John Shrimpton", "order": 37}, {"cast_id": 49, "character": "Curtis", "credit_id": "53f0244b0e0a2675b50026df", "gender": 0, "id": 1353646, "name": "Henry Browne", "order": 38}, {"cast_id": 21, "character": "Kayla's Sister / Emma", "credit_id": "52fe4333c3a36847f8041e3b", "gender": 1, "id": 92175, "name": "Tahyna Tozzi", "order": 39}, {"cast_id": 50, "character": "Poker Player", "credit_id": "53f0249a0e0a2675b200283f", "gender": 2, "id": 1239053, "name": "Daniel Negreanu", "order": 40}, {"cast_id": 22, "character": "Woman of the Night", "credit_id": "52fe4333c3a36847f8041e3f", "gender": 0, "id": 148428, "name": "Alexandra Davies", "order": 41}, {"cast_id": 51, "character": "Huge Doorman", "credit_id": "53f024b30e0a2675bc0026bf", "gender": 0, "id": 1091387, "name": "Don Battee", "order": 42}, {"cast_id": 52, "character": "Drunken Man in Alley", "credit_id": "53f024c10e0a2675b80027b4", "gender": 0, "id": 1353647, "name": "Evan Sturrock", "order": 43}, {"cast_id": 53, "character": "Driver", "credit_id": "53f025730e0a2675a900281f", "gender": 0, "id": 1353649, "name": "Rob Flanagan", "order": 44}, {"cast_id": 54, "character": "African Businessman", "credit_id": "53f025920e0a2675a9002826", "gender": 2, "id": 2603, "name": "Hakeem Kae-Kazim", "order": 45}, {"cast_id": 23, "character": "Teacher", "credit_id": "52fe4333c3a36847f8041e43", "gender": 0, "id": 79351, "name": "Alison Araya", "order": 46}, {"cast_id": 55, "character": "Special Forces Commander", "credit_id": "53f025b50e0a2675b2002857", "gender": 2, "id": 91404, "name": "Eric Breker", "order": 47}, {"cast_id": 56, "character": "Vietnamese Child", "credit_id": "53f025e20e0a2675ac0026cc", "gender": 0, "id": 1353652, "name": "Eileen Bui", "order": 48}, {"cast_id": 71, "character": "Hunter #1", "credit_id": "57384bd1c3a36864be001566", "gender": 2, "id": 1015896, "name": "Adrian G. Griffiths", "order": 49}, {"cast_id": 58, "character": "Hunter #2", "credit_id": "53f026120e0a2675bc0026eb", "gender": 0, "id": 1353653, "name": "Bryon Chief-Moon", "order": 50}, {"cast_id": 59, "character": "Vietnam Army Officer", "credit_id": "53f0262d0e0a2675b5002716", "gender": 2, "id": 64674, "name": "Mike Dopud", "order": 51}, {"cast_id": 60, "character": "Waitress", "credit_id": "53f026440e0a2675a9002833", "gender": 0, "id": 1353654, "name": "Beatrice Ilg", "order": 52}, {"cast_id": 61, "character": "Waitress", "credit_id": "53f0264e0e0a2675af0027ee", "gender": 0, "id": 1353656, "name": "Kanako Takegishi", "order": 53}, {"cast_id": 62, "character": "Tank Soldier", "credit_id": "53f026690e0a2675ac0026e4", "gender": 2, "id": 1219446, "name": "Panou", "order": 54}, {"cast_id": 63, "character": "Vietnamese Man", "credit_id": "53f026770e0a2675b500271e", "gender": 0, "id": 1353657, "name": "Johnson Phan", "order": 55}, {"cast_id": 64, "character": "Vietnamese Woman", "credit_id": "53f0268f0e0a2675b5002722", "gender": 1, "id": 43297, "name": "Elizabeth Thai", "order": 56}, {"cast_id": 65, "character": "Mutant Twin #1", "credit_id": "53f0269b0e0a2675b80027e6", "gender": 0, "id": 1353658, "name": "Jade Tang", "order": 57}, {"cast_id": 66, "character": "Mutant Twin #2", "credit_id": "53f026a40e0a2675ac0026eb", "gender": 0, "id": 1353659, "name": "Joelle Tang", "order": 58}, {"cast_id": 16, "character": "Weapon XI", "credit_id": "52fe4333c3a36847f8041e27", "gender": 2, "id": 78110, "name": "Scott Adkins", "order": 59}, {"cast_id": 67, "character": "Helicopter Pilot", "credit_id": "53f026be0e0a2675af0027ff", "gender": 0, "id": 213087, "name": "Warwick Young", "order": 60}, {"cast_id": 72, "character": "Soldier (uncredited)", "credit_id": "5773d1dd925141710b0001c4", "gender": 2, "id": 1643129, "name": "Dennis Kreusler", "order": 61}, {"cast_id": 74, "character": "Charles Xavier / Professor X", "credit_id": "57f5a890c3a36816040019b0", "gender": 2, "id": 2387, "name": "Patrick Stewart", "order": 62}]</t>
  </si>
  <si>
    <t>[{"credit_id": "52fe4333c3a36847f8041de9", "department": "Production", "gender": 2, "id": 6968, "job": "Producer", "name": "Hugh Jackman"}, {"credit_id": "52fe4333c3a36847f8041df3", "department": "Production", "gender": 1, "id": 7200, "job": "Producer", "name": "Lauren Shuler Donner"}, {"credit_id": "52fe4333c3a36847f8041de3", "department": "Production", "gender": 2, "id": 7626, "job": "Producer", "name": "Avi Arad"}, {"credit_id": "52fe4333c3a36847f8041df9", "department": "Writing", "gender": 2, "id": 9813, "job": "Screenplay", "name": "David Benioff"}, {"credit_id": "52fe4333c3a36847f8041dff", "department": "Directing", "gender": 2, "id": 13079, "job": "Director", "name": "Gavin Hood"}, {"credit_id": "57f5a83d9251413613001ab5", "department": "Writing", "gender": 0, "id": 18185, "job": "Writer", "name": "Skip Woods"}, {"credit_id": "55495681c3a36841b6000742", "department": "Visual Effects", "gender": 0, "id": 1463785, "job": "VFX Artist", "name": "Jeremy Stewart"}, {"credit_id": "567fb534c3a36828f5002080", "department": "Crew", "gender": 2, "id": 1554064, "job": "Stunts", "name": "Judd Wild"}]</t>
  </si>
  <si>
    <t>[{"cast_id": 1, "character": "Thomas \"Neo\" Anderson", "credit_id": "52fe425cc3a36847f80184f5", "gender": 2, "id": 6384, "name": "Keanu Reeves", "order": 0}, {"cast_id": 2, "character": "Morpheus", "credit_id": "52fe425cc3a36847f80184f9", "gender": 2, "id": 2975, "name": "Laurence Fishburne", "order": 1}, {"cast_id": 3, "character": "Trinity", "credit_id": "52fe425cc3a36847f80184fd", "gender": 1, "id": 530, "name": "Carrie-Anne Moss", "order": 2}, {"cast_id": 4, "character": "Agent Smith", "credit_id": "52fe425cc3a36847f8018501", "gender": 2, "id": 1331, "name": "Hugo Weaving", "order": 3}, {"cast_id": 5, "character": "Oracle", "credit_id": "52fe425cc3a36847f8018505", "gender": 1, "id": 9572, "name": "Mary Alice", "order": 4}, {"cast_id": 6, "character": "The Architect", "credit_id": "52fe425cc3a36847f8018509", "gender": 2, "id": 9443, "name": "Helmut Bakaitis", "order": 5}, {"cast_id": 7, "character": "The Merovingian", "credit_id": "52fe425cc3a36847f801850d", "gender": 2, "id": 2192, "name": "Lambert Wilson", "order": 6}, {"cast_id": 9, "character": "Captain Ballard", "credit_id": "52fe425cc3a36847f8018511", "gender": 2, "id": 9457, "name": "Roy Jones Jr.", "order": 8}, {"cast_id": 10, "character": "The Keymaker", "credit_id": "52fe425cc3a36847f8018515", "gender": 2, "id": 9462, "name": "Randall Duk Kim", "order": 9}, {"cast_id": 11, "character": "Commander Lock", "credit_id": "52fe425cc3a36847f8018519", "gender": 2, "id": 9464, "name": "Harry Lennix", "order": 10}, {"cast_id": 12, "character": "Agent Thompson", "credit_id": "52fe425cc3a36847f801851d", "gender": 2, "id": 9466, "name": "Matt McColm", "order": 11}, {"cast_id": 13, "character": "Link", "credit_id": "52fe425cc3a36847f8018521", "gender": 2, "id": 6195, "name": "Harold Perrineau", "order": 12}, {"cast_id": 14, "character": "Niobe", "credit_id": "52fe425cc3a36847f8018525", "gender": 1, "id": 9575, "name": "Jada Pinkett Smith", "order": 13}, {"cast_id": 15, "character": "Cas", "credit_id": "52fe425cc3a36847f8018529", "gender": 1, "id": 9576, "name": "Gina Torres", "order": 14}, {"cast_id": 39, "character": "Seraph", "credit_id": "52fe425cc3a36847f80185b7", "gender": 2, "id": 52908, "name": "Collin Chou", "order": 15}, {"cast_id": 40, "character": "Councillor West", "credit_id": "52fe425cc3a36847f80185bb", "gender": 2, "id": 537506, "name": "Cornel West", "order": 16}, {"cast_id": 41, "character": "Zee", "credit_id": "52fe425cc3a36847f80185bf", "gender": 1, "id": 18286, "name": "Nona Gaye", "order": 17}, {"cast_id": 42, "character": "Persephone", "credit_id": "52fe425cc3a36847f80185c3", "gender": 1, "id": 28782, "name": "Monica Bellucci", "order": 18}, {"cast_id": 43, "character": "Tower Soldier", "credit_id": "52fe425cc3a36847f80185c7", "gender": 0, "id": 62490, "name": "Maurice Morgan", "order": 19}, {"cast_id": 44, "character": "Rama-Kandra", "credit_id": "52fe425cc3a36847f80185cb", "gender": 2, "id": 156739, "name": "Bernard White", "order": 20}, {"cast_id": 47, "character": "Bane", "credit_id": "57ed3bbec3a3682af6001096", "gender": 2, "id": 62486, "name": "Ian Bliss", "order": 21}, {"cast_id": 48, "character": "The Trainman", "credit_id": "582751fb9251417b2301bb9a", "gender": 2, "id": 27752, "name": "Bruce Spence", "order": 22}]</t>
  </si>
  <si>
    <t>[{"credit_id": "52fe425cc3a36847f8018547", "department": "Production", "gender": 2, "id": 1091, "job": "Producer", "name": "Joel Silver"}, {"credit_id": "52fe425cc3a36847f801855f", "department": "Production", "gender": 1, "id": 1262, "job": "Casting", "name": "Mali Finn"}, {"credit_id": "52fe425cc3a36847f8018559", "department": "Editing", "gender": 2, "id": 4671, "job": "Editor", "name": "Zach Staenberg"}, {"credit_id": "52fe425cc3a36847f801854d", "department": "Sound", "gender": 2, "id": 4949, "job": "Original Music Composer", "name": "Don Davis"}, {"credit_id": "52fe425cc3a36847f8018589", "department": "Costume &amp; Make-Up", "gender": 1, "id": 6209, "job": "Costume Design", "name": "Kym Barrett"}, {"credit_id": "52fe425cc3a36847f8018553", "department": "Camera", "gender": 0, "id": 9341, "job": "Director of Photography", "name": "Bill Pope"}, {"credit_id": "52fe425cc3a36847f8018535", "department": "Writing", "gender": 1, "id": 9339, "job": "Screenplay", "name": "Lilly Wachowski"}, {"credit_id": "52fe425cc3a36847f801852f", "department": "Directing", "gender": 1, "id": 9339, "job": "Director", "name": "Lilly Wachowski"}, {"credit_id": "52fe425cc3a36847f8018541", "department": "Writing", "gender": 1, "id": 9340, "job": "Screenplay", "name": "Lana Wachowski"}, {"credit_id": "52fe425cc3a36847f801853b", "department": "Directing", "gender": 1, "id": 9340, "job": "Director", "name": "Lana Wachowski"}, {"credit_id": "52fe425cc3a36847f8018565", "department": "Production", "gender": 0, "id": 9342, "job": "Casting", "name": "Shauna Wolifson"}, {"credit_id": "52fe425cc3a36847f801856b", "department": "Art", "gender": 2, "id": 9343, "job": "Production Design", "name": "Owen Paterson"}, {"credit_id": "52fe425cc3a36847f8018595", "department": "Art", "gender": 2, "id": 9344, "job": "Art Direction", "name": "Hugh Bateup"}, {"credit_id": "52fe425cc3a36847f80185b3", "department": "Crew", "gender": 0, "id": 9357, "job": "Stunts", "name": "Glenn Boswell"}, {"credit_id": "52fe425cc3a36847f8018571", "department": "Art", "gender": 0, "id": 9420, "job": "Art Direction", "name": "Jules Cook"}, {"credit_id": "52fe425cc3a36847f8018583", "department": "Art", "gender": 0, "id": 9421, "job": "Set Decoration", "name": "Brian Dusting"}, {"credit_id": "52fe425cc3a36847f801859b", "department": "Sound", "gender": 0, "id": 9430, "job": "Sound Designer", "name": "Richard Adrian"}, {"credit_id": "52fe425cc3a36847f8018577", "department": "Art", "gender": 0, "id": 9581, "job": "Art Direction", "name": "Catherine Mansill"}, {"credit_id": "52fe425cc3a36847f801857d", "department": "Art", "gender": 2, "id": 9583, "job": "Art Direction", "name": "Charlie Revai"}, {"credit_id": "52fe425cc3a36847f801858f", "department": "Costume &amp; Make-Up", "gender": 0, "id": 9588, "job": "Makeup Artist", "name": "Maggie Fung"}, {"credit_id": "52fe425cc3a36847f80185a1", "department": "Crew", "gender": 0, "id": 9593, "job": "Special Effects", "name": "Steve Courtley"}, {"credit_id": "52fe425cc3a36847f80185a7", "department": "Visual Effects", "gender": 0, "id": 9595, "job": "Visual Effects", "name": "Deb Asch"}, {"credit_id": "52fe425cc3a36847f80185ad", "department": "Crew", "gender": 0, "id": 9598, "job": "Stunts", "name": "Ray Anthony"}, {"credit_id": "5585357ec3a3685037002750", "department": "Directing", "gender": 2, "id": 11266, "job": "Assistant Director", "name": "James McTeigue"}, {"credit_id": "552c44e69251413876000c37", "department": "Visual Effects", "gender": 0, "id": 1453594, "job": "Animation", "name": "Chuck Duke"}]</t>
  </si>
  <si>
    <t>[{"cast_id": 5, "character": "Anna (voice)", "credit_id": "52fe4ab7c3a36847f81dddcf", "gender": 1, "id": 40462, "name": "Kristen Bell", "order": 0}, {"cast_id": 6, "character": "Elsa (voice)", "credit_id": "52fe4ab7c3a36847f81dddd3", "gender": 1, "id": 19394, "name": "Idina Menzel", "order": 1}, {"cast_id": 7, "character": "Kristoff (voice)", "credit_id": "52fe4ab7c3a36847f81dddd7", "gender": 0, "id": 221611, "name": "Jonathan Groff", "order": 2}, {"cast_id": 8, "character": "Olaf (voice)", "credit_id": "52fe4ab7c3a36847f81ddddb", "gender": 2, "id": 54415, "name": "Josh Gad", "order": 3}, {"cast_id": 13, "character": "Hans (voice)", "credit_id": "52fe4ab7c3a36847f81dddf1", "gender": 2, "id": 1188241, "name": "Santino Fontana", "order": 4}, {"cast_id": 10, "character": "Duke (voice)", "credit_id": "52fe4ab7c3a36847f81ddde5", "gender": 2, "id": 21088, "name": "Alan Tudyk", "order": 5}, {"cast_id": 21, "character": "Pabbie / Grandpa (voice)", "credit_id": "52fe4ab7c3a36847f81dde17", "gender": 2, "id": 8785, "name": "Ciar\u00e1n Hinds", "order": 6}, {"cast_id": 14, "character": "Oaken (voice)", "credit_id": "52fe4ab7c3a36847f81dddf5", "gender": 2, "id": 70238, "name": "Chris Williams", "order": 7}, {"cast_id": 24, "character": "Kai (voice)", "credit_id": "52fe4ab7c3a36847f81dde23", "gender": 2, "id": 16842, "name": "Stephen J. Anderson", "order": 8}, {"cast_id": 26, "character": "Bulda (voice)", "credit_id": "5311d4ff9251410fe6002262", "gender": 0, "id": 1297610, "name": "Maia Wilson", "order": 9}, {"cast_id": 25, "character": "Gerda (voice)", "credit_id": "5311d3ec925141102a00227d", "gender": 1, "id": 3202, "name": "Edie McClurg", "order": 10}, {"cast_id": 22, "character": "Bishop (voice)", "credit_id": "52fe4ab7c3a36847f81dde1b", "gender": 2, "id": 74573, "name": "Robert Pine", "order": 11}, {"cast_id": 23, "character": "King (voice)", "credit_id": "52fe4ab7c3a36847f81dde1f", "gender": 2, "id": 34521, "name": "Maurice LaMarche", "order": 12}, {"cast_id": 12, "character": "Young Anna (voice)", "credit_id": "52fe4ab7c3a36847f81ddded", "gender": 0, "id": 1207489, "name": "Livvy Stubenrauch", "order": 13}, {"cast_id": 11, "character": "Young Elsa (voice)", "credit_id": "52fe4ab7c3a36847f81ddde9", "gender": 0, "id": 1207488, "name": "Eva Bella", "order": 14}, {"cast_id": 31, "character": "Teen Elsa (voice)", "credit_id": "53c098900e0a261579007a7d", "gender": 0, "id": 1340660, "name": "Spencer Ganus", "order": 15}, {"cast_id": 35, "character": "Additional Voices (voice)", "credit_id": "53c09a14c3a3687e59005853", "gender": 1, "id": 1340664, "name": "Ava Acres", "order": 19}, {"cast_id": 36, "character": "Additional Voices (voice)", "credit_id": "53c09a54c3a3684cec005d68", "gender": 0, "id": 1340665, "name": "Stephen Apostolina", "order": 20}, {"cast_id": 38, "character": "Additional Voices (voice)", "credit_id": "53c09a75c3a3684cdf005b91", "gender": 0, "id": 1340667, "name": "Krik Baily", "order": 21}, {"cast_id": 68, "character": "Additional Voices (voice)", "credit_id": "53c09f170e0a26157f007f2e", "gender": 0, "id": 87176, "name": "David Boat", "order": 22}, {"cast_id": 41, "character": "Additional Voices (voice)", "credit_id": "53c09ac20e0a26157f007ea2", "gender": 0, "id": 1340669, "name": "Paul Briggs", "order": 23}, {"cast_id": 43, "character": "Additional Voices (voice)", "credit_id": "53c09ae20e0a261585007a5a", "gender": 0, "id": 1340671, "name": "Woody Buck", "order": 25}, {"cast_id": 45, "character": "Additional Voices (voice)", "credit_id": "53c09b180e0a261585007a68", "gender": 2, "id": 1340673, "name": "Lewis Cleale", "order": 27}, {"cast_id": 46, "character": "Additional Voices (voice)", "credit_id": "53c09b220e0a261585007a6e", "gender": 1, "id": 1340674, "name": "Wendy Cutler", "order": 28}, {"cast_id": 101, "character": "Additional Voices (voice)", "credit_id": "57587ff39251415fdb0000d5", "gender": 1, "id": 186605, "name": "Terri Douglas", "order": 29}, {"cast_id": 100, "character": "Additional Voices (voice)", "credit_id": "57587d7a9251415fd800005d", "gender": 2, "id": 146186, "name": "Eddie Frierson", "order": 30}, {"cast_id": 69, "character": "Additional Voices (voice)", "credit_id": "53c09f620e0a26157c007b3c", "gender": 0, "id": 59051, "name": "Jean Gilpin", "order": 31}, {"cast_id": 50, "character": "Additional Voices (voice)", "credit_id": "53c09b89c3a3684cf9005caa", "gender": 0, "id": 950773, "name": "Jackie Gonneau", "order": 32}, {"cast_id": 51, "character": "Additional Voices (voice)", "credit_id": "53c09b94c3a3687e59005888", "gender": 2, "id": 36821, "name": "Nicholas Guest", "order": 33}, {"cast_id": 53, "character": "Additional Voices (voice)", "credit_id": "53c09bc7c3a3684cf4005a7f", "gender": 1, "id": 173428, "name": "Bridget Hoffman", "order": 34}, {"cast_id": 54, "character": "Additional Voices (voice)", "credit_id": "53c09c08c3a3687e59005893", "gender": 2, "id": 39214, "name": "Nick Jameson", "order": 35}, {"cast_id": 55, "character": "Additional Voices (voice)", "credit_id": "53c09c11c3a3684ce9005e02", "gender": 0, "id": 1340676, "name": "Daniel Kaz", "order": 36}, {"cast_id": 56, "character": "Additional Voices (voice)", "credit_id": "53c09c4bc3a3684cdf005bc1", "gender": 0, "id": 1340677, "name": "John Lavelle", "order": 37}, {"cast_id": 57, "character": "Additional Voices (voice)", "credit_id": "53c09d3bc3a3684cf4005aa6", "gender": 1, "id": 1120694, "name": "Jennifer Lee", "order": 38}, {"cast_id": 58, "character": "Additional Voices (voice)", "credit_id": "53c09d55c3a3684cef00613c", "gender": 0, "id": 1207490, "name": "Patricia Lentz", "order": 39}, {"cast_id": 59, "character": "Additional Voices (voice)", "credit_id": "53c09d61c3a3684cf4005aaf", "gender": 0, "id": 1340678, "name": "Annie Lopez", "order": 40}, {"cast_id": 61, "character": "Additional Voices (voice)", "credit_id": "53c09da2c3a3684cdb00635c", "gender": 1, "id": 108253, "name": "Katie Lowes", "order": 41}, {"cast_id": 62, "character": "Additional Voices (voice)", "credit_id": "53c09dbdc3a3684cec005dc9", "gender": 0, "id": 111466, "name": "Mona Marshall", "order": 42}, {"cast_id": 63, "character": "Additional Voices (voice)", "credit_id": "53c09df3c3a3684cf9005cf0", "gender": 0, "id": 1077828, "name": "Dara McGarry", "order": 43}, {"cast_id": 80, "character": "Additional Voices (voice)", "credit_id": "53c0a1720e0a26158f00795b", "gender": 2, "id": 113916, "name": "Scott Menville", "order": 44}, {"cast_id": 64, "character": "Additional Voices (voice)", "credit_id": "53c09e040e0a261582007df0", "gender": 0, "id": 1340680, "name": "Adam Overett", "order": 45}, {"cast_id": 99, "character": "Additional Voices (voice)", "credit_id": "57582c43c3a3687b09000017", "gender": 2, "id": 174563, "name": "Paul Pape", "order": 46}, {"cast_id": 66, "character": "Additional Voices (voice)", "credit_id": "53c09e590e0a26157c007b1e", "gender": 1, "id": 76461, "name": "Courtney Peldon", "order": 47}, {"cast_id": 70, "character": "Additional Voices (voice)", "credit_id": "53c09fcf0e0a26157c007b51", "gender": 0, "id": 1340682, "name": "Jennifer Perry", "order": 48}, {"cast_id": 98, "character": "Additional Voices (voice)", "credit_id": "57582a8e92514114c3000ad7", "gender": 2, "id": 1223658, "name": "Raymond S. Persi", "order": 49}, {"cast_id": 74, "character": "Additional Voices (voice)", "credit_id": "53c0a02c0e0a26157f007f5a", "gender": 0, "id": 59060, "name": "Jean-Michel Richaud", "order": 50}, {"cast_id": 73, "character": "Additional Voices (voice)", "credit_id": "53c0a00e0e0a261576007f3c", "gender": 0, "id": 1296646, "name": "Lynwood Robinson", "order": 51}, {"cast_id": 75, "character": "Additional Voices (voice)", "credit_id": "53c0a0880e0a26157f007f6e", "gender": 2, "id": 1340684, "name": "Carter Sand", "order": 52}, {"cast_id": 76, "character": "Additional Voices (voice)", "credit_id": "53c0a0920e0a261589007d84", "gender": 0, "id": 1340685, "name": "Jadon Sand", "order": 53}, {"cast_id": 83, "character": "Additional Voices (voice)", "credit_id": "551424f1925141045c003723", "gender": 1, "id": 1009221, "name": "Katie Silverman", "order": 54}, {"cast_id": 81, "character": "Additional Voices (voice)", "credit_id": "53c0a1bac3a3684cf9005d56", "gender": 2, "id": 131365, "name": "Pepper Sweeney", "order": 55}, {"cast_id": 79, "character": "Additional Voices (voice)", "credit_id": "53c0a0d70e0a26158f00793e", "gender": 2, "id": 60279, "name": "Fred Tatasciore", "order": 56}, {"cast_id": 84, "character": "Additional Voices (voice)", "credit_id": "551868ce9251412c1e003106", "gender": 1, "id": 120831, "name": "Annaleigh Ashford", "order": 57}, {"cast_id": 97, "character": "Additional Voices (voice)", "credit_id": "55fa8519c3a368312b0014d4", "gender": 1, "id": 113818, "name": "Jenica Bergere", "order": 58}, {"cast_id": 102, "character": "Young Kristoff / Additional Voices (voice)", "credit_id": "57f0840192514158d0008216", "gender": 0, "id": 1248379, "name": "Tyree Brown", "order": 59}, {"cast_id": 103, "character": "Additional Voices (voice)", "credit_id": "5870d8db92514135610070c4", "gender": 1, "id": 1196879, "name": "June Christopher", "order": 60}]</t>
  </si>
  <si>
    <t>[{"credit_id": "5336340fc3a3680e960005b9", "department": "Production", "gender": 2, "id": 7879, "job": "Executive Producer", "name": "John Lasseter"}, {"credit_id": "53363432c3a3680e69000621", "department": "Sound", "gender": 2, "id": 23486, "job": "Original Music Composer", "name": "Christophe Beck"}, {"credit_id": "52fe4ab7c3a36847f81dddb9", "department": "Directing", "gender": 0, "id": 15774, "job": "Director", "name": "Chris Buck"}, {"credit_id": "52fe4ab7c3a36847f81dde07", "department": "Writing", "gender": 0, "id": 15774, "job": "Story", "name": "Chris Buck"}, {"credit_id": "52fe4ab7c3a36847f81dddbf", "department": "Production", "gender": 2, "id": 61416, "job": "Producer", "name": "Peter Del Vecho"}, {"credit_id": "52fe4ab7c3a36847f81ddde1", "department": "Writing", "gender": 0, "id": 63977, "job": "Author", "name": "Hans Christian Andersen"}, {"credit_id": "52fe4ab7c3a36847f81dde13", "department": "Writing", "gender": 2, "id": 119863, "job": "Story", "name": "Shane Morris"}, {"credit_id": "5336344fc3a3680e870005c0", "department": "Editing", "gender": 2, "id": 968327, "job": "Editor", "name": "Jeff Draheim"}, {"credit_id": "52fe4ab7c3a36847f81dddcb", "department": "Production", "gender": 0, "id": 1046477, "job": "Production Manager", "name": "Angela Frances D'Anna"}, {"credit_id": "52fe4ab7c3a36847f81dddfb", "department": "Directing", "gender": 1, "id": 1120694, "job": "Director", "name": "Jennifer Lee"}, {"credit_id": "52fe4ab7c3a36847f81dde01", "department": "Writing", "gender": 1, "id": 1120694, "job": "Screenplay", "name": "Jennifer Lee"}, {"credit_id": "52fe4ab7c3a36847f81dde0d", "department": "Writing", "gender": 1, "id": 1120694, "job": "Story", "name": "Jennifer Lee"}, {"credit_id": "55316549c3a368222a000718", "department": "Writing", "gender": 0, "id": 1364882, "job": "Storyboard", "name": "Nicole Mitchell"}, {"credit_id": "5543e309c3a3680cd50028cd", "department": "Visual Effects", "gender": 0, "id": 1397792, "job": "Visual Effects", "name": "Marlon West"}, {"credit_id": "550d7f0ac3a3684874006435", "department": "Production", "gender": 0, "id": 1443211, "job": "Associate Producer", "name": "Aimee Scribner"}, {"credit_id": "55423480c3a3681da0003db0", "department": "Directing", "gender": 0, "id": 1447483, "job": "Layout", "name": "Rick Moore"}, {"credit_id": "5548cc589251415609002267", "department": "Directing", "gender": 0, "id": 1447497, "job": "Layout", "name": "Merrick Rustia"}, {"credit_id": "553b2f829251412c27000872", "department": "Art", "gender": 0, "id": 1447499, "job": "Art Department Manager", "name": "Bill Schwab"}, {"credit_id": "55442582925141586d002e26", "department": "Directing", "gender": 0, "id": 1447503, "job": "Layout", "name": "Matsune Suzuki"}, {"credit_id": "553ffc399251414af9000132", "department": "Directing", "gender": 0, "id": 1447506, "job": "Layout", "name": "Kendra Vander Vliet"}, {"credit_id": "5523ec5fc3a3684dd4009b8b", "department": "Directing", "gender": 0, "id": 1450984, "job": "Layout", "name": "Scott Armstrong"}, {"credit_id": "5528943892514111c8000b01", "department": "Camera", "gender": 0, "id": 1452489, "job": "Camera Department Manager", "name": "Thomas Baker"}, {"credit_id": "553dc1eac3a3687db1002775", "department": "Visual Effects", "gender": 0, "id": 1459735, "job": "Animation", "name": "Mitja Rabar"}, {"credit_id": "553ff587c3a3681da5000089", "department": "Visual Effects", "gender": 0, "id": 1460472, "job": "Animation", "name": "Steve Cunningham"}, {"credit_id": "554bba1f9251411bc4000d07", "department": "Visual Effects", "gender": 0, "id": 1460489, "job": "Visual Effects", "name": "Jessie Erikson"}]</t>
  </si>
  <si>
    <t>[{"cast_id": 24, "character": "Thomas \"Neo\" Anderson", "credit_id": "52fe425cc3a36847f801836f", "gender": 2, "id": 6384, "name": "Keanu Reeves", "order": 0}, {"cast_id": 26, "character": "Trinity", "credit_id": "52fe425cc3a36847f8018377", "gender": 1, "id": 530, "name": "Carrie-Anne Moss", "order": 1}, {"cast_id": 25, "character": "Morpheus", "credit_id": "52fe425cc3a36847f8018373", "gender": 2, "id": 2975, "name": "Laurence Fishburne", "order": 2}, {"cast_id": 27, "character": "Agent Smith", "credit_id": "52fe425cc3a36847f801837b", "gender": 2, "id": 1331, "name": "Hugo Weaving", "order": 3}, {"cast_id": 29, "character": "The Architect", "credit_id": "52fe425cc3a36847f8018383", "gender": 2, "id": 9443, "name": "Helmut Bakaitis", "order": 4}, {"cast_id": 50, "character": "Soren", "credit_id": "52fe425cc3a36847f80183c5", "gender": 2, "id": 75121, "name": "Steve Bastoni", "order": 5}, {"cast_id": 51, "character": "Vector", "credit_id": "52fe425cc3a36847f80183c9", "gender": 0, "id": 1091387, "name": "Don Battee", "order": 6}, {"cast_id": 31, "character": "Persephone", "credit_id": "52fe425cc3a36847f801838b", "gender": 1, "id": 28782, "name": "Monica Bellucci", "order": 7}, {"cast_id": 34, "character": "Agent Johnson", "credit_id": "52fe425cc3a36847f8018397", "gender": 0, "id": 9452, "name": "Daniel Bernhardt", "order": 8}, {"cast_id": 52, "character": "Priestess", "credit_id": "52fe425cc3a36847f80183cd", "gender": 0, "id": 1218802, "name": "Valerie Berry", "order": 9}, {"cast_id": 53, "character": "Bane", "credit_id": "52fe425cc3a36847f80183d1", "gender": 2, "id": 62486, "name": "Ian Bliss", "order": 10}, {"cast_id": 54, "character": "Old Woman at Zion", "credit_id": "52fe425cc3a36847f80183d5", "gender": 0, "id": 1218824, "name": "Liliana Bogatko", "order": 11}, {"cast_id": 55, "character": "Zion Controller", "credit_id": "52fe425cc3a36847f80183d9", "gender": 2, "id": 582925, "name": "Michael Budd", "order": 12}, {"cast_id": 56, "character": "Bike Carrier Driver", "credit_id": "52fe425cc3a36847f80183dd", "gender": 0, "id": 1218839, "name": "Stoney Burke", "order": 13}, {"cast_id": 57, "character": "Ice", "credit_id": "52fe425cc3a36847f80183e1", "gender": 0, "id": 152545, "name": "Kelly Butler", "order": 14}, {"cast_id": 58, "character": "Zion Virtual Control Operator", "credit_id": "52fe425cc3a36847f80183e5", "gender": 0, "id": 192815, "name": "Josephine Byrnes", "order": 15}, {"cast_id": 59, "character": "Woman with Groceries", "credit_id": "52fe425cc3a36847f80183e9", "gender": 0, "id": 102408, "name": "Noris Campos", "order": 16}, {"cast_id": 41, "character": "Seraph", "credit_id": "52fe425cc3a36847f80183af", "gender": 2, "id": 52908, "name": "Collin Chou", "order": 17}, {"cast_id": 60, "character": "Corrupt", "credit_id": "52fe425cc3a36847f80183ed", "gender": 0, "id": 1265137, "name": "Paul Cotter", "order": 18}, {"cast_id": 61, "character": "Another Old Woman at Zion", "credit_id": "52fe425cc3a36847f80183f1", "gender": 0, "id": 1265138, "name": "Marlene Cummins", "order": 19}, {"cast_id": 62, "character": "Young Thomas Anderson at 12", "credit_id": "52fe425cc3a36847f80183f5", "gender": 0, "id": 1028602, "name": "Attila Davidhazy", "order": 20}, {"cast_id": 63, "character": "Maggie", "credit_id": "52fe425cc3a36847f80183f9", "gender": 1, "id": 33449, "name": "Essie Davis", "order": 21}, {"cast_id": 64, "character": "Wurm", "credit_id": "52fe425cc3a36847f80183fd", "gender": 0, "id": 1265140, "name": "Terrell Dixon", "order": 22}, {"cast_id": 65, "character": "Security Guard #5", "credit_id": "52fe425cc3a36847f8018401", "gender": 0, "id": 75131, "name": "Nash Edgerton", "order": 23}, {"cast_id": 28, "character": "Oracle", "credit_id": "52fe425cc3a36847f801837f", "gender": 1, "id": 9364, "name": "Gloria Foster", "order": 24}, {"cast_id": 66, "character": "Maitre D'", "credit_id": "52fe425cc3a36847f8018405", "gender": 2, "id": 26059, "name": "David Franklin", "order": 25}, {"cast_id": 67, "character": "Young Thomas Anderson at 4", "credit_id": "52fe425cc3a36847f8018409", "gender": 0, "id": 1265141, "name": "Austin Galuppo", "order": 26}, {"cast_id": 44, "character": "Zee", "credit_id": "52fe425cc3a36847f80183bb", "gender": 1, "id": 18286, "name": "Nona Gaye", "order": 27}, {"cast_id": 68, "character": "A.P.U. Escort", "credit_id": "52fe425cc3a36847f801840d", "gender": 0, "id": 1265142, "name": "Daryl Heath", "order": 28}, {"cast_id": 36, "character": "Captain Ballard", "credit_id": "52fe425cc3a36847f801839b", "gender": 2, "id": 9457, "name": "Roy Jones Jr.", "order": 29}, {"cast_id": 69, "character": "Abel", "credit_id": "52fe425cc3a36847f8018411", "gender": 2, "id": 152492, "name": "Malcolm Kennard", "order": 30}, {"cast_id": 37, "character": "Agent Jackson", "credit_id": "52fe425cc3a36847f801839f", "gender": 0, "id": 9459, "name": "David Kilde", "order": 31}, {"cast_id": 38, "character": "The Keymaker", "credit_id": "52fe425cc3a36847f80183a3", "gender": 2, "id": 9462, "name": "Randall Duk Kim", "order": 32}, {"cast_id": 70, "character": "Mauser", "credit_id": "52fe425cc3a36847f8018415", "gender": 2, "id": 75175, "name": "Christopher Kirby", "order": 33}, {"cast_id": 71, "character": "Colt", "credit_id": "52fe425cc3a36847f8018419", "gender": 0, "id": 152559, "name": "Peter Lamb", "order": 34}, {"cast_id": 72, "character": "Mifune", "credit_id": "52fe425cc3a36847f801841d", "gender": 2, "id": 41784, "name": "Nathaniel Lees", "order": 35}, {"cast_id": 39, "character": "Commander Lock", "credit_id": "52fe425cc3a36847f80183a7", "gender": 2, "id": 9464, "name": "Harry Lennix", "order": 36}, {"cast_id": 73, "character": "Computer Room Technician", "credit_id": "52fe425cc3a36847f8018421", "gender": 0, "id": 1265143, "name": "Tony Lynch", "order": 37}, {"cast_id": 74, "character": "AK", "credit_id": "52fe425cc3a36847f8018425", "gender": 2, "id": 83769, "name": "Robert Mammone", "order": 38}, {"cast_id": 75, "character": "Link's Nephew", "credit_id": "52fe425cc3a36847f8018429", "gender": 0, "id": 1265144, "name": "Joshua Mbakwe", "order": 39}, {"cast_id": 40, "character": "Agent Thompson", "credit_id": "52fe425cc3a36847f80183ab", "gender": 2, "id": 9466, "name": "Matt McColm", "order": 40}, {"cast_id": 77, "character": "Power Station Guard", "credit_id": "52fe425cc3a36847f8018431", "gender": 0, "id": 185440, "name": "Chris Mitchell", "order": 41}, {"cast_id": 78, "character": "Computer Room Guard", "credit_id": "52fe425cc3a36847f8018435", "gender": 0, "id": 440902, "name": "Steve Morris", "order": 42}, {"cast_id": 79, "character": "Beautiful Woman at Le Vrai", "credit_id": "52fe425cc3a36847f8018439", "gender": 0, "id": 56436, "name": "Tory Mussett", "order": 43}, {"cast_id": 80, "character": "Zion Gate Operator", "credit_id": "52fe425cc3a36847f801843d", "gender": 2, "id": 73883, "name": "Rene Naufahu", "order": 44}, {"cast_id": 81, "character": "Councillor Dillard", "credit_id": "52fe425cc3a36847f8018441", "gender": 1, "id": 75893, "name": "Robyn Nevin", "order": 45}, {"cast_id": 82, "character": "Cain", "credit_id": "52fe425cc3a36847f8018445", "gender": 0, "id": 1155485, "name": "David No", "order": 46}, {"cast_id": 83, "character": "Officer Wirtz", "credit_id": "52fe425cc3a36847f8018449", "gender": 1, "id": 139654, "name": "Genevieve O'Reilly", "order": 47}, {"cast_id": 84, "character": "Operator", "credit_id": "52fe425cc3a36847f801844d", "gender": 2, "id": 75174, "name": "Socratis Otto", "order": 48}, {"cast_id": 85, "character": "Link", "credit_id": "52fe425cc3a36847f8018451", "gender": 2, "id": 6195, "name": "Harold Perrineau", "order": 49}, {"cast_id": 43, "character": "Niobe", "credit_id": "52fe425cc3a36847f80183b7", "gender": 1, "id": 9575, "name": "Jada Pinkett Smith", "order": 50}, {"cast_id": 86, "character": "Young Thomas Anderson at 8", "credit_id": "52fe425cc3a36847f8018455", "gender": 0, "id": 1265151, "name": "Monta\u00f1o Rain", "order": 51}, {"cast_id": 32, "character": "Twin #2", "credit_id": "52fe425cc3a36847f801838f", "gender": 2, "id": 9448, "name": "Adrian Rayment", "order": 52}, {"cast_id": 33, "character": "Twin #1", "credit_id": "52fe425cc3a36847f8018393", "gender": 2, "id": 9450, "name": "Neil Rayment", "order": 53}, {"cast_id": 87, "character": "Lock's Lieutenant", "credit_id": "52fe425cc3a36847f8018459", "gender": 0, "id": 187189, "name": "Rupert Reid", "order": 54}, {"cast_id": 30, "character": "The Merovingian", "credit_id": "52fe425cc3a36847f8018387", "gender": 2, "id": 2192, "name": "Lambert Wilson", "order": 55}, {"cast_id": 42, "character": "Councillor West", "credit_id": "52fe425cc3a36847f80183b3", "gender": 2, "id": 537506, "name": "Cornel West", "order": 56}, {"cast_id": 88, "character": "Roland", "credit_id": "52fe425cc3a36847f801845d", "gender": 2, "id": 77553, "name": "David Roberts", "order": 57}, {"cast_id": 89, "character": "Ajax", "credit_id": "52fe425cc3a36847f8018461", "gender": 0, "id": 1265152, "name": "Shane C. Rodrigo", "order": 58}, {"cast_id": 90, "character": "Gidim Truck Driver", "credit_id": "52fe425cc3a36847f8018465", "gender": 0, "id": 1008016, "name": "Nick Scoggin", "order": 59}, {"cast_id": 91, "character": "18 Wheel Trucker", "credit_id": "52fe425cc3a36847f8018469", "gender": 2, "id": 1012973, "name": "Kevin Scott", "order": 60}, {"cast_id": 92, "character": "Binary", "credit_id": "52fe425cc3a36847f801846d", "gender": 0, "id": 15302, "name": "Tahei Simpson", "order": 61}, {"cast_id": 93, "character": "Tirant", "credit_id": "52fe425cc3a36847f8018471", "gender": 0, "id": 1113310, "name": "Frankie Stevens", "order": 62}, {"cast_id": 94, "character": "Young Thomas Anderson at 2", "credit_id": "52fe425cc3a36847f8018475", "gender": 0, "id": 1265155, "name": "Nicandro Thomas", "order": 63}, {"cast_id": 95, "character": "Cas", "credit_id": "52fe425cc3a36847f8018479", "gender": 1, "id": 9576, "name": "Gina Torres", "order": 64}, {"cast_id": 96, "character": "Police #1", "credit_id": "52fe425cc3a36847f801847d", "gender": 0, "id": 1265156, "name": "Andrew Valli", "order": 65}, {"cast_id": 97, "character": "Malachi", "credit_id": "52fe425cc3a36847f8018481", "gender": 0, "id": 125323, "name": "Steve Vella", "order": 66}, {"cast_id": 98, "character": "Security Bunker Guard", "credit_id": "52fe425cc3a36847f8018485", "gender": 2, "id": 1265157, "name": "John Walton", "order": 67}, {"cast_id": 99, "character": "Kid", "credit_id": "52fe425cc3a36847f8018489", "gender": 2, "id": 56347, "name": "Clayton Watson", "order": 68}, {"cast_id": 100, "character": "Axel", "credit_id": "52fe425cc3a36847f801848d", "gender": 2, "id": 2128, "name": "Leigh Whannell", "order": 69}, {"cast_id": 101, "character": "Rama-Kandra", "credit_id": "52fe425cc3a36847f8018491", "gender": 2, "id": 156739, "name": "Bernard White", "order": 70}, {"cast_id": 103, "character": "Councillor Hamann", "credit_id": "52fe425cc3a36847f8018499", "gender": 2, "id": 2516, "name": "Anthony Zerbe", "order": 71}, {"cast_id": 104, "character": "Security Bunker Guard #2", "credit_id": "530836c0925141111a001771", "gender": 2, "id": 87811, "name": "Scott McLean", "order": 72}, {"cast_id": 105, "character": "Ghost", "credit_id": "5308383ac3a3684201001dcd", "gender": 0, "id": 930817, "name": "Anthony Brandon Wong", "order": 73}]</t>
  </si>
  <si>
    <t>[{"credit_id": "52fe425cc3a36847f80182ff", "department": "Production", "gender": 2, "id": 1091, "job": "Producer", "name": "Joel Silver"}, {"credit_id": "52fe425cc3a36847f8018317", "department": "Production", "gender": 1, "id": 1262, "job": "Casting", "name": "Mali Finn"}, {"credit_id": "52fe425cc3a36847f801833b", "department": "Art", "gender": 2, "id": 2529, "job": "Set Decoration", "name": "Ronald R. Reiss"}, {"credit_id": "52fe425cc3a36847f8018311", "department": "Editing", "gender": 2, "id": 4671, "job": "Editor", "name": "Zach Staenberg"}, {"credit_id": "52fe425cc3a36847f8018305", "department": "Sound", "gender": 2, "id": 4949, "job": "Original Music Composer", "name": "Don Davis"}, {"credit_id": "52fe425cc3a36847f8018341", "department": "Costume &amp; Make-Up", "gender": 1, "id": 6209, "job": "Costume Design", "name": "Kym Barrett"}, {"credit_id": "52fe425cc3a36847f801830b", "department": "Camera", "gender": 0, "id": 9341, "job": "Director of Photography", "name": "Bill Pope"}, {"credit_id": "52fe425cc3a36847f80182f3", "department": "Writing", "gender": 1, "id": 9339, "job": "Screenplay", "name": "Lilly Wachowski"}, {"credit_id": "52fe425cc3a36847f80182ed", "department": "Directing", "gender": 1, "id": 9339, "job": "Director", "name": "Lilly Wachowski"}, {"credit_id": "52fe425cc3a36847f80182f9", "department": "Writing", "gender": 1, "id": 9340, "job": "Screenplay", "name": "Lana Wachowski"}, {"credit_id": "52fe425cc3a36847f80183c1", "department": "Directing", "gender": 1, "id": 9340, "job": "Director", "name": "Lana Wachowski"}, {"credit_id": "52fe425cc3a36847f801831d", "department": "Production", "gender": 0, "id": 9342, "job": "Casting", "name": "Shauna Wolifson"}, {"credit_id": "52fe425cc3a36847f8018323", "department": "Art", "gender": 2, "id": 9343, "job": "Production Design", "name": "Owen Paterson"}, {"credit_id": "52fe425cc3a36847f8018329", "department": "Art", "gender": 2, "id": 9344, "job": "Art Direction", "name": "Hugh Bateup"}, {"credit_id": "52fe425cc3a36847f801832f", "department": "Art", "gender": 0, "id": 9420, "job": "Art Direction", "name": "Jules Cook"}, {"credit_id": "52fe425cc3a36847f8018335", "department": "Art", "gender": 0, "id": 9421, "job": "Set Decoration", "name": "Brian Dusting"}, {"credit_id": "52fe425cc3a36847f8018347", "department": "Costume &amp; Make-Up", "gender": 0, "id": 9424, "job": "Makeup Artist", "name": "Barney Burman"}, {"credit_id": "52fe425cc3a36847f8018353", "department": "Sound", "gender": 0, "id": 9430, "job": "Sound Designer", "name": "Richard Adrian"}, {"credit_id": "52fe425cc3a36847f8018359", "department": "Crew", "gender": 0, "id": 9432, "job": "Special Effects", "name": "Eric Allard"}, {"credit_id": "52fe425cc3a36847f801835f", "department": "Visual Effects", "gender": 0, "id": 9434, "job": "Visual Effects", "name": "Mayumi Arakaki"}, {"credit_id": "52fe425cc3a36847f8018365", "department": "Crew", "gender": 2, "id": 9436, "job": "Stunts", "name": "Kenny Alexander"}, {"credit_id": "52fe425cc3a36847f801836b", "department": "Crew", "gender": 0, "id": 9437, "job": "Stunts", "name": "Hank Amos"}, {"credit_id": "5585356a92514154f9000d81", "department": "Directing", "gender": 2, "id": 11266, "job": "Assistant Director", "name": "James McTeigue"}]</t>
  </si>
  <si>
    <t>[{"cast_id": 2, "character": "Thor", "credit_id": "52fe4932c3a368484e11f66f", "gender": 2, "id": 74568, "name": "Chris Hemsworth", "order": 0}, {"cast_id": 3, "character": "Jane Foster", "credit_id": "52fe4932c3a368484e11f673", "gender": 1, "id": 524, "name": "Natalie Portman", "order": 1}, {"cast_id": 4, "character": "Loki", "credit_id": "52fe4932c3a368484e11f677", "gender": 2, "id": 91606, "name": "Tom Hiddleston", "order": 2}, {"cast_id": 17, "character": "Odin", "credit_id": "52fe4933c3a368484e11f6a5", "gender": 2, "id": 4173, "name": "Anthony Hopkins", "order": 3}, {"cast_id": 12, "character": "Malekith", "credit_id": "52fe4933c3a368484e11f691", "gender": 2, "id": 2040, "name": "Christopher Eccleston", "order": 4}, {"cast_id": 9, "character": "Sif", "credit_id": "52fe4933c3a368484e11f685", "gender": 1, "id": 59817, "name": "Jaimie Alexander", "order": 5}, {"cast_id": 11, "character": "Fandral", "credit_id": "52fe4933c3a368484e11f68d", "gender": 2, "id": 69899, "name": "Zachary Levi", "order": 6}, {"cast_id": 42, "character": "Volstagg", "credit_id": "52fe4933c3a368484e11f713", "gender": 2, "id": 56614, "name": "Ray Stevenson", "order": 7}, {"cast_id": 15, "character": "Hogun", "credit_id": "52fe4933c3a368484e11f69d", "gender": 2, "id": 13275, "name": "Tadanobu Asano", "order": 8}, {"cast_id": 7, "character": "Heimdall", "credit_id": "52fe4933c3a368484e11f681", "gender": 2, "id": 17605, "name": "Idris Elba", "order": 9}, {"cast_id": 16, "character": "Frigga", "credit_id": "52fe4933c3a368484e11f6a1", "gender": 1, "id": 14343, "name": "Rene Russo", "order": 10}, {"cast_id": 13, "character": "Algrim / Kurse", "credit_id": "52fe4933c3a368484e11f695", "gender": 2, "id": 31164, "name": "Adewale Akinnuoye-Agbaje", "order": 11}, {"cast_id": 14, "character": "Darcy Lewis", "credit_id": "52fe4933c3a368484e11f699", "gender": 1, "id": 52852, "name": "Kat Dennings", "order": 12}, {"cast_id": 10, "character": "Erik Selvig", "credit_id": "52fe4933c3a368484e11f689", "gender": 2, "id": 1640, "name": "Stellan Skarsg\u00e5rd", "order": 13}, {"cast_id": 43, "character": "Eir", "credit_id": "52fe4933c3a368484e11f717", "gender": 1, "id": 2506, "name": "Alice Krige", "order": 14}, {"cast_id": 18, "character": "Tyr", "credit_id": "52fe4933c3a368484e11f6a9", "gender": 2, "id": 19901, "name": "Clive Russell", "order": 15}, {"cast_id": 44, "character": "Ian Boothby", "credit_id": "52fe4933c3a368484e11f71b", "gender": 0, "id": 1270111, "name": "Jonathan Howard", "order": 16}, {"cast_id": 55, "character": "John", "credit_id": "5885413f9251410457024065", "gender": 0, "id": 1381866, "name": "Ramone Morgan", "order": 17}, {"cast_id": 56, "character": "Navid", "credit_id": "58854156c3a3680643026b90", "gender": 0, "id": 1743768, "name": "Obada Alassadi", "order": 18}, {"cast_id": 57, "character": "Maddie", "credit_id": "588541669251413edb022692", "gender": 0, "id": 1743769, "name": "Imaan Chentouf", "order": 19}, {"cast_id": 58, "character": "Volstagg's Wife", "credit_id": "5885419cc3a3684ec602330a", "gender": 0, "id": 1743770, "name": "Claire Brown", "order": 20}, {"cast_id": 59, "character": "Volstagg's Child #1", "credit_id": "588542109251413edb02273a", "gender": 0, "id": 1743771, "name": "Henry Calcutt", "order": 21}, {"cast_id": 60, "character": "Volstagg's Child #2", "credit_id": "58854233925141045b0250b6", "gender": 0, "id": 1743772, "name": "Ava Caton", "order": 22}, {"cast_id": 61, "character": "Volstagg's Child #3", "credit_id": "58854241c3a3684f3a01fc89", "gender": 0, "id": 1743773, "name": "Abbie McCann", "order": 23}, {"cast_id": 62, "character": "Desk Officer", "credit_id": "588542bec3a368063c02455d", "gender": 2, "id": 1132749, "name": "Thomas Arnold", "order": 24}, {"cast_id": 63, "character": "Stonehenge TV News Reporter", "credit_id": "588542dec3a3680643026d22", "gender": 0, "id": 1269487, "name": "Sam Swainsbury", "order": 25}, {"cast_id": 64, "character": "Sad Child", "credit_id": "588543179251413edb022819", "gender": 0, "id": 1743774, "name": "Connor Donaghey", "order": 26}, {"cast_id": 65, "character": "Student", "credit_id": "5885433b925141045d025768", "gender": 0, "id": 1266313, "name": "Royce Pierreson", "order": 27}, {"cast_id": 66, "character": "Woman on Platform", "credit_id": "5885435c925141045d02578d", "gender": 0, "id": 1743775, "name": "Annabel Norbury", "order": 28}, {"cast_id": 67, "character": "Wench #1", "credit_id": "5885437f9251410454025d4a", "gender": 0, "id": 1743776, "name": "Sophie Cosson", "order": 29}, {"cast_id": 27, "character": "Richard", "credit_id": "52fe4933c3a368484e11f6db", "gender": 2, "id": 40477, "name": "Chris O'Dowd", "order": 30}, {"cast_id": 68, "character": "Police Officer #1", "credit_id": "588543dfc3a368064a0219a8", "gender": 2, "id": 206724, "name": "Justin Edwards", "order": 31}, {"cast_id": 69, "character": "Police Officer #2", "credit_id": "588543f69251410460026c6f", "gender": 2, "id": 1414711, "name": "Gruffudd Glyn", "order": 32}, {"cast_id": 31, "character": "Einherjar Lieutenant", "credit_id": "52fe4933c3a368484e11f6e7", "gender": 2, "id": 3901, "name": "Richard Brake", "order": 33}, {"cast_id": 19, "character": "Himself", "credit_id": "52fe4933c3a368484e11f6ad", "gender": 2, "id": 7624, "name": "Stan Lee", "order": 34}, {"cast_id": 70, "character": "Himself", "credit_id": "588544acc3a3680643026ea7", "gender": 0, "id": 1743778, "name": "Steve Scott", "order": 35}, {"cast_id": 71, "character": "Einherjar Guard", "credit_id": "588544cd925141045d0258e7", "gender": 0, "id": 1224188, "name": "Brett Tucker", "order": 36}, {"cast_id": 30, "character": "Nurse", "credit_id": "52fe4933c3a368484e11f6e3", "gender": 1, "id": 66441, "name": "Talulah Riley", "order": 37}, {"cast_id": 32, "character": "Asylum Patient", "credit_id": "52fe4933c3a368484e11f6eb", "gender": 2, "id": 87115, "name": "Richard Wharton", "order": 38}, {"cast_id": 29, "character": "Bor (uncredited)", "credit_id": "52fe4933c3a368484e11f6df", "gender": 2, "id": 2220, "name": "Tony Curran", "order": 39}, {"cast_id": 35, "character": "The Collector (uncredited)", "credit_id": "52fe4933c3a368484e11f6f7", "gender": 2, "id": 1121, "name": "Benicio del Toro", "order": 40}, {"cast_id": 33, "character": "Loki as Captain America (uncredited)", "credit_id": "52fe4933c3a368484e11f6ef", "gender": 2, "id": 16828, "name": "Chris Evans", "order": 41}, {"cast_id": 34, "character": "Carina (uncredited)", "credit_id": "52fe4933c3a368484e11f6f3", "gender": 1, "id": 82639, "name": "Ophelia Lovibond", "order": 42}]</t>
  </si>
  <si>
    <t>[{"credit_id": "530b25cd925141111a00496f", "department": "Production", "gender": 1, "id": 3311, "job": "Casting", "name": "Priscilla John"}, {"credit_id": "530b25e892514168dc000c62", "department": "Costume &amp; Make-Up", "gender": 1, "id": 3962, "job": "Costume Design", "name": "Wendy Partridge"}, {"credit_id": "530b25a79251411111004db1", "department": "Production", "gender": 1, "id": 7232, "job": "Casting", "name": "Sarah Finn"}, {"credit_id": "52fe4933c3a368484e11f6bf", "department": "Writing", "gender": 2, "id": 5551, "job": "Screenplay", "name": "Christopher Markus"}, {"credit_id": "52fe4933c3a368484e11f6c5", "department": "Writing", "gender": 2, "id": 5552, "job": "Screenplay", "name": "Stephen McFeely"}, {"credit_id": "52fe4933c3a368484e11f6fd", "department": "Sound", "gender": 2, "id": 6041, "job": "Original Music Composer", "name": "Brian Tyler"}, {"credit_id": "52fe4933c3a368484e11f6d7", "department": "Production", "gender": 2, "id": 7624, "job": "Executive Producer", "name": "Stan Lee"}, {"credit_id": "52fe4933c3a368484e11f6d1", "department": "Production", "gender": 2, "id": 10850, "job": "Producer", "name": "Kevin Feige"}, {"credit_id": "59a46558c3a3680ad5001d09", "department": "Production", "gender": 0, "id": 8415, "job": "Executive Producer", "name": "Nigel Gostelow"}, {"credit_id": "59a465d8c3a3680b04002170", "department": "Art", "gender": 0, "id": 9818, "job": "Art Direction", "name": "Julian Ashby"}, {"credit_id": "59a46503c3a3680b12001fcf", "department": "Production", "gender": 2, "id": 11181, "job": "Producer", "name": "Kenneth Branagh"}, {"credit_id": "59a46818c3a3680b120022f9", "department": "Writing", "gender": 2, "id": 12832, "job": "Story", "name": "Robert Rodat"}, {"credit_id": "52fe4933c3a368484e11f6b3", "department": "Writing", "gender": 2, "id": 20401, "job": "Story", "name": "Don Payne"}, {"credit_id": "52fe4933c3a368484e11f6cb", "department": "Camera", "gender": 2, "id": 50140, "job": "Director of Photography", "name": "Kramer Morgenthau"}, {"credit_id": "52fe4933c3a368484e11f70f", "department": "Production", "gender": 2, "id": 57027, "job": "Executive Producer", "name": "Louis D'Esposito"}, {"credit_id": "52fe4932c3a368484e11f67d", "department": "Directing", "gender": 2, "id": 47005, "job": "Director", "name": "Alan Taylor"}, {"credit_id": "52fe4933c3a368484e11f703", "department": "Editing", "gender": 2, "id": 59728, "job": "Editor", "name": "Malcolm Jamieson"}, {"credit_id": "59a46548c3a3680b040020db", "department": "Production", "gender": 2, "id": 113672, "job": "Executive Producer", "name": "Alan Fine"}, {"credit_id": "59a464c792514139b4001e95", "department": "Production", "gender": 0, "id": 113674, "job": "Executive Producer", "name": "Victoria Alonso"}, {"credit_id": "59a466ce925141395000214d", "department": "Art", "gender": 2, "id": 66552, "job": "Set Decoration", "name": "John Bush"}, {"credit_id": "59a465759251413949001ff0", "department": "Production", "gender": 2, "id": 87173, "job": "Executive Producer", "name": "Craig Kyle"}, {"credit_id": "53ec75440e0a2605e900116a", "department": "Writing", "gender": 2, "id": 109542, "job": "Screenplay", "name": "Christopher Yost"}, {"credit_id": "55655073c3a3683c0f000c31", "department": "Crew", "gender": 2, "id": 150194, "job": "Stunts", "name": "Damion Poitier"}, {"credit_id": "59a46667c3a3680ab5001e92", "department": "Art", "gender": 2, "id": 983309, "job": "Art Direction", "name": "Mike Stallion"}, {"credit_id": "59a465fb9251413955001f44", "department": "Art", "gender": 0, "id": 1104780, "job": "Supervising Art Director", "name": "Ray Chan"}, {"credit_id": "59a465edc3a3680ac7002104", "department": "Art", "gender": 0, "id": 1326451, "job": "Art Direction", "name": "Thomas Brown"}, {"credit_id": "59a4660a9251413955001f52", "department": "Art", "gender": 0, "id": 1326458, "job": "Art Direction", "name": "Jordan Crockett"}, {"credit_id": "59a4669a925141398b00216a", "department": "Art", "gender": 0, "id": 1326460, "job": "Art Direction", "name": "Mark Swain"}, {"credit_id": "59a4665c92514139a7002132", "department": "Art", "gender": 0, "id": 1388855, "job": "Art Direction", "name": "Matthew Robinson"}, {"credit_id": "553c2ab09251413f5a00683e", "department": "Crew", "gender": 2, "id": 1412756, "job": "Visual Effects Editor", "name": "Chris O'Connell"}, {"credit_id": "59a4668f92514139a700215a", "department": "Art", "gender": 0, "id": 1428907, "job": "Art Direction", "name": "Hayley Easton Street"}, {"credit_id": "5518ccd3c3a3681f84001b95", "department": "Writing", "gender": 0, "id": 1447326, "job": "Storyboard", "name": "Jane Wu"}, {"credit_id": "554fb2ebc3a3687f630024a7", "department": "Crew", "gender": 0, "id": 1447542, "job": "Compositors", "name": "Erik Classen"}, {"credit_id": "55340809c3a3680bdc000508", "department": "Crew", "gender": 0, "id": 1456696, "job": "Compositors", "name": "Brian N. Bentley"}, {"credit_id": "553b299fc3a3683e55002da0", "department": "Visual Effects", "gender": 0, "id": 1457930, "job": "Visual Effects", "name": "James Baker"}, {"credit_id": "59a4651a9251413955001e73", "department": "Production", "gender": 0, "id": 1512798, "job": "Associate Producer", "name": "Jamie Christopher"}, {"credit_id": "59a4656692514139b4001f39", "department": "Production", "gender": 0, "id": 1533708, "job": "Associate Producer", "name": "David J. Grant"}, {"credit_id": "5946f3ae9251413ff402ff97", "department": "Crew", "gender": 1, "id": 1835498, "job": "Stunts", "name": "Sian Milne"}, {"credit_id": "59a4658fc3a3680b1200205b", "department": "Production", "gender": 0, "id": 1877783, "job": "Line Producer", "name": "Ivan Lam"}, {"credit_id": "59a46622c3a3680ab5001e60", "department": "Art", "gender": 0, "id": 1878481, "job": "Art Direction", "name": "Adriaan Engelbrecht"}]</t>
  </si>
  <si>
    <t>[{"cast_id": 2, "character": "Max Rockatansky", "credit_id": "52fe4933c3a368484e11f773", "gender": 2, "id": 2524, "name": "Tom Hardy", "order": 0}, {"cast_id": 35, "character": "Imperator Furiosa", "credit_id": "560e8a2bc3a368681f00b80c", "gender": 1, "id": 6885, "name": "Charlize Theron", "order": 1}, {"cast_id": 4, "character": "Nux", "credit_id": "52fe4933c3a368484e11f77b", "gender": 2, "id": 3292, "name": "Nicholas Hoult", "order": 2}, {"cast_id": 21, "character": "Immortan Joe", "credit_id": "55549e64c3a3682086002b85", "gender": 2, "id": 26060, "name": "Hugh Keays-Byrne", "order": 3}, {"cast_id": 22, "character": "Slit", "credit_id": "55549e84c3a36820800028e6", "gender": 2, "id": 1056053, "name": "Josh Helman", "order": 4}, {"cast_id": 14, "character": "Rictus Erectus", "credit_id": "53d450f70e0a26283e002f36", "gender": 2, "id": 24898, "name": "Nathan Jones", "order": 5}, {"cast_id": 8, "character": "Toast the Knowing", "credit_id": "52fe4933c3a368484e11f787", "gender": 1, "id": 37153, "name": "Zo\u00eb Kravitz", "order": 6}, {"cast_id": 12, "character": "The Splendid Angharad", "credit_id": "53d450c50e0a262841002dc1", "gender": 1, "id": 236048, "name": "Rosie Huntington-Whiteley", "order": 7}, {"cast_id": 13, "character": "Capable", "credit_id": "53d450e00e0a26284d002ba5", "gender": 1, "id": 98522, "name": "Riley Keough", "order": 8}, {"cast_id": 10, "character": "The Dag", "credit_id": "52fe4933c3a368484e11f791", "gender": 1, "id": 1036288, "name": "Abbey Lee", "order": 9}, {"cast_id": 23, "character": "Cheedo the Fragile", "credit_id": "55549eea9251416dd9002829", "gender": 1, "id": 1278500, "name": "Courtney Eaton", "order": 10}, {"cast_id": 28, "character": "The People Eater", "credit_id": "556531f4925141354300095f", "gender": 2, "id": 102603, "name": "John Howard", "order": 11}, {"cast_id": 27, "character": "The Bullet Farmer", "credit_id": "556530d2c3a3687ad7000950", "gender": 2, "id": 44838, "name": "Richard Carter", "order": 12}, {"cast_id": 32, "character": "The Doof Warrior", "credit_id": "55e3ce4a92514137e6002803", "gender": 2, "id": 1272941, "name": "Iota", "order": 13}, {"cast_id": 29, "character": "The Organic Mechanic", "credit_id": "55653215925141354900098d", "gender": 2, "id": 59117, "name": "Angus Sampson", "order": 14}, {"cast_id": 31, "character": "Miss Giddy", "credit_id": "5577c90d9251413e3e000b8f", "gender": 1, "id": 1475853, "name": "Jennifer Hagan", "order": 15}, {"cast_id": 24, "character": "The Valkyrie", "credit_id": "55580f00c3a368778200836f", "gender": 1, "id": 1232126, "name": "Megan Gale", "order": 16}, {"cast_id": 25, "character": "Keeper of the Seeds", "credit_id": "55580fc7c3a368776f00880f", "gender": 1, "id": 82437, "name": "Melissa Jaffer", "order": 17}, {"cast_id": 33, "character": "The Vuvalini", "credit_id": "55e3ce4ac3a3684191002c97", "gender": 1, "id": 217828, "name": "Melita Juri\u0161i\u0107", "order": 18}, {"cast_id": 34, "character": "The Vuvalini", "credit_id": "55e3ce4b92514137ec0028b9", "gender": 1, "id": 75540, "name": "Gillian Jones", "order": 19}, {"cast_id": 86, "character": "The Vuvalini", "credit_id": "562a69e9c3a3681b5c0025e9", "gender": 1, "id": 1229667, "name": "Joy Smithers", "order": 20}, {"cast_id": 116, "character": "The Vuvalini", "credit_id": "58706284c3a3684f0400246f", "gender": 0, "id": 1734171, "name": "Antoinette Kellerman", "order": 21}, {"cast_id": 117, "character": "The Vuvalini", "credit_id": "58706299c3a3684f23002df2", "gender": 0, "id": 1734172, "name": "Christina Koch", "order": 22}, {"cast_id": 118, "character": "The Ace", "credit_id": "587062e7925141356c0028ab", "gender": 0, "id": 1734173, "name": "Jon Iles", "order": 23}, {"cast_id": 119, "character": "Corpus Colossus", "credit_id": "587062fdc3a3684f070025b7", "gender": 0, "id": 1734174, "name": "Quentin Kenihan", "order": 24}, {"cast_id": 87, "character": "Glory the Child", "credit_id": "562a6ac0925141284c0027ab", "gender": 1, "id": 1456888, "name": "Coco Jack Gillies", "order": 25}, {"cast_id": 120, "character": "Morsov", "credit_id": "5870635492514135590029b9", "gender": 0, "id": 1734175, "name": "Chris Patton", "order": 26}, {"cast_id": 88, "character": "The Rock Rider Chief / The Winchman", "credit_id": "562a6b38c3a3681b5e00268e", "gender": 2, "id": 1492293, "name": "Stephen Dunlevy", "order": 27}, {"cast_id": 7, "character": "The Prime Imperator", "credit_id": "52fe4933c3a368484e11f783", "gender": 2, "id": 66055, "name": "Richard Norton", "order": 28}, {"cast_id": 121, "character": "Imperator", "credit_id": "58706407c3a3684f040025bd", "gender": 0, "id": 1734177, "name": "Vince Roxburgh", "order": 29}, {"cast_id": 89, "character": "Imperator", "credit_id": "562a6be8c3a3681b590025ea", "gender": 2, "id": 1265157, "name": "John Walton", "order": 30}, {"cast_id": 122, "character": "Chanting War Boy / Red Flare Warrior", "credit_id": "5870641e9251413561002986", "gender": 2, "id": 1734178, "name": "Ben Smith-Petersen", "order": 31}, {"cast_id": 123, "character": "Blood 'Shed' War Boy", "credit_id": "587064429251413569002b87", "gender": 0, "id": 1734179, "name": "Russ McCarroll", "order": 32}, {"cast_id": 95, "character": "War Rig War Boy", "credit_id": "567fb40ac3a3684bcc00d2d3", "gender": 2, "id": 1554064, "name": "Judd Wild", "order": 33}, {"cast_id": 124, "character": "Milking Mother", "credit_id": "58706484c3a3684f16002af2", "gender": 0, "id": 1734180, "name": "Elizabeth Cunico", "order": 34}, {"cast_id": 125, "character": "Ripsaw Imperator / The Breakman", "credit_id": "5870649d9251413559002ab5", "gender": 0, "id": 1734181, "name": "Greg Van Borssum", "order": 35}, {"cast_id": 126, "character": "Ripsaw Driver", "credit_id": "5870655ec3a3684f0e002f9f", "gender": 0, "id": 1734182, "name": "Rob Jones", "order": 36}, {"cast_id": 90, "character": "Polecat Lookout", "credit_id": "562a6d93c3a3681b5e0026c1", "gender": 2, "id": 223692, "name": "Sebastian Dickins", "order": 37}, {"cast_id": 127, "character": "Black Mask", "credit_id": "587065889251413564002b89", "gender": 0, "id": 1734183, "name": "Darren Mitchell", "order": 38}, {"cast_id": 128, "character": "The Accusing Dead", "credit_id": "587065cb925141355b0029a0", "gender": 2, "id": 144677, "name": "Crusoe Kurddal", "order": 39}, {"cast_id": 129, "character": "The Accusing Dead", "credit_id": "587065d6c3a3684f1d002fbd", "gender": 0, "id": 1734184, "name": "Shyan Tonga", "order": 40}, {"cast_id": 130, "character": "The Wretched", "credit_id": "587065f2925141355e002ac8", "gender": 0, "id": 1734185, "name": "Cass Comerford", "order": 41}, {"cast_id": 131, "character": "The Wretched", "credit_id": "58706604c3a3684f0e003006", "gender": 0, "id": 1734186, "name": "Albert Lee", "order": 42}, {"cast_id": 132, "character": "War Pups", "credit_id": "587066199251413559002be8", "gender": 0, "id": 1734187, "name": "Riley Paton", "order": 43}, {"cast_id": 133, "character": "War Pup", "credit_id": "58706629c3a3684f0e003028", "gender": 0, "id": 1734188, "name": "Ripley Voeten", "order": 44}, {"cast_id": 134, "character": "War Pup", "credit_id": "58706631c3a3684f23003115", "gender": 0, "id": 1734187, "name": "Riley Paton", "order": 45}, {"cast_id": 135, "character": "War Pup", "credit_id": "5870664d9251413569002d2b", "gender": 0, "id": 1734189, "name": "Maycn Van Borssum", "order": 46}, {"cast_id": 136, "character": "War Pup", "credit_id": "5870665c925141355b0029f5", "gender": 0, "id": 1734190, "name": "Hunter Stratton Boland", "order": 47}, {"cast_id": 137, "character": "War Pup", "credit_id": "587066649251413569002d41", "gender": 0, "id": 1734191, "name": "Nathan Jenkins", "order": 48}, {"cast_id": 138, "character": "War Pup", "credit_id": "587066709251413557002bb6", "gender": 0, "id": 1734192, "name": "Fletcher Gill", "order": 49}, {"cast_id": 139, "character": "War Pup", "credit_id": "58706679c3a3684f04002766", "gender": 0, "id": 1734193, "name": "Whiley Toll", "order": 50}, {"cast_id": 140, "character": "Drummer", "credit_id": "58706687c3a3684f04002774", "gender": 0, "id": 1734194, "name": "Ferdinand Hengombe", "order": 51}, {"cast_id": 141, "character": "Drummer", "credit_id": "587066a2c3a3684f1d003065", "gender": 0, "id": 1734195, "name": "Gadaffi Davsab", "order": 52}, {"cast_id": 142, "character": "Drummer", "credit_id": "587066aac3a3684f23003158", "gender": 0, "id": 1734196, "name": "Noddy Alfred", "order": 53}, {"cast_id": 143, "character": "Drummer", "credit_id": "587066b59251413559002c5f", "gender": 0, "id": 1734197, "name": "Jackson Hengombe", "order": 54}, {"cast_id": 144, "character": "Drummer", "credit_id": "587066bf925141355b002a3d", "gender": 0, "id": 1734198, "name": "Christian Fane", "order": 55}, {"cast_id": 145, "character": "Drummer", "credit_id": "587066c9c3a3684f1d00308a", "gender": 0, "id": 1734199, "name": "Callum Gallagher", "order": 56}, {"cast_id": 146, "character": "Drummer", "credit_id": "587066d5c3a3684f0700285d", "gender": 0, "id": 1734200, "name": "Abel Hofflin", "order": 57}, {"cast_id": 91, "character": "The Many Voices (voice)", "credit_id": "562a6e6f9251414ab7000cf2", "gender": 2, "id": 1445417, "name": "Lee Perry", "order": 58}, {"cast_id": 147, "character": "The Wretched (uncredited)", "credit_id": "5890d2acc3a368700d008adf", "gender": 2, "id": 1394433, "name": "Hiroshi Kasuga", "order": 59}]</t>
  </si>
  <si>
    <t>[{"credit_id": "577da370c3a36817f8003838", "department": "Production", "gender": 2, "id": 8374, "job": "Executive Producer", "name": "Iain Smith"}, {"credit_id": "56123732925141478d00afd0", "department": "Production", "gender": 1, "id": 1720, "job": "Casting", "name": "Ronna Kress"}, {"credit_id": "577da2849251415d980034ea", "department": "Production", "gender": 2, "id": 1296, "job": "Executive Producer", "name": "Bruce Berman"}, {"credit_id": "5571b0039251416d0800191f", "department": "Camera", "gender": 2, "id": 2702, "job": "Director of Photography", "name": "John Seale"}, {"credit_id": "562979eb92514128590007f7", "department": "Crew", "gender": 2, "id": 4501, "job": "Thanks", "name": "Dean Semler"}, {"credit_id": "570bbf5bc3a3680ee100377f", "department": "Art", "gender": 2, "id": 9583, "job": "Supervising Art Director", "name": "Charlie Revai"}, {"credit_id": "5612376192514147d800afd8", "department": "Costume &amp; Make-Up", "gender": 1, "id": 17166, "job": "Costume Design", "name": "Jenny Beavan"}, {"credit_id": "52fe4933c3a368484e11f76f", "department": "Directing", "gender": 2, "id": 20629, "job": "Director", "name": "George Miller"}, {"credit_id": "53d451680e0a26283b002dbb", "department": "Writing", "gender": 2, "id": 20629, "job": "Writer", "name": "George Miller"}, {"credit_id": "561236d99251416b56000748", "department": "Production", "gender": 2, "id": 20629, "job": "Producer", "name": "George Miller"}, {"credit_id": "52fe4933c3a368484e11f78d", "department": "Production", "gender": 2, "id": 11651, "job": "Producer", "name": "Doug Mitchell"}, {"credit_id": "5612371dc3a368680b0147cd", "department": "Production", "gender": 1, "id": 37281, "job": "Casting", "name": "Nikki Barrett"}, {"credit_id": "56123870c3a368220600275e", "department": "Production", "gender": 1, "id": 53346, "job": "Casting", "name": "Kate Dowd"}, {"credit_id": "577da6a2c3a36817e3003c33", "department": "Visual Effects", "gender": 2, "id": 56341, "job": "Animation", "name": "Mahiro Maeda"}, {"credit_id": "577da51d9251415d95003942", "department": "Costume &amp; Make-Up", "gender": 1, "id": 35403, "job": "Prosthetic Supervisor", "name": "Eva Franzen"}, {"credit_id": "5629775392514128470006e0", "department": "Sound", "gender": 2, "id": 56827, "job": "Music", "name": "Junkie XL"}, {"credit_id": "568b05189251412e5202a829", "department": "Crew", "gender": 2, "id": 57161, "job": "Second Unit Cinematographer", "name": "David Burr"}, {"credit_id": "56124019c3a36822060028f3", "department": "Editing", "gender": 1, "id": 58067, "job": "Editor", "name": "Margaret Sixel"}, {"credit_id": "577da2ab9251415d980034fb", "department": "Production", "gender": 2, "id": 59774, "job": "Executive Producer", "name": "Graham Burke"}, {"credit_id": "571f9b31c3a368339f003f87", "department": "Visual Effects", "gender": 2, "id": 60267, "job": "Visual Effects Producer", "name": "Aaron Parry"}, {"credit_id": "5612381f9251414feb00aa06", "department": "Art", "gender": 1, "id": 61485, "job": "Set Decoration", "name": "Lisa Thompson"}, {"credit_id": "577da40f9251415d8f0035fb", "department": "Art", "gender": 2, "id": 62484, "job": "Supervising Art Director", "name": "Richard Hobbs"}, {"credit_id": "577da2ce9251415da4003592", "department": "Production", "gender": 2, "id": 66897, "job": "Executive Producer", "name": "Christopher DeFaria"}, {"credit_id": "577da2fac3a36817e1003842", "department": "Production", "gender": 1, "id": 75575, "job": "Supervising Producer", "name": "Genevieve Hofmeyr"}, {"credit_id": "561237d79251415e53007e1f", "department": "Art", "gender": 2, "id": 939990, "job": "Production Design", "name": "Colin Gibson"}, {"credit_id": "56123e22c3a3686817014769", "department": "Editing", "gender": 0, "id": 1002602, "job": "Dialogue Editor", "name": "Sonal Joshi"}, {"credit_id": "56a1892392514149bc0086f0", "department": "Crew", "gender": 2, "id": 1025090, "job": "Stunts", "name": "Jim Wilkey"}, {"credit_id": "53d451210e0a262841002dd1", "department": "Writing", "gender": 2, "id": 1027146, "job": "Writer", "name": "Nick Lathouris"}, {"credit_id": "578bc79f9251417aca009d90", "department": "Production", "gender": 1, "id": 1066819, "job": "Supervising Producer", "name": "Sally French"}, {"credit_id": "562979b992514128510007a9", "department": "Crew", "gender": 2, "id": 1171315, "job": "Thanks", "name": "Shane Koyczan"}, {"credit_id": "577da493c3a36817e6003948", "department": "Art", "gender": 1, "id": 1191326, "job": "Set Decoration", "name": "Nicki Gardiner"}, {"credit_id": "56123b90c3a368681f0131e0", "department": "Camera", "gender": 2, "id": 1318090, "job": "Camera Operator", "name": "Peter Belcher"}, {"credit_id": "5629790ac3a3681b520007c0", "department": "Sound", "gender": 2, "id": 1337413, "job": "Foley", "name": "John Simpson"}, {"credit_id": "56123ecc9251416b560008d9", "department": "Crew", "gender": 2, "id": 1337453, "job": "Property Master", "name": "Andrew Orlando"}, {"credit_id": "56123e0692514147d800b107", "department": "Editing", "gender": 1, "id": 1355536, "job": "Dialogue Editor", "name": "Yulia Akerholt"}, {"credit_id": "568031a492514132db00b83a", "department": "Crew", "gender": 2, "id": 1357072, "job": "Production Office Assistant", "name": "Justin Ferk"}, {"credit_id": "561237a59251410615007854", "department": "Art", "gender": 0, "id": 1391711, "job": "Art Direction", "name": "Jacinta Leong"}, {"credit_id": "56123d179251416b56000885", "department": "Camera", "gender": 2, "id": 1392718, "job": "Still Photographer", "name": "Jasin Boland"}, {"credit_id": "577da7289251415d9b0039be", "department": "Directing", "gender": 1, "id": 1392737, "job": "Script Supervisor", "name": "Sophie Fabbri-Jackson"}, {"credit_id": "56297945c3a3681b4d000b28", "department": "Crew", "gender": 2, "id": 1401735, "job": "Stunt Coordinator", "name": "Keir Beck"}, {"credit_id": "56123bcb9251416b56000844", "department": "Lighting", "gender": 2, "id": 1401739, "job": "Gaffer", "name": "Shaun Conway"}, {"credit_id": "56123c1f925141478d00b0c7", "department": "Lighting", "gender": 2, "id": 1402902, "job": "Gaffer", "name": "Paul Johnstone"}, {"credit_id": "553c2b2a92514135c8002ca6", "department": "Crew", "gender": 2, "id": 1412756, "job": "Compositors", "name": "Chris O'Connell"}, {"credit_id": "5612389e9251416b56000791", "department": "Production", "gender": 2, "id": 1420856, "job": "Casting", "name": "Mito Skellern"}, {"credit_id": "56123a6ec3a36868170146c0", "department": "Art", "gender": 2, "id": 1424598, "job": "Art Department Coordinator", "name": "Christo Strydom"}, {"credit_id": "56123c37c3a36868240132bb", "department": "Camera", "gender": 2, "id": 1427378, "job": "Camera Operator", "name": "Luca Mercuri"}, {"credit_id": "56123c609251414feb00aab4", "department": "Camera", "gender": 2, "id": 1432918, "job": "Camera Operator", "name": "Daniel Nichols"}, {"credit_id": "577da5f8c3a36817ea003c62", "department": "Crew", "gender": 2, "id": 1438652, "job": "Post Production Supervisor", "name": "Matt Town"}, {"credit_id": "577da3259251415da100365c", "department": "Production", "gender": 2, "id": 1451219, "job": "Executive Producer", "name": "Steven Mnuchin"}, {"credit_id": "552c5f3b92514102250002cb", "department": "Visual Effects", "gender": 2, "id": 1451274, "job": "Visual Effects", "name": "Pablo Calvillo"}, {"credit_id": "56297874925141284500063f", "department": "Costume &amp; Make-Up", "gender": 1, "id": 1451525, "job": "Makeup Artist", "name": "Marli Kruger"}, {"credit_id": "562977bdc3a3681b5e0006f1", "department": "Costume &amp; Make-Up", "gender": 1, "id": 1452256, "job": "Hairstylist", "name": "Catherine Biggs"}, {"credit_id": "552dd54cc3a3686be200168f", "department": "Visual Effects", "gender": 2, "id": 1452989, "job": "Animation", "name": "Nicholas Tripodi"}, {"credit_id": "561238c6c3a368681f013146", "department": "Costume &amp; Make-Up", "gender": 1, "id": 1454939, "job": "Costume Supervisor", "name": "Mel Dykes"}, {"credit_id": "5534094bc3a36852de001fe6", "department": "Crew", "gender": 0, "id": 1456696, "job": "Compositors", "name": "Brian N. Bentley"}, {"credit_id": "56123bef9251415e53007eda", "department": "Camera", "gender": 2, "id": 1457359, "job": "Camera Operator", "name": "Simon Harding"}, {"credit_id": "555923f09251411177000389", "department": "Writing", "gender": 2, "id": 1468313, "job": "Writer", "name": "Brendan McCarthy"}, {"credit_id": "56123f59925141478d00b150", "department": "Art", "gender": 2, "id": 1475737, "job": "Set Designer", "name": "Kristen Anderson"}, {"credit_id": "5612392f92514147d800b02a", "department": "Costume &amp; Make-Up", "gender": 1, "id": 1483582, "job": "Set Costumer", "name": "Amanda Enders"}, {"credit_id": "56123c98c3a368680e01440d", "department": "Camera", "gender": 2, "id": 1494209, "job": "Helicopter Camera", "name": "Richard Roles"}, {"credit_id": "56123cf69251410615007972", "department": "Camera", "gender": 2, "id": 1494210, "job": "Steadicam Operator", "name": "Mark Goellnicht"}, {"credit_id": "562979d8925141284c000815", "department": "Crew", "gender": 2, "id": 1511182, "job": "Thanks", "name": "Tim Ridge"}, {"credit_id": "561236fb925141061500782c", "department": "Production", "gender": 2, "id": 1518756, "job": "Producer", "name": "P.J. Voeten"}, {"credit_id": "577da62bc3a36817fb003659", "department": "Directing", "gender": 2, "id": 1518756, "job": "Assistant Director", "name": "P.J. Voeten"}, {"credit_id": "56123792c3a368680e014317", "department": "Art", "gender": 1, "id": 1518764, "job": "Art Direction", "name": "Shira Hockman"}, {"credit_id": "561237f0c3a3686814015b23", "department": "Art", "gender": 1, "id": 1518766, "job": "Set Decoration", "name": "Katie Sharrock"}, {"credit_id": "56123914c3a3686810014c8b", "department": "Costume &amp; Make-Up", "gender": 2, "id": 1518773, "job": "Set Costumer", "name": "Charl Boettger"}, {"credit_id": "561239ccc3a36822060027ac", "department": "Art", "gender": 1, "id": 1518774, "job": "Art Department Coordinator", "name": "Vanessa Younger"}, {"credit_id": "56123a309251415e53007e8f", "department": "Art", "gender": 2, "id": 1518775, "job": "Assistant Art Director", "name": "Andrew Chan"}, {"credit_id": "56123d3dc3a368680b01491b", "department": "Camera", "gender": 2, "id": 1518777, "job": "Additional Photography", "name": "Sven Vosloo"}, {"credit_id": "56123dbcc3a3686810014d89", "department": "Editing", "gender": 1, "id": 1518778, "job": "Dialogue Editor", "name": "Danielle Wiessner"}, {"credit_id": "56123dd7c3a3686817014759", "department": "Editing", "gender": 1, "id": 1518779, "job": "Dialogue Editor", "name": "Ines Richter"}, {"credit_id": "56123e88925141478d00b132", "department": "Art", "gender": 1, "id": 1518780, "job": "Construction Coordinator", "name": "Erica Van Den Raad"}, {"credit_id": "56123f139251416b560008e7", "department": "Art", "gender": 2, "id": 1518781, "job": "Conceptual Design", "name": "Aaron Beck"}, {"credit_id": "561240759251414ec600523a", "department": "Editing", "gender": 1, "id": 1518782, "job": "Digital Intermediate", "name": "Justin Ngy Tran"}, {"credit_id": "567fb5849251417def00cb6e", "department": "Crew", "gender": 2, "id": 1554064, "job": "Stunts", "name": "Judd Wild"}]</t>
  </si>
  <si>
    <t>[{"cast_id": 4, "character": "Robert Langdon", "credit_id": "52fe45699251416c75055939", "gender": 2, "id": 31, "name": "Tom Hanks", "order": 0}, {"cast_id": 6, "character": "Camerlengo Patrick McKenna", "credit_id": "52fe45699251416c75055941", "gender": 2, "id": 3061, "name": "Ewan McGregor", "order": 1}, {"cast_id": 5, "character": "Vittoria Vetra", "credit_id": "52fe45699251416c7505593d", "gender": 1, "id": 8786, "name": "Ayelet Zurer", "order": 2}, {"cast_id": 7, "character": "Commander Richter", "credit_id": "52fe45699251416c75055945", "gender": 2, "id": 1640, "name": "Stellan Skarsg\u00e5rd", "order": 3}, {"cast_id": 14, "character": "Inspector Olivetti", "credit_id": "52fe45699251416c7505595d", "gender": 2, "id": 17839, "name": "Pierfrancesco Favino", "order": 4}, {"cast_id": 12, "character": "Cardinal Strauss", "credit_id": "52fe45699251416c75055955", "gender": 2, "id": 12647, "name": "Armin Mueller-Stahl", "order": 5}, {"cast_id": 15, "character": "Chartrand", "credit_id": "52fe45699251416c75055961", "gender": 2, "id": 20258, "name": "Thure Lindhardt", "order": 6}, {"cast_id": 8, "character": "Claudio Vincenzi", "credit_id": "52fe45699251416c75055949", "gender": 2, "id": 74487, "name": "David Pasquesi", "order": 7}, {"cast_id": 9, "character": "Father Simeon", "credit_id": "52fe45699251416c7505594d", "gender": 0, "id": 74488, "name": "Cosimo Fusco", "order": 8}, {"cast_id": 25, "character": "Lieutenant Valenti", "credit_id": "52fe45699251416c75055981", "gender": 2, "id": 74494, "name": "Victor Alfieri", "order": 9}, {"cast_id": 79, "character": "Cardinal Lamasse", "credit_id": "52fe456a9251416c75055a0b", "gender": 2, "id": 966875, "name": "Franklin Amobi", "order": 10}, {"cast_id": 37, "character": "Cardinal Ebner", "credit_id": "52fe45699251416c75055995", "gender": 2, "id": 74506, "name": "Curt Lowens", "order": 11}, {"cast_id": 87, "character": "Cardinal Guidera", "credit_id": "52fe456a9251416c75055a27", "gender": 2, "id": 26738, "name": "Bob Yerkes", "order": 12}, {"cast_id": 17, "character": "Mr. Gray", "credit_id": "52fe45699251416c75055969", "gender": 2, "id": 1018, "name": "Nikolaj Lie Kaas", "order": 13}, {"cast_id": 11, "character": "Father Silvano Bentivoglio", "credit_id": "52fe45699251416c75055951", "gender": 2, "id": 28413, "name": "Carmen Argenziano", "order": 14}, {"cast_id": 83, "character": "Cardinal Beck", "credit_id": "52fe456a9251416c75055a17", "gender": 2, "id": 22250, "name": "Rance Howard", "order": 15}, {"cast_id": 21, "character": "Cardinal Pugini", "credit_id": "52fe45699251416c75055975", "gender": 2, "id": 74492, "name": "Gino Conforti", "order": 16}, {"cast_id": 16, "character": "Cardinal Petrov", "credit_id": "52fe45699251416c75055965", "gender": 2, "id": 2368, "name": "Elya Baskin", "order": 17}, {"cast_id": 88, "character": "Urs Weber", "credit_id": "52fe456a9251416c75055a2b", "gender": 2, "id": 40224, "name": "Thomas Morris", "order": 18}, {"cast_id": 97, "character": "Swiss Guardsman", "credit_id": "52fe456a9251416c75055a4f", "gender": 2, "id": 1247537, "name": "August Wittgenstein", "order": 19}, {"cast_id": 89, "character": "Swiss Guardsman", "credit_id": "52fe456a9251416c75055a2f", "gender": 0, "id": 1136411, "name": "Ben Bela B\u00f6hm", "order": 20}, {"cast_id": 48, "character": "Swiss Guard Blue", "credit_id": "52fe45699251416c750559a1", "gender": 0, "id": 74516, "name": "Jeffrey Boehm", "order": 21}, {"cast_id": 92, "character": "American Reporter", "credit_id": "52fe456a9251416c75055a3b", "gender": 2, "id": 168588, "name": "Steve Kehela", "order": 22}, {"cast_id": 13, "character": "BBC Reporter", "credit_id": "52fe45699251416c75055959", "gender": 0, "id": 74490, "name": "Ursula Brooks", "order": 23}, {"cast_id": 27, "character": "British Reporter", "credit_id": "52fe45699251416c75055989", "gender": 1, "id": 74496, "name": "Rashmi", "order": 24}, {"cast_id": 26, "character": "Chinese Reporter", "credit_id": "52fe45699251416c75055985", "gender": 0, "id": 74495, "name": "Yan Cui", "order": 25}, {"cast_id": 93, "character": "French Reporter", "credit_id": "52fe456a9251416c75055a3f", "gender": 2, "id": 1277677, "name": "Fritz Michel", "order": 26}, {"cast_id": 94, "character": "Italian Reporter", "credit_id": "52fe456a9251416c75055a43", "gender": 0, "id": 27282, "name": "Maria Cristina Heller", "order": 27}, {"cast_id": 30, "character": "Italian Reporter", "credit_id": "52fe45699251416c7505598d", "gender": 2, "id": 74499, "name": "Pascal Petardi", "order": 28}, {"cast_id": 33, "character": "Polish Reporter", "credit_id": "52fe45699251416c75055991", "gender": 2, "id": 74502, "name": "Kristof Konrad", "order": 29}, {"cast_id": 19, "character": "South African Reporter", "credit_id": "52fe45699251416c75055971", "gender": 0, "id": 34520, "name": "Masasa Moyo", "order": 30}, {"cast_id": 43, "character": "South American Reporter", "credit_id": "52fe45699251416c7505599d", "gender": 0, "id": 74511, "name": "Ed Francis Martin", "order": 31}, {"cast_id": 96, "character": "CERN Scientist", "credit_id": "52fe456a9251416c75055a4b", "gender": 0, "id": 6180, "name": "Cheryl Howard", "order": 32}, {"cast_id": 22, "character": "CERN Scientist", "credit_id": "52fe45699251416c75055979", "gender": 2, "id": 43461, "name": "Endre Hules", "order": 33}, {"cast_id": 18, "character": "CERN Scientist", "credit_id": "52fe45699251416c7505596d", "gender": 2, "id": 6701, "name": "Norbert Weisser", "order": 34}, {"cast_id": 24, "character": "Little Girl in Square", "credit_id": "52fe45699251416c7505597d", "gender": 0, "id": 74493, "name": "Shelby Zemanek", "order": 35}, {"cast_id": 185, "character": "Vatican Choir Member (uncredited)", "credit_id": "54c80238c3a3687090000852", "gender": 2, "id": 1189077, "name": "Justin Giddings", "order": 36}, {"cast_id": 187, "character": "Docent", "credit_id": "577996fd9251416caf00189b", "gender": 1, "id": 27570, "name": "Anna Katarina", "order": 37}, {"cast_id": 81, "character": "Cardinal Baggia", "credit_id": "52fe456a9251416c75055a0f", "gender": 2, "id": 987053, "name": "Marc Fiorini", "order": 38}, {"cast_id": 84, "character": "Cardinal Colbert", "credit_id": "52fe456a9251416c75055a1b", "gender": 2, "id": 24323, "name": "Steve Franken", "order": 39}, {"cast_id": 40, "character": "Adrian Bachman", "credit_id": "52fe45699251416c75055999", "gender": 0, "id": 74509, "name": "Jonas Fisch", "order": 40}, {"cast_id": 82, "character": "Cardinal Yoruba", "credit_id": "52fe456a9251416c75055a13", "gender": 2, "id": 168981, "name": "Howard Mungo", "order": 41}, {"cast_id": 86, "character": "Conclave Cardinal", "credit_id": "52fe456a9251416c75055a23", "gender": 0, "id": 1277668, "name": "Silvano Marchetto", "order": 42}, {"cast_id": 90, "character": "Swiss Guardsman", "credit_id": "52fe456a9251416c75055a33", "gender": 0, "id": 1277675, "name": "Paul Schmitz", "order": 43}, {"cast_id": 85, "character": "Conclave Cardinal", "credit_id": "52fe456a9251416c75055a1f", "gender": 0, "id": 1277667, "name": "Richard Rosetti", "order": 44}, {"cast_id": 91, "character": "Philippe", "credit_id": "52fe456a9251416c75055a37", "gender": 0, "id": 1277676, "name": "Xavier J. Nathan", "order": 45}, {"cast_id": 95, "character": "Mexican Reporter", "credit_id": "52fe456a9251416c75055a47", "gender": 0, "id": 211624, "name": "Yesenia Adame", "order": 46}]</t>
  </si>
  <si>
    <t>[{"credit_id": "52fe456a9251416c750559ef", "department": "Sound", "gender": 2, "id": 947, "job": "Original Music Composer", "name": "Hans Zimmer"}, {"credit_id": "52fe45699251416c750559a7", "department": "Production", "gender": 2, "id": 339, "job": "Producer", "name": "Brian Grazer"}, {"credit_id": "52fe456a9251416c75055a07", "department": "Writing", "gender": 2, "id": 508, "job": "Screenplay", "name": "David Koepp"}, {"credit_id": "5396dfcf0e0a266dc5008c1e", "department": "Production", "gender": 1, "id": 2874, "job": "Casting", "name": "Janet Hirshenson"}, {"credit_id": "542e7e3c0e0a261fdf001ee8", "department": "Production", "gender": 1, "id": 3275, "job": "Casting", "name": "Jane Jenkins"}, {"credit_id": "549051bf925141220f001bc3", "department": "Sound", "gender": 0, "id": 4849, "job": "Supervising Sound Editor", "name": "Anthony J. Ciccolini III"}, {"credit_id": "52fe45699251416c75055935", "department": "Writing", "gender": 2, "id": 5575, "job": "Screenplay", "name": "Akiva Goldsman"}, {"credit_id": "52fe45699251416c7505592f", "department": "Directing", "gender": 2, "id": 6159, "job": "Director", "name": "Ron Howard"}, {"credit_id": "52fe45699251416c750559c5", "department": "Production", "gender": 2, "id": 6159, "job": "Producer", "name": "Ron Howard"}, {"credit_id": "52fe456a9251416c750559e3", "department": "Production", "gender": 2, "id": 6184, "job": "Executive Producer", "name": "Todd Hallowell"}, {"credit_id": "52fe45699251416c750559cb", "department": "Production", "gender": 1, "id": 6186, "job": "Producer", "name": "Kathleen McGill"}, {"credit_id": "52fe45699251416c750559d1", "department": "Production", "gender": 1, "id": 6188, "job": "Producer", "name": "Louisa Velis"}, {"credit_id": "52fe456a9251416c750559fb", "department": "Editing", "gender": 2, "id": 6189, "job": "Editor", "name": "Daniel P. Hanley"}, {"credit_id": "52fe456a9251416c75055a01", "department": "Editing", "gender": 2, "id": 6190, "job": "Editor", "name": "Mike Hill"}, {"credit_id": "5396dff80e0a266dca008e78", "department": "Production", "gender": 0, "id": 6876, "job": "Casting", "name": "Michelle Lewitt"}, {"credit_id": "5396e0dd0e0a266dca008e8d", "department": "Art", "gender": 2, "id": 6880, "job": "Set Decoration", "name": "Robert Gould"}, {"credit_id": "5396e0120e0a266dce008eeb", "department": "Art", "gender": 2, "id": 7732, "job": "Production Design", "name": "Allan Cameron"}, {"credit_id": "5396e08d0e0a266dbf008ef8", "department": "Art", "gender": 0, "id": 7787, "job": "Art Direction", "name": "Giles Masters"}, {"credit_id": "52fe456a9251416c750559dd", "department": "Production", "gender": 2, "id": 8404, "job": "Executive Producer", "name": "Dan Brown"}, {"credit_id": "52fe45699251416c750559ad", "department": "Writing", "gender": 2, "id": 8404, "job": "Novel", "name": "Dan Brown"}, {"credit_id": "52fe45699251416c750559b3", "department": "Production", "gender": 2, "id": 8406, "job": "Producer", "name": "John Calley"}, {"credit_id": "52fe456a9251416c750559f5", "department": "Camera", "gender": 0, "id": 8408, "job": "Director of Photography", "name": "Salvatore Totino"}, {"credit_id": "5396e1070e0a266dca008e91", "department": "Costume &amp; Make-Up", "gender": 2, "id": 8411, "job": "Costume Design", "name": "Daniel Orlandi"}, {"credit_id": "52fe45699251416c750559b9", "department": "Production", "gender": 0, "id": 8419, "job": "Producer", "name": "William M. Connor"}, {"credit_id": "5396e1830e0a266dc5008c50", "department": "Production", "gender": 1, "id": 10496, "job": "Casting", "name": "Debbie McWilliams"}, {"credit_id": "5490534f925141220f001c03", "department": "Visual Effects", "gender": 0, "id": 15883, "job": "Visual Effects Supervisor", "name": "Angus Bickerton"}, {"credit_id": "54905541c3a3686d74001d79", "department": "Crew", "gender": 0, "id": 15911, "job": "Stunt Coordinator", "name": "Franco Maria Salamon"}, {"credit_id": "549052c9c3a3686d7c001beb", "department": "Sound", "gender": 0, "id": 42034, "job": "Sound Re-Recording Mixer", "name": "Greg P. Russell"}, {"credit_id": "5396e0520e0a266dc5008c29", "department": "Art", "gender": 0, "id": 21568, "job": "Art Direction", "name": "Keith P. Cunningham"}, {"credit_id": "5396e0a50e0a266dc2008d59", "department": "Art", "gender": 1, "id": 66689, "job": "Art Direction", "name": "Dawn Swiderski"}, {"credit_id": "579d0cb9c3a36828300016c1", "department": "Sound", "gender": 0, "id": 68016, "job": "Orchestrator", "name": "Kevin Kaska"}, {"credit_id": "5396e0660e0a266dc5008c37", "department": "Art", "gender": 0, "id": 76054, "job": "Art Direction", "name": "Luke Freeborn"}, {"credit_id": "549055ce9251412212001c84", "department": "Lighting", "gender": 2, "id": 79790, "job": "Gaffer", "name": "Rafael E. S\u00e1nchez"}, {"credit_id": "52fe456a9251416c750559e9", "department": "Production", "gender": 0, "id": 119177, "job": "Executive Producer", "name": "Marco Valerio Pugini"}, {"credit_id": "5396e16e0e0a266dbb00900d", "department": "Production", "gender": 0, "id": 119178, "job": "Casting", "name": "B\u00e9atrice Kruger"}, {"credit_id": "54905818c3a3687cb8000b51", "department": "Crew", "gender": 1, "id": 122607, "job": "Dialect Coach", "name": "Carla Meyer"}, {"credit_id": "54905525c3a3686d71001879", "department": "Crew", "gender": 2, "id": 146143, "job": "Stunt Coordinator", "name": "Brad Martin"}, {"credit_id": "549057789251412203001c9f", "department": "Production", "gender": 2, "id": 228981, "job": "Location Manager", "name": "Chris Baugh"}, {"credit_id": "54905288c3a3686d82001b49", "department": "Sound", "gender": 2, "id": 1077782, "job": "Foley", "name": "Gary A. Hecker"}, {"credit_id": "52fe45699251416c750559bf", "department": "Production", "gender": 0, "id": 1114890, "job": "Producer", "name": "Anna Culp"}, {"credit_id": "52fe456a9251416c750559d7", "department": "Production", "gender": 0, "id": 1114892, "job": "Line Producer", "name": "Ute Leonhardt"}, {"credit_id": "549053f2c3a3686d82001b86", "department": "Crew", "gender": 0, "id": 1182907, "job": "Visual Effects Art Director", "name": "Aaron Haye"}, {"credit_id": "54905940c3a3686d7c001ca0", "department": "Sound", "gender": 0, "id": 1191812, "job": "Sound Effects Editor", "name": "Ryan McBride"}, {"credit_id": "549051e49251412205001b29", "department": "Editing", "gender": 0, "id": 1299405, "job": "Dialogue Editor", "name": "James Matheny"}, {"credit_id": "5396e1440e0a266dbb009003", "department": "Costume &amp; Make-Up", "gender": 0, "id": 1323629, "job": "Costume Supervisor", "name": "Augusto Grassi"}, {"credit_id": "5396e03c0e0a266dc5008c25", "department": "Art", "gender": 0, "id": 1327139, "job": "Art Direction", "name": "Alex Cameron"}, {"credit_id": "5396e0790e0a266dbb008fdd", "department": "Art", "gender": 0, "id": 1327141, "job": "Art Direction", "name": "Marc Homes"}, {"credit_id": "5490547dc3a3686d74001d61", "department": "Crew", "gender": 0, "id": 1327144, "job": "Visual Effects Art Director", "name": "Sue Whitaker"}, {"credit_id": "5396e0b90e0a266db7008f1e", "department": "Art", "gender": 0, "id": 1329416, "job": "Set Decoration", "name": "Larry Bellantoni"}, {"credit_id": "5396e1220e0a266dce008f05", "department": "Costume &amp; Make-Up", "gender": 0, "id": 1329417, "job": "Makeup Department Head", "name": "John Blake"}, {"credit_id": "5396e1b20e0a266dbb009017", "department": "Costume &amp; Make-Up", "gender": 0, "id": 1329418, "job": "Costume Supervisor", "name": "Helen Monaghan"}, {"credit_id": "54905449c3a368269a0008d1", "department": "Crew", "gender": 0, "id": 1334420, "job": "Visual Effects Art Director", "name": "Phil Sims"}, {"credit_id": "549041d9c3a3686d6e001db0", "department": "Art", "gender": 0, "id": 1335541, "job": "Sculptor", "name": "Darren Fitzsimons"}, {"credit_id": "54905122c3a3686d74001d07", "department": "Art", "gender": 0, "id": 1335548, "job": "Sculptor", "name": "Francis Poirier"}, {"credit_id": "5490510dc3a368269a00087c", "department": "Art", "gender": 0, "id": 1337406, "job": "Sculptor", "name": "Jonathan Moore"}, {"credit_id": "549056d4c3a3686d74001da1", "department": "Costume &amp; Make-Up", "gender": 0, "id": 1339458, "job": "Set Costumer", "name": "Debbie Travis"}, {"credit_id": "549052249251412205001b2d", "department": "Sound", "gender": 0, "id": 1340095, "job": "Sound Designer", "name": "John Chalfant"}, {"credit_id": "54903f15c3a3687cb80008a5", "department": "Art", "gender": 0, "id": 1357055, "job": "Art Department Coordinator", "name": "Candice Muriedas"}, {"credit_id": "54905274c3a3686d71001821", "department": "Sound", "gender": 0, "id": 1374169, "job": "Foley", "name": "Michael J. Broomberg"}, {"credit_id": "5490545fc3a3686d6e002076", "department": "Visual Effects", "gender": 0, "id": 1384386, "job": "Visual Effects Supervisor", "name": "Richard Stammers"}, {"credit_id": "549051749251412203001bdc", "department": "Art", "gender": 0, "id": 1386908, "job": "Set Designer", "name": "Jeff Markwith"}, {"credit_id": "549057dd92514122180019ff", "department": "Directing", "gender": 1, "id": 1390538, "job": "Script Supervisor", "name": "Sherry Gallarneau"}, {"credit_id": "549053b99251412209001d8b", "department": "Visual Effects", "gender": 0, "id": 1393323, "job": "Visual Effects Producer", "name": "Barrie Hemsley"}, {"credit_id": "5490420092514122150018ae", "department": "Art", "gender": 0, "id": 1395437, "job": "Sculptor", "name": "J. Bryan Holloway"}, {"credit_id": "549041eb925141220b001932", "department": "Art", "gender": 0, "id": 1397810, "job": "Sculptor", "name": "Kenneth Garrett"}, {"credit_id": "54903f5ec3a3686d820018fa", "department": "Crew", "gender": 0, "id": 1398085, "job": "Property Master", "name": "David Balfour"}, {"credit_id": "549057559251412205001bcd", "department": "Production", "gender": 0, "id": 1398982, "job": "Publicist", "name": "Rachel Aberly"}, {"credit_id": "5490573e9251412209001de9", "department": "Crew", "gender": 0, "id": 1399328, "job": "Transportation Coordinator", "name": "Joel Marrow"}, {"credit_id": "54905319c3a368269a0008a8", "department": "Crew", "gender": 0, "id": 1399561, "job": "Visual Effects Editor", "name": "Simon Allmark"}, {"credit_id": "54903ec8c3a3686d710015fe", "department": "Production", "gender": 2, "id": 1400006, "job": "Production Manager", "name": "Luca Fortunato Asquini"}, {"credit_id": "549059aec3a3687cb8000b86", "department": "Production", "gender": 0, "id": 1400007, "job": "Production Supervisor", "name": "Michelle Brattson"}, {"credit_id": "54903f26c3a3686d71001612", "department": "Art", "gender": 0, "id": 1400008, "job": "Art Department Coordinator", "name": "Heather Noble"}, {"credit_id": "54903f749251412209001aed", "department": "Crew", "gender": 0, "id": 1400009, "job": "Property Master", "name": "Federico Ciommo"}, {"credit_id": "54903f8ac3a368269a0006b2", "department": "Crew", "gender": 0, "id": 1400010, "job": "Property Master", "name": "Trish Gallaher Glenn"}, {"credit_id": "54903ff99251412209001b06", "department": "Art", "gender": 0, "id": 1400012, "job": "Assistant Art Director", "name": "Patricia Johnson"}, {"credit_id": "5490402f9251412218001785", "department": "Crew", "gender": 0, "id": 1400013, "job": "Scenic Artist", "name": "Gunnar Ahmer"}, {"credit_id": "5490405fc3a3686d74001a6f", "department": "Art", "gender": 0, "id": 1400014, "job": "Leadman", "name": "Cheryl Gould Strang"}, {"credit_id": "5490409b925141220f0019af", "department": "Art", "gender": 0, "id": 1400016, "job": "Leadman", "name": "Roberto Magagnini"}, {"credit_id": "549041c5c3a3686d7100166a", "department": "Art", "gender": 0, "id": 1400019, "job": "Sculptor", "name": "Dan Engle"}, {"credit_id": "54905142c3a3686d7c001bc6", "department": "Art", "gender": 1, "id": 1400065, "job": "Set Designer", "name": "Patte Strong-Lord"}, {"credit_id": "549051589251412209001d33", "department": "Art", "gender": 0, "id": 1400066, "job": "Set Designer", "name": "Rich Romig"}, {"credit_id": "54905202c3a3686d86001e27", "department": "Crew", "gender": 0, "id": 1400069, "job": "Sound Recordist", "name": "Angelo Bonanni"}, {"credit_id": "54905239c3a3686d6e002022", "department": "Sound", "gender": 0, "id": 1400070, "job": "Sound Designer", "name": "Daniel Pagan"}, {"credit_id": "54905259c3a3686d6e00202d", "department": "Editing", "gender": 0, "id": 1400071, "job": "Dialogue Editor", "name": "Erin Oakley"}, {"credit_id": "549052ae9251412209001d6a", "department": "Sound", "gender": 0, "id": 1400072, "job": "Sound Re-Recording Mixer", "name": "Tom Fleischman"}, {"credit_id": "549052fd9251412203001c11", "department": "Crew", "gender": 0, "id": 1400073, "job": "Visual Effects Editor", "name": "Kevin Ahern"}, {"credit_id": "54905367c3a3686d82001b65", "department": "Visual Effects", "gender": 0, "id": 1400074, "job": "Visual Effects Supervisor", "name": "Mark Breakspear"}, {"credit_id": "54905386c3a3686d82001b6f", "department": "Visual Effects", "gender": 0, "id": 1400075, "job": "Visual Effects Supervisor", "name": "Ryan Cook"}, {"credit_id": "5490540ac3a3687cb8000b03", "department": "Visual Effects", "gender": 0, "id": 1400076, "job": "Visual Effects Supervisor", "name": "Richard Higham"}, {"credit_id": "549054b2c3a3686d71001861", "department": "Visual Effects", "gender": 0, "id": 1400077, "job": "Visual Effects Producer", "name": "Paula Pope"}, {"credit_id": "549054d0925141220b001b45", "department": "Visual Effects", "gender": 0, "id": 1400078, "job": "Visual Effects Producer", "name": "Fay McConkey"}, {"credit_id": "54905585c3a3686d82001bce", "department": "Camera", "gender": 0, "id": 1400079, "job": "Camera Operator", "name": "Patrick B. O'Brien"}, {"credit_id": "5490559bc3a3686d82001bd5", "department": "Camera", "gender": 0, "id": 1400080, "job": "Camera Operator", "name": "Simon Priestman"}, {"credit_id": "549055ebc3a3686d7100188c", "department": "Camera", "gender": 2, "id": 1400081, "job": "Steadicam Operator", "name": "Andrew Rowlands"}, {"credit_id": "549055fec3a3686d71001891", "department": "Camera", "gender": 0, "id": 1400082, "job": "Still Photographer", "name": "Zade Rosenthal"}, {"credit_id": "54905648c3a368269a00090d", "department": "Camera", "gender": 0, "id": 1400084, "job": "Camera Operator", "name": "Rory Hinds"}, {"credit_id": "5490568ec3a3686d86001ecf", "department": "Costume &amp; Make-Up", "gender": 0, "id": 1400085, "job": "Set Costumer", "name": "Steve Constancio"}, {"credit_id": "549056a2925141220b001b86", "department": "Costume &amp; Make-Up", "gender": 0, "id": 1400086, "job": "Set Costumer", "name": "Ashley Ellsworth"}, {"credit_id": "549056b79251412212001c94", "department": "Costume &amp; Make-Up", "gender": 0, "id": 1400087, "job": "Set Costumer", "name": "Sean Haley"}, {"credit_id": "54905724c3a368269a000928", "department": "Sound", "gender": 0, "id": 1400088, "job": "Music Editor", "name": "Daniel Pinder"}, {"credit_id": "549057bc9251412209001df2", "department": "Production", "gender": 0, "id": 1400089, "job": "Location Manager", "name": "Sam Breckman"}, {"credit_id": "549057fa9251412212001cc0", "department": "Directing", "gender": 0, "id": 1400090, "job": "Script Supervisor", "name": "Joyce Heftel"}, {"credit_id": "54905831c3a3686d7c001c77", "department": "Production", "gender": 0, "id": 1400091, "job": "Location Manager", "name": "Federico Santangelo"}, {"credit_id": "5490587fc3a3686d82001c1d", "department": "Camera", "gender": 0, "id": 1400092, "job": "Helicopter Camera", "name": "Jeremy Braben"}, {"credit_id": "549059139251412212001ce0", "department": "Sound", "gender": 0, "id": 1400093, "job": "Sound Effects Editor", "name": "Rickley W. Dumm"}, {"credit_id": "5692aa9d92514115ce002c30", "department": "Crew", "gender": 2, "id": 1552521, "job": "Stunts", "name": "Brian Avery"}, {"credit_id": "5912650b9251414e8d04922c", "department": "Crew", "gender": 1, "id": 1813644, "job": "Stunts", "name": "Karin Silvestri"}]</t>
  </si>
  <si>
    <t>[{"cast_id": 1, "character": "Thor Odinson", "credit_id": "52fe433f9251416c750091e5", "gender": 2, "id": 74568, "name": "Chris Hemsworth", "order": 0}, {"cast_id": 5, "character": "Jane Foster", "credit_id": "52fe433f9251416c750091f7", "gender": 1, "id": 524, "name": "Natalie Portman", "order": 1}, {"cast_id": 3, "character": "Loki", "credit_id": "52fe433f9251416c750091ef", "gender": 2, "id": 91606, "name": "Tom Hiddleston", "order": 2}, {"cast_id": 6, "character": "Odin", "credit_id": "52fe433f9251416c750091fb", "gender": 2, "id": 4173, "name": "Anthony Hopkins", "order": 3}, {"cast_id": 23, "character": "Erik Selvig", "credit_id": "52fe433f9251416c7500924d", "gender": 2, "id": 1640, "name": "Stellan Skarsg\u00e5rd", "order": 4}, {"cast_id": 18, "character": "Darcy", "credit_id": "52fe433f9251416c75009241", "gender": 1, "id": 52852, "name": "Kat Dennings", "order": 5}, {"cast_id": 26, "character": "Agent Phil Coulson", "credit_id": "52fe433f9251416c75009259", "gender": 2, "id": 9048, "name": "Clark Gregg", "order": 6}, {"cast_id": 28, "character": "King Laufey", "credit_id": "52fe433f9251416c75009261", "gender": 2, "id": 10132, "name": "Colm Feore", "order": 7}, {"cast_id": 22, "character": "Heimdall", "credit_id": "52fe433f9251416c75009249", "gender": 2, "id": 17605, "name": "Idris Elba", "order": 8}, {"cast_id": 25, "character": "Volstagg", "credit_id": "52fe433f9251416c75009255", "gender": 2, "id": 56614, "name": "Ray Stevenson", "order": 9}, {"cast_id": 24, "character": "Hogun", "credit_id": "52fe433f9251416c75009251", "gender": 2, "id": 13275, "name": "Tadanobu Asano", "order": 10}, {"cast_id": 36, "character": "Fandral", "credit_id": "530ba81592514158ca000193", "gender": 2, "id": 77880, "name": "Josh Dallas", "order": 11}, {"cast_id": 4, "character": "Lady Sif", "credit_id": "52fe433f9251416c750091f3", "gender": 1, "id": 59817, "name": "Jaimie Alexander", "order": 12}, {"cast_id": 19, "character": "Frigga", "credit_id": "52fe433f9251416c75009245", "gender": 1, "id": 14343, "name": "Rene Russo", "order": 13}, {"cast_id": 31, "character": "Agent Sitwell", "credit_id": "52fe433f9251416c7500926d", "gender": 2, "id": 1018947, "name": "Maximiliano Hern\u00e1ndez", "order": 14}, {"cast_id": 37, "character": "Frost Giant Captain", "credit_id": "530fbcabc3a36829c400018b", "gender": 2, "id": 12371, "name": "Richard Cetrone", "order": 15}, {"cast_id": 38, "character": "Frost Giant Sentry", "credit_id": "530fbcdbc3a36829e20001a3", "gender": 2, "id": 125050, "name": "Darren Kendrick", "order": 16}, {"cast_id": 39, "character": "Frost Giant Hailstrum", "credit_id": "530fbd619251411013000119", "gender": 2, "id": 78150, "name": "Joshua Cox", "order": 17}, {"cast_id": 32, "character": "Agent Jackson", "credit_id": "52fe433f9251416c75009271", "gender": 2, "id": 79079, "name": "Jamie McShane", "order": 18}, {"cast_id": 34, "character": "Townie", "credit_id": "52fe433f9251416c7500927b", "gender": 2, "id": 33045, "name": "J. Michael Straczynski", "order": 19}, {"cast_id": 35, "character": "Stan the Man", "credit_id": "52fe433f9251416c7500927f", "gender": 2, "id": 7624, "name": "Stan Lee", "order": 20}, {"cast_id": 30, "character": "Nick Fury", "credit_id": "52fe433f9251416c75009269", "gender": 2, "id": 2231, "name": "Samuel L. Jackson", "order": 21}, {"cast_id": 29, "character": "Clint Barton / Hawkeye", "credit_id": "52fe433f9251416c75009265", "gender": 2, "id": 17604, "name": "Jeremy Renner", "order": 22}, {"cast_id": 56, "character": "Isabela Alvarez", "credit_id": "56c65346c3a3680d54003fdb", "gender": 1, "id": 270, "name": "Adriana Barraza", "order": 23}, {"cast_id": 57, "character": "Frost Giant Brute", "credit_id": "56c65454c3a3680d52003d4e", "gender": 2, "id": 1579743, "name": "Justice Jesse Smith", "order": 24}, {"cast_id": 58, "character": "Frost Giant Grundroth", "credit_id": "56c655b6c3a3680d4e0042a7", "gender": 2, "id": 58508, "name": "Joseph Gatt", "order": 25}, {"cast_id": 59, "character": "Frost Giant Raze", "credit_id": "56c6575cc3a3680d4e0042dd", "gender": 2, "id": 169653, "name": "Luke Massy", "order": 26}, {"cast_id": 60, "character": "Einherjar Guard", "credit_id": "56c6585ac3a3680d4e0042fc", "gender": 2, "id": 1056049, "name": "Jason Camp", "order": 27}, {"cast_id": 61, "character": "Agent Delancey", "credit_id": "56c658df925141498f000285", "gender": 2, "id": 963745, "name": "Buddy Sosthand", "order": 28}, {"cast_id": 62, "character": "Techie", "credit_id": "56c658f5c3a3680d52003ddb", "gender": 2, "id": 1147968, "name": "Blake Silver", "order": 29}, {"cast_id": 63, "character": "Agent Garrett", "credit_id": "56c6595fc3a3680d3e004316", "gender": 2, "id": 25310, "name": "Dale Godboldo", "order": 30}, {"cast_id": 64, "character": "Agent Cale", "credit_id": "56c659759251415475001bd1", "gender": 2, "id": 84341, "name": "Patrick O'Brien Demsey", "order": 31}]</t>
  </si>
  <si>
    <t>[{"credit_id": "52fe433f9251416c7500923d", "department": "Editing", "gender": 2, "id": 10816, "job": "Editor", "name": "Paul Rubell"}, {"credit_id": "537c6efec3a36854f4000d44", "department": "Production", "gender": 1, "id": 7232, "job": "Casting", "name": "Sarah Finn"}, {"credit_id": "537c6f2ac3a36854e8000db1", "department": "Art", "gender": 2, "id": 5133, "job": "Production Design", "name": "Bo Welch"}, {"credit_id": "52fe433f9251416c7500921f", "department": "Production", "gender": 2, "id": 7624, "job": "Executive Producer", "name": "Stan Lee"}, {"credit_id": "52fe433f9251416c75009219", "department": "Production", "gender": 2, "id": 10850, "job": "Producer", "name": "Kevin Feige"}, {"credit_id": "52fe433f9251416c7500922b", "department": "Production", "gender": 1, "id": 8703, "job": "Executive Producer", "name": "Patricia Whitcher"}, {"credit_id": "52fe433f9251416c75009231", "department": "Sound", "gender": 2, "id": 9152, "job": "Original Music Composer", "name": "Patrick Doyle"}, {"credit_id": "52fe433f9251416c750091eb", "department": "Directing", "gender": 2, "id": 11181, "job": "Director", "name": "Kenneth Branagh"}, {"credit_id": "537c6f66c3a36854eb000dc0", "department": "Costume &amp; Make-Up", "gender": 1, "id": 13009, "job": "Costume Design", "name": "Alexandra Byrne"}, {"credit_id": "537c6f51c3a36854df000d65", "department": "Art", "gender": 0, "id": 14348, "job": "Set Decoration", "name": "Lauri Gaffin"}, {"credit_id": "5694576ec3a3680eb00009a5", "department": "Visual Effects", "gender": 0, "id": 15356, "job": "Special Effects Supervisor", "name": "Daniel Sudick"}, {"credit_id": "52fe433f9251416c7500920d", "department": "Writing", "gender": 2, "id": 20401, "job": "Screenplay", "name": "Don Payne"}, {"credit_id": "537c6f11c3a36854ee000d8c", "department": "Production", "gender": 1, "id": 20540, "job": "Casting", "name": "Randi Hiller"}, {"credit_id": "52fe433f9251416c75009237", "department": "Camera", "gender": 2, "id": 24217, "job": "Director of Photography", "name": "Haris Zambarloukos"}, {"credit_id": "537c6f3cc3a36854f1000cf4", "department": "Art", "gender": 0, "id": 24959, "job": "Art Direction", "name": "Maya Shimoguchi"}, {"credit_id": "52fe433f9251416c75009277", "department": "Writing", "gender": 2, "id": 33045, "job": "Story", "name": "J. Michael Straczynski"}, {"credit_id": "52fe433f9251416c75009213", "department": "Production", "gender": 2, "id": 57027, "job": "Executive Producer", "name": "Louis D'Esposito"}, {"credit_id": "52fe433f9251416c75009225", "department": "Production", "gender": 2, "id": 113673, "job": "Executive Producer", "name": "David Maisel"}, {"credit_id": "59a4706392514139b40029d1", "department": "Production", "gender": 0, "id": 113674, "job": "Co-Producer", "name": "Victoria Alonso"}, {"credit_id": "52fe433f9251416c75009201", "department": "Writing", "gender": 2, "id": 67484, "job": "Screenplay", "name": "Ashley Edward Miller"}, {"credit_id": "52fe433f9251416c75009207", "department": "Writing", "gender": 2, "id": 67485, "job": "Screenplay", "name": "Zack Stentz"}, {"credit_id": "537c700dc3a36854f4000d57", "department": "Costume &amp; Make-Up", "gender": 0, "id": 1206905, "job": "Costume Supervisor", "name": "James W. Tyson"}, {"credit_id": "537c6f85c3a36854f9000d74", "department": "Costume &amp; Make-Up", "gender": 0, "id": 1322015, "job": "Makeup Department Head", "name": "Luisa Abel"}, {"credit_id": "5778890c9251416cdd0023fa", "department": "Writing", "gender": 0, "id": 1355532, "job": "Script Editor", "name": "Kerry Lyn McKissick"}, {"credit_id": "569457ca9251414b740008d9", "department": "Camera", "gender": 0, "id": 1400082, "job": "Still Photographer", "name": "Zade Rosenthal"}, {"credit_id": "569457f4c3a3680eb00009c3", "department": "Camera", "gender": 0, "id": 1408354, "job": "Camera Operator", "name": "Pete Cavaciuti"}, {"credit_id": "569457ee9251414b6b000857", "department": "Camera", "gender": 0, "id": 1408354, "job": "Steadicam Operator", "name": "Pete Cavaciuti"}, {"credit_id": "553c29b6925141125600a63c", "department": "Crew", "gender": 2, "id": 1412756, "job": "Visual Effects Editor", "name": "Chris O'Connell"}, {"credit_id": "54e51a5c9251410a01000416", "department": "Sound", "gender": 0, "id": 1428727, "job": "Other", "name": "Patrick Jonsson"}, {"credit_id": "552c5600c3a36861a100111a", "department": "Lighting", "gender": 0, "id": 1453944, "job": "Lighting Artist", "name": "Tyler DeLisle"}]</t>
  </si>
  <si>
    <t>[{"cast_id": 1, "character": "Bolt (voice)", "credit_id": "52fe45339251416c7504ef49", "gender": 2, "id": 8891, "name": "John Travolta", "order": 0}, {"cast_id": 2, "character": "Penny (voice)", "credit_id": "52fe45339251416c7504ef4d", "gender": 1, "id": 76594, "name": "Miley Cyrus", "order": 1}, {"cast_id": 3, "character": "Mittens (voice)", "credit_id": "52fe45339251416c7504ef51", "gender": 1, "id": 56910, "name": "Susie Essman", "order": 2}, {"cast_id": 4, "character": "Rhino (voice)", "credit_id": "52fe45339251416c7504ef55", "gender": 2, "id": 61423, "name": "Mark Walton", "order": 3}, {"cast_id": 7, "character": "Dr. Calico (voice)", "credit_id": "52fe45339251416c7504ef65", "gender": 2, "id": 56890, "name": "Malcolm McDowell", "order": 4}, {"cast_id": 8, "character": "The Director (voice)", "credit_id": "52fe45339251416c7504ef69", "gender": 2, "id": 58772, "name": "James Lipton", "order": 5}, {"cast_id": 9, "character": "The Agent (voice)", "credit_id": "52fe45339251416c7504ef6d", "gender": 2, "id": 19974, "name": "Greg Germann", "order": 6}, {"cast_id": 10, "character": "Veteran Cat (voice)", "credit_id": "52fe45339251416c7504ef71", "gender": 2, "id": 5727, "name": "Diedrich Bader", "order": 7}, {"cast_id": 11, "character": "Blake (voice)", "credit_id": "52fe45339251416c7504ef75", "gender": 2, "id": 32907, "name": "Nick Swardson", "order": 8}, {"cast_id": 12, "character": "Tom (voice)", "credit_id": "52fe45339251416c7504ef79", "gender": 2, "id": 88702, "name": "J.P. Manoux", "order": 9}, {"cast_id": 13, "character": "Billy (voice)", "credit_id": "52fe45339251416c7504ef7d", "gender": 2, "id": 15892, "name": "Dan Fogelman", "order": 10}, {"cast_id": 30, "character": "Mindy Parker (voice)", "credit_id": "52fe45339251416c7504efd5", "gender": 0, "id": 116315, "name": "Kari Wahlgren", "order": 11}, {"cast_id": 15, "character": "Young Penny (voice)", "credit_id": "52fe45339251416c7504ef81", "gender": 1, "id": 56734, "name": "Chlo\u00eb Grace Moretz", "order": 12}, {"cast_id": 16, "character": "Thug (voice)", "credit_id": "52fe45339251416c7504ef85", "gender": 2, "id": 89023, "name": "Randy Savage", "order": 13}, {"cast_id": 17, "character": "Dr. Forrester (voice)", "credit_id": "52fe45339251416c7504ef89", "gender": 2, "id": 89024, "name": "Ronn Moss", "order": 14}, {"cast_id": 72, "character": "Penny's Mom (voice)", "credit_id": "58ac84f7c3a3684a0a0162fd", "gender": 1, "id": 15761, "name": "Grey Griffin", "order": 15}]</t>
  </si>
  <si>
    <t>[{"credit_id": "52fe45339251416c7504efa7", "department": "Production", "gender": 2, "id": 7879, "job": "Executive Producer", "name": "John Lasseter"}, {"credit_id": "58ac8cc292514158df015f32", "department": "Directing", "gender": 0, "id": 630, "job": "Layout", "name": "Mark Henley"}, {"credit_id": "58ac843d92514158f6014ad1", "department": "Editing", "gender": 2, "id": 2512, "job": "Assistant Editor", "name": "John W. Wheeler"}, {"credit_id": "58ac8fb5c3a36849b00145df", "department": "Visual Effects", "gender": 0, "id": 8020, "job": "Animation", "name": "John Kahrs"}, {"credit_id": "5626458ac3a3680e16014167", "department": "Sound", "gender": 2, "id": 11098, "job": "Original Music Composer", "name": "John Powell"}, {"credit_id": "52fe45339251416c7504ef8f", "department": "Writing", "gender": 2, "id": 15892, "job": "Screenplay", "name": "Dan Fogelman"}, {"credit_id": "58ac8d1ac3a36849b0014469", "department": "Directing", "gender": 0, "id": 15849, "job": "Layout", "name": "Neil Krepela"}, {"credit_id": "58ac803592514158c401651c", "department": "Sound", "gender": 0, "id": 42267, "job": "Sound Designer", "name": "Randy Thom"}, {"credit_id": "58ac931e92514158c0017559", "department": "Sound", "gender": 0, "id": 42267, "job": "Sound Re-Recording Mixer", "name": "Randy Thom"}, {"credit_id": "58ac88f3c3a36849ea0151b4", "department": "Visual Effects", "gender": 0, "id": 61421, "job": "Visual Development", "name": "David Womersley"}, {"credit_id": "58ac8b77c3a36849f6013e59", "department": "Visual Effects", "gender": 2, "id": 61425, "job": "Modeling", "name": "Joe Whyte"}, {"credit_id": "52fe45339251416c7504efc5", "department": "Editing", "gender": 2, "id": 61958, "job": "Editor", "name": "Tim Mertens"}, {"credit_id": "58ac929fc3a36849b001475b", "department": "Sound", "gender": 0, "id": 61974, "job": "Orchestrator", "name": "Dave Metzger"}, {"credit_id": "58ac91f5c3a36849b00146fd", "department": "Visual Effects", "gender": 2, "id": 65855, "job": "Animation", "name": "Ralph Zondag"}, {"credit_id": "58ac92a792514158df01627c", "department": "Sound", "gender": 2, "id": 65644, "job": "Orchestrator", "name": "Kevin Kliesch"}, {"credit_id": "52fe45339251416c7504efb3", "department": "Production", "gender": 2, "id": 69798, "job": "Producer", "name": "Clark Spencer"}, {"credit_id": "52fe45339251416c7504ef95", "department": "Writing", "gender": 2, "id": 70238, "job": "Screenplay", "name": "Chris Williams"}, {"credit_id": "52fe45339251416c7504ef5b", "department": "Directing", "gender": 2, "id": 70238, "job": "Director", "name": "Chris Williams"}, {"credit_id": "58ac7eb592514158c00168ff", "department": "Art", "gender": 0, "id": 70240, "job": "Art Direction", "name": "Paul A. Felix"}, {"credit_id": "58ac88cd92514158f6014d9a", "department": "Visual Effects", "gender": 2, "id": 73306, "job": "Visual Development", "name": "Gregory Miller"}, {"credit_id": "52fe45339251416c7504ef61", "department": "Directing", "gender": 2, "id": 76595, "job": "Director", "name": "Byron Howard"}, {"credit_id": "58ac7e8992514159000167fe", "department": "Production", "gender": 0, "id": 89029, "job": "Associate Producer", "name": "Makul Wigert"}, {"credit_id": "52fe45339251416c7504efcb", "department": "Production", "gender": 2, "id": 89030, "job": "Casting", "name": "Curtis A. Koller"}, {"credit_id": "58ac9324c3a36849e00156f7", "department": "Sound", "gender": 0, "id": 112609, "job": "Sound Re-Recording Mixer", "name": "David E. Fluhr"}, {"credit_id": "58ac92fbc3a36849cc015cbd", "department": "Crew", "gender": 0, "id": 928608, "job": "Post Production Supervisor", "name": "Brent W. Hall"}, {"credit_id": "58ac837cc3a36849ea014eb6", "department": "Crew", "gender": 0, "id": 953331, "job": "Executive Music Producer", "name": "Chris Montan"}, {"credit_id": "58ac92c5c3a3684a0a016b3b", "department": "Sound", "gender": 0, "id": 1108963, "job": "Orchestrator", "name": "Germaine Franco"}, {"credit_id": "58ac91eec3a36849fe01691f", "department": "Visual Effects", "gender": 2, "id": 1109913, "job": "Animation", "name": "Dick Zondag"}, {"credit_id": "58ac83e4c3a36849cc015426", "department": "Editing", "gender": 0, "id": 1117307, "job": "Associate Editor", "name": "Shannon Stein"}, {"credit_id": "58ac813fc3a3684a0a0160dd", "department": "Crew", "gender": 0, "id": 1123657, "job": "Supervising Animator", "name": "Lino DiSalvo"}, {"credit_id": "58ac872892514158bc0172b7", "department": "Visual Effects", "gender": 2, "id": 1210253, "job": "Character Designer", "name": "Joseph C. Moshier"}, {"credit_id": "58ac900192514158c4016ea2", "department": "Visual Effects", "gender": 2, "id": 1251102, "job": "Animation", "name": "Sam Marin"}, {"credit_id": "58ac815492514159000169c8", "department": "Crew", "gender": 0, "id": 1281387, "job": "Supervising Animator", "name": "Clay Kaytis"}, {"credit_id": "58ac83869251415900016b22", "department": "Sound", "gender": 0, "id": 1291315, "job": "Music Supervisor", "name": "Tom MacDougall"}, {"credit_id": "58ac90e692514158f6015256", "department": "Visual Effects", "gender": 0, "id": 1337303, "job": "Animation", "name": "Nik Ranieri"}, {"credit_id": "58ac931392514158c801671e", "department": "Sound", "gender": 0, "id": 1339446, "job": "Supervising Sound Editor", "name": "Frank E. Eulner"}, {"credit_id": "58ac926092514158f601531a", "department": "Sound", "gender": 2, "id": 1341141, "job": "Music Editor", "name": "Earl Ghaffari"}, {"credit_id": "58ac909c925141590001736a", "department": "Visual Effects", "gender": 2, "id": 1364881, "job": "Animation", "name": "Patrick Osborne"}, {"credit_id": "58ac9344c3a36849e0015706", "department": "Editing", "gender": 0, "id": 1376901, "job": "Dialogue Editor", "name": "Marshall Winn"}, {"credit_id": "58ac844792514158f6014adb", "department": "Editing", "gender": 0, "id": 1381898, "job": "Assistant Editor", "name": "Anthony Rocco"}, {"credit_id": "58ac9259c3a36849b0014734", "department": "Sound", "gender": 0, "id": 1404326, "job": "Music Editor", "name": "Thomas A. Carlson"}, {"credit_id": "58ac933192514159000174f2", "department": "Sound", "gender": 0, "id": 1414177, "job": "Sound Effects Editor", "name": "J.R. Grubbs"}, {"credit_id": "58ac933892514158c0017575", "department": "Sound", "gender": 0, "id": 1414178, "job": "Sound Effects Editor", "name": "Scott Guitteau"}, {"credit_id": "58ac91aa9251415900017426", "department": "Visual Effects", "gender": 0, "id": 1438912, "job": "Animation", "name": "Dougg Williams"}, {"credit_id": "58ac88e2c3a36849b0014217", "department": "Visual Effects", "gender": 0, "id": 1447347, "job": "Visual Development", "name": "Bill Perkins"}, {"credit_id": "554236089251411fcb0026e3", "department": "Visual Effects", "gender": 0, "id": 1447347, "job": "Animation Manager", "name": "Bill Perkins"}, {"credit_id": "5543e0b4c3a3680ce600280a", "department": "Visual Effects", "gender": 2, "id": 1447400, "job": "Visual Development", "name": "James Finn"}, {"credit_id": "55423424c3a36829e5003c23", "department": "Directing", "gender": 0, "id": 1447483, "job": "Layout", "name": "Rick Moore"}, {"credit_id": "5548cc11c3a368787e0020ef", "department": "Directing", "gender": 0, "id": 1447497, "job": "Layout", "name": "Merrick Rustia"}, {"credit_id": "58ac88c5c3a36849f6013cd9", "department": "Visual Effects", "gender": 0, "id": 1450357, "job": "Visual Development", "name": "Kelly McGraw"}, {"credit_id": "58ac8d7d925141590e015863", "department": "Directing", "gender": 0, "id": 1451279, "job": "Layout", "name": "Doug Walker"}, {"credit_id": "5528936892514111d6000bac", "department": "Directing", "gender": 0, "id": 1452489, "job": "Layout", "name": "Thomas Baker"}, {"credit_id": "58ac901492514158c4016eb1", "department": "Visual Effects", "gender": 0, "id": 1453528, "job": "Animation", "name": "Brian Menz"}, {"credit_id": "58ac8072c3a36849d401394f", "department": "Crew", "gender": 0, "id": 1456512, "job": "Supervising Animator", "name": "Mark Anthony Austin"}, {"credit_id": "58ac8e66c3a3684a0a0168d3", "department": "Visual Effects", "gender": 0, "id": 1457930, "job": "Animation", "name": "James Baker"}, {"credit_id": "553dd07d9251415852002463", "department": "Visual Effects", "gender": 0, "id": 1459642, "job": "Animation Manager", "name": "Lisa Leonardi-Knight"}, {"credit_id": "58ac90799251415900017355", "department": "Visual Effects", "gender": 0, "id": 1459732, "job": "Animation", "name": "Marlon Nowe"}, {"credit_id": "58ac8b70c3a36849f6013e51", "department": "Visual Effects", "gender": 0, "id": 1460469, "job": "Modeling", "name": "Dan Tanaka"}, {"credit_id": "58ac8cd0c3a36849ea0153b5", "department": "Directing", "gender": 0, "id": 1461363, "job": "Layout", "name": "Brian Kesinger"}, {"credit_id": "58ac8f3c92514158f6015187", "department": "Visual Effects", "gender": 2, "id": 1461391, "job": "Animation", "name": "Brian Ferguson"}, {"credit_id": "58ac8cc9c3a36849d4014004", "department": "Directing", "gender": 0, "id": 1461397, "job": "Layout", "name": "Daniel Hu"}, {"credit_id": "58ac88ec92514158df015ce8", "department": "Visual Effects", "gender": 0, "id": 1461408, "job": "Visual Development", "name": "Jean-Christophe Poulain"}, {"credit_id": "554554bc9251414c92002715", "department": "Visual Effects", "gender": 0, "id": 1461410, "job": "Visual Development", "name": "Dan Read"}, {"credit_id": "58ac91a192514158c8016648", "department": "Visual Effects", "gender": 0, "id": 1462695, "job": "Animation", "name": "Danny Wawrzaszek"}, {"credit_id": "58ac91e6c3a36849d40142d2", "department": "Visual Effects", "gender": 0, "id": 1462696, "job": "Animation", "name": "John Wong"}, {"credit_id": "58ac82c6c3a36849cc01536f", "department": "Crew", "gender": 0, "id": 1462796, "job": "Sequence Leads", "name": "Olun Riley"}, {"credit_id": "58ac8877c3a36849f6013cb7", "department": "Visual Effects", "gender": 2, "id": 1463336, "job": "Visual Development", "name": "Jim Martin"}, {"credit_id": "58ac7f95c3a36849ea014c66", "department": "Production", "gender": 2, "id": 1464404, "job": "Production Manager", "name": "Jason Hintz-Llopis"}, {"credit_id": "58ac9299c3a3684a0a016b27", "department": "Sound", "gender": 0, "id": 1535098, "job": "Orchestrator", "name": "Randy Kerber"}, {"credit_id": "58ac9271c3a36849ea0156e4", "department": "Sound", "gender": 2, "id": 1548698, "job": "Orchestrator", "name": "Pete Anthony"}, {"credit_id": "58ac8fc692514158f60151c4", "department": "Visual Effects", "gender": 0, "id": 1552189, "job": "Animation", "name": "Alex Kupershmidt"}, {"credit_id": "58ac7ea7c3a36849fe015de6", "department": "Visual Effects", "gender": 0, "id": 1578645, "job": "Visual Effects Supervisor", "name": "John Murrah"}, {"credit_id": "58ac7ee392514158f60147bb", "department": "Crew", "gender": 0, "id": 1578649, "job": "Technical Supervisor", "name": "Hank Driskill"}, {"credit_id": "58ac93f7c3a36849d40143d5", "department": "Editing", "gender": 0, "id": 1588280, "job": "Color Timer", "name": "Gilbert Carreras"}, {"credit_id": "58ac8d2692514158bc017656", "department": "Directing", "gender": 0, "id": 1604003, "job": "Layout", "name": "Marcie Matsui"}, {"credit_id": "58ac919292514158f60152b2", "department": "Visual Effects", "gender": 0, "id": 1615281, "job": "Animation", "name": "Chris Wahl"}, {"credit_id": "58ac884c925141590e0155ac", "department": "Visual Effects", "gender": 2, "id": 1615581, "job": "Visual Development", "name": "Jerry Loveland"}, {"credit_id": "58ac82be92514158f60149e4", "department": "Crew", "gender": 2, "id": 1615777, "job": "Sequence Leads", "name": "Richard E. Lehmann"}, {"credit_id": "58ac82a492514158c40166a5", "department": "Crew", "gender": 2, "id": 1615778, "job": "Sequence Leads", "name": "Robert L. Miles"}, {"credit_id": "58ac829a925141590e01520a", "department": "Crew", "gender": 2, "id": 1615779, "job": "Sequence Leads", "name": "Brian Leach"}, {"credit_id": "58ac8291c3a36849e0014d1e", "department": "Crew", "gender": 0, "id": 1615780, "job": "Sequence Leads", "name": "Alessandro Jacomini"}, {"credit_id": "58ac7f8192514158c001696e", "department": "Lighting", "gender": 2, "id": 1615781, "job": "Lighting Supervisor", "name": "Ernest J. Petti"}, {"credit_id": "58ac82d092514158df01593e", "department": "Crew", "gender": 0, "id": 1615782, "job": "Sequence Leads", "name": "Chris Springfield"}, {"credit_id": "58ac86a0925141590e01548b", "department": "Visual Effects", "gender": 0, "id": 1615783, "job": "Character Designer", "name": "Jin Kim"}, {"credit_id": "58ac8cb592514158c801633a", "department": "Directing", "gender": 0, "id": 1615791, "job": "Layout", "name": "Cory Rocco Florimonte"}, {"credit_id": "58ac8cae925141590e0157e5", "department": "Directing", "gender": 2, "id": 1615792, "job": "Layout", "name": "Allen Blaisdell"}, {"credit_id": "58ac8d70c3a36849ea01541e", "department": "Directing", "gender": 0, "id": 1615800, "job": "Layout", "name": "David Wainstain"}, {"credit_id": "58ac915ec3a36849ea015651", "department": "Visual Effects", "gender": 0, "id": 1645690, "job": "Animation", "name": "Yuriko Senoo"}, {"credit_id": "58ac8faec3a36849ea01555c", "department": "Visual Effects", "gender": 0, "id": 1645696, "job": "Animation", "name": "Ethan Hurd"}, {"credit_id": "58ac88da92514158bc0173aa", "department": "Visual Effects", "gender": 0, "id": 1713402, "job": "Visual Development", "name": "Kevin Nelson"}, {"credit_id": "58ac8d30925141590e015829", "department": "Directing", "gender": 0, "id": 1713704, "job": "Layout", "name": "William Otsuka"}, {"credit_id": "58ac8f88c3a36849d4014190", "department": "Visual Effects", "gender": 0, "id": 1717777, "job": "Animation", "name": "Adam Green"}, {"credit_id": "58ac7eff92514158df015725", "department": "Crew", "gender": 0, "id": 1717781, "job": "CG Supervisor", "name": "Mark Empey"}, {"credit_id": "58ac890692514158c4016a86", "department": "Visual Effects", "gender": 0, "id": 1726869, "job": "Modeling", "name": "Leo Sanchez Barbosa"}, {"credit_id": "58ac7f2fc3a36849d4013894", "department": "Visual Effects", "gender": 2, "id": 1763005, "job": "Animation Supervisor", "name": "Doug Bennett"}, {"credit_id": "58ac808592514158c0016a0e", "department": "Crew", "gender": 0, "id": 1763014, "job": "Supervising Animator", "name": "Renato Dos Anjos"}, {"credit_id": "58ac80a892514158c401654f", "department": "Crew", "gender": 0, "id": 1763017, "job": "Supervising Animator", "name": "Mark Mitchell"}, {"credit_id": "58ac8166c3a36849e0014c82", "department": "Crew", "gender": 0, "id": 1763023, "job": "Supervising Animator", "name": "Wayne Unten"}, {"credit_id": "58ac82b4c3a36849f6013937", "department": "Crew", "gender": 0, "id": 1763026, "job": "Sequence Leads", "name": "Mohit Kallianpur"}, {"credit_id": "58ac846cc3a36849f6013a6f", "department": "Editing", "gender": 2, "id": 1763034, "job": "Assistant Editor", "name": "Dave Chung"}, {"credit_id": "58ac8784c3a36849f6013c2b", "department": "Visual Effects", "gender": 0, "id": 1763035, "job": "Character Designer", "name": "Raffaello Vecchione"}, {"credit_id": "58ac87cdc3a36849cc015650", "department": "Visual Effects", "gender": 0, "id": 1763037, "job": "Character Designer", "name": "Chen-Yi Chang"}, {"credit_id": "58ac8819c3a36849f6013c8b", "department": "Visual Effects", "gender": 0, "id": 1763038, "job": "Visual Development", "name": "Mac George"}, {"credit_id": "58ac8916c3a36849f6013d01", "department": "Visual Effects", "gender": 0, "id": 1763039, "job": "Modeling", "name": "Philippe Brochu"}, {"credit_id": "58ac892fc3a36849fe0163f6", "department": "Visual Effects", "gender": 0, "id": 1763040, "job": "Modeling", "name": "Hiroki Itokazu"}, {"credit_id": "58ac894492514158bc0173df", "department": "Visual Effects", "gender": 2, "id": 1763041, "job": "Modeling", "name": "Brian Jefcoat"}, {"credit_id": "58ac894cc3a36849b001423f", "department": "Visual Effects", "gender": 0, "id": 1763042, "job": "Modeling", "name": "Eryn Katz"}, {"credit_id": "58ac8963c3a36849fe01640c", "department": "Visual Effects", "gender": 0, "id": 1763043, "job": "Modeling", "name": "Joe Kwong"}, {"credit_id": "58ac8a4bc3a3684a0a01663c", "department": "Visual Effects", "gender": 2, "id": 1763048, "job": "Modeling", "name": "Greg Martin"}, {"credit_id": "58ac8a9ac3a36849b00142f9", "department": "Visual Effects", "gender": 2, "id": 1763050, "job": "Modeling", "name": "David Mooy"}, {"credit_id": "58ac8aa2c3a36849e00151c8", "department": "Visual Effects", "gender": 0, "id": 1763051, "job": "Modeling", "name": "Dan Platt"}, {"credit_id": "58ac8aabc3a36849cc0157db", "department": "Visual Effects", "gender": 0, "id": 1763052, "job": "Modeling", "name": "Samy Segura"}, {"credit_id": "58ac8ab79251415900016fba", "department": "Visual Effects", "gender": 2, "id": 1763053, "job": "Modeling", "name": "James E. Stapp"}, {"credit_id": "58ac8abfc3a36849e00151e5", "department": "Visual Effects", "gender": 0, "id": 1763054, "job": "Modeling", "name": "Chad Stubblefield"}, {"credit_id": "58ac8b7f92514158c00170d3", "department": "Visual Effects", "gender": 2, "id": 1763063, "job": "Modeling", "name": "Phil Zucco"}, {"credit_id": "58ac8ce5c3a36849cc01593b", "department": "Directing", "gender": 1, "id": 1763082, "job": "Layout", "name": "Jennifer Kesinger"}, {"credit_id": "58ac8d6892514158c80163b2", "department": "Directing", "gender": 2, "id": 1763088, "job": "Layout", "name": "Dustin Pappas"}, {"credit_id": "58ac8ddec3a36849cc0159cb", "department": "Visual Effects", "gender": 0, "id": 1763089, "job": "Animation", "name": "Jason Anastas"}, {"credit_id": "58ac8e2b92514158df01600c", "department": "Visual Effects", "gender": 0, "id": 1763090, "job": "Animation", "name": "Cinzia Angelini"}, {"credit_id": "58ac8e91c3a36849b0014539", "department": "Visual Effects", "gender": 0, "id": 1763093, "job": "Animation", "name": "Michael Belzer"}, {"credit_id": "58ac8e9892514158c8016497", "department": "Visual Effects", "gender": 0, "id": 1763095, "job": "Animation", "name": "Joe Bowers"}, {"credit_id": "58ac8ea392514158c4016dcf", "department": "Visual Effects", "gender": 0, "id": 1763096, "job": "Animation", "name": "Rebecca Wilson Bresee"}, {"credit_id": "58ac8ebc92514158df016073", "department": "Visual Effects", "gender": 0, "id": 1763097, "job": "Animation", "name": "Darrin Butters"}, {"credit_id": "58ac8ec79251415900017231", "department": "Visual Effects", "gender": 0, "id": 1763098, "job": "Animation", "name": "Katie Cheang"}, {"credit_id": "58ac8ecec3a36849e0015462", "department": "Visual Effects", "gender": 0, "id": 1763100, "job": "Animation", "name": "Kevin Chesnos"}, {"credit_id": "58ac8edf92514158c80164ca", "department": "Visual Effects", "gender": 0, "id": 1763101, "job": "Animation", "name": "Youngjae Choi"}, {"credit_id": "58ac8ee9c3a36849d4014141", "department": "Visual Effects", "gender": 0, "id": 1763102, "job": "Animation", "name": "Simon Christen"}, {"credit_id": "58ac8ef3c3a36849b0014588", "department": "Visual Effects", "gender": 0, "id": 1763103, "job": "Animation", "name": "Christopher Cordingley"}, {"credit_id": "58ac8f0d9251415900017260", "department": "Visual Effects", "gender": 0, "id": 1763104, "job": "Animation", "name": "Bob Davies"}, {"credit_id": "58ac8f1b92514158c80164f3", "department": "Visual Effects", "gender": 0, "id": 1763105, "job": "Animation", "name": "Adam Dykstra"}, {"credit_id": "58ac8f4ac3a36849e00154b8", "department": "Visual Effects", "gender": 0, "id": 1763106, "job": "Animation", "name": "Chadd Ferron"}, {"credit_id": "58ac8f62c3a36849e00154c8", "department": "Visual Effects", "gender": 0, "id": 1763107, "job": "Animation", "name": "Dave Gottlieb"}, {"credit_id": "58ac8f93c3a3684a0a016977", "department": "Visual Effects", "gender": 0, "id": 1763108, "job": "Animation", "name": "Jason Herschaft"}, {"credit_id": "58ac8f9ec3a3684a0a016982", "department": "Visual Effects", "gender": 0, "id": 1763109, "job": "Animation", "name": "Brent Romman"}, {"credit_id": "58ac8fa792514158df0160f3", "department": "Visual Effects", "gender": 0, "id": 1763110, "job": "Animation", "name": "Stephen Hoogendyk"}, {"credit_id": "58ac8fbec3a36849f60140d5", "department": "Visual Effects", "gender": 0, "id": 1763111, "job": "Animation", "name": "Anthea Kerou"}, {"credit_id": "58ac8fd2c3a36849e0015502", "department": "Visual Effects", "gender": 0, "id": 1763112, "job": "Animation", "name": "Scott C. Lemmer"}, {"credit_id": "58ac900d9251415900017305", "department": "Visual Effects", "gender": 0, "id": 1763113, "job": "Animation", "name": "Alexander Mark"}, {"credit_id": "58ac9057c3a36849fe01682e", "department": "Visual Effects", "gender": 0, "id": 1763115, "job": "Animation", "name": "Steven J. Meyer"}, {"credit_id": "58ac9080c3a36849cc015b65", "department": "Visual Effects", "gender": 0, "id": 1763116, "job": "Animation", "name": "Joe Oh"}, {"credit_id": "58ac90b592514158bc017878", "department": "Visual Effects", "gender": 0, "id": 1763117, "job": "Animation", "name": "Hyrum Virl Osmond"}, {"credit_id": "58ac90be92514158df016197", "department": "Visual Effects", "gender": 0, "id": 1763118, "job": "Animation", "name": "Keith Paciello"}, {"credit_id": "58ac90c592514158c00173e7", "department": "Visual Effects", "gender": 0, "id": 1763119, "job": "Animation", "name": "Rebecca Perez"}, {"credit_id": "58ac90cc92514158c4016f1e", "department": "Visual Effects", "gender": 0, "id": 1763120, "job": "Animation", "name": "Irene Parkins"}, {"credit_id": "58ac90fdc3a36849d4014252", "department": "Visual Effects", "gender": 0, "id": 1763122, "job": "Animation", "name": "Clarence Robello"}, {"credit_id": "58ac913792514159000173e0", "department": "Visual Effects", "gender": 0, "id": 1763123, "job": "Animation", "name": "Scott Robideau"}, {"credit_id": "58ac9144c3a36849d4014286", "department": "Visual Effects", "gender": 0, "id": 1763124, "job": "Animation", "name": "K. C. Roeyer"}, {"credit_id": "58ac914fc3a36849ea015644", "department": "Visual Effects", "gender": 0, "id": 1763125, "job": "Animation", "name": "Joe Sandstorm"}, {"credit_id": "58ac9158c3a36849b00146a9", "department": "Visual Effects", "gender": 0, "id": 1763126, "job": "Animation", "name": "Erik Schmidt"}, {"credit_id": "58ac9167c3a36849b00146b7", "department": "Visual Effects", "gender": 0, "id": 1763127, "job": "Animation", "name": "Michael Show"}, {"credit_id": "58ac917592514158f60152a0", "department": "Visual Effects", "gender": 0, "id": 1763128, "job": "Animation", "name": "Amy Lawson Smeed"}, {"credit_id": "58ac917cc3a36849f60141d0", "department": "Visual Effects", "gender": 0, "id": 1763129, "job": "Animation", "name": "Tony Smeed"}, {"credit_id": "58ac918ac3a36849cc015bf4", "department": "Visual Effects", "gender": 0, "id": 1763130, "job": "Animation", "name": "Lindsay Vader Galien"}, {"credit_id": "58ac919992514158c4016f95", "department": "Visual Effects", "gender": 0, "id": 1763131, "job": "Animation", "name": "Eric Walls"}, {"credit_id": "58ac936d925141590e015ba4", "department": "Sound", "gender": 0, "id": 1763133, "job": "Foley Editor", "name": "Jim Likowski"}, {"credit_id": "58ac93dfc3a36849ea0157b1", "department": "Crew", "gender": 0, "id": 1763135, "job": "Sound Design Assistant", "name": "Left Lefferts"}]</t>
  </si>
  <si>
    <t>[{"cast_id": 1, "character": "Darwin the Guinea Pig (voice)", "credit_id": "52fe47e19251416c750a88f5", "gender": 2, "id": 6807, "name": "Sam Rockwell", "order": 0}, {"cast_id": 2, "character": "Juarez the Guinea Pig (voice)", "credit_id": "52fe47e19251416c750a88f9", "gender": 1, "id": 955, "name": "Pen\u00e9lope Cruz", "order": 1}, {"cast_id": 3, "character": "Blaster the Guinea Pig (voice)", "credit_id": "52fe47e19251416c750a88fd", "gender": 2, "id": 56903, "name": "Tracy Morgan", "order": 2}, {"cast_id": 4, "character": "Hurley the Guinea Pig (voice)", "credit_id": "52fe47e19251416c750a8901", "gender": 2, "id": 15277, "name": "Jon Favreau", "order": 3}, {"cast_id": 5, "character": "Bucky the Hamster (voice)", "credit_id": "52fe47e19251416c750a8905", "gender": 2, "id": 884, "name": "Steve Buscemi", "order": 4}, {"cast_id": 6, "character": "Speckles the Mole (voice)", "credit_id": "52fe47e19251416c750a8909", "gender": 2, "id": 2963, "name": "Nicolas Cage", "order": 5}, {"cast_id": 7, "character": "Mooch the Fly (voice)", "credit_id": "52fe47e19251416c750a890d", "gender": 0, "id": 84845, "name": "Edwin Louis", "order": 6}, {"cast_id": 8, "character": "Jared the Skunk (voice)", "credit_id": "52fe47e19251416c750a8911", "gender": 0, "id": 84846, "name": "Jared Lavette", "order": 7}, {"cast_id": 9, "character": "Micah the Fox (voice)", "credit_id": "52fe47e19251416c750a8915", "gender": 0, "id": 84847, "name": "Micah Lavette", "order": 8}, {"cast_id": 10, "character": "Leonard Saber", "credit_id": "52fe47e19251416c750a8919", "gender": 2, "id": 2440, "name": "Bill Nighy", "order": 9}, {"cast_id": 11, "character": "Kip Killian", "credit_id": "52fe47e19251416c750a891d", "gender": 2, "id": 21200, "name": "Will Arnett", "order": 10}, {"cast_id": 12, "character": "Ben", "credit_id": "52fe47e19251416c750a8921", "gender": 2, "id": 58225, "name": "Zach Galifianakis", "order": 11}, {"cast_id": 13, "character": "Marcie", "credit_id": "52fe47e19251416c750a8925", "gender": 1, "id": 17442, "name": "Kelli Garner", "order": 12}, {"cast_id": 14, "character": "Rosalita", "credit_id": "52fe47e19251416c750a8929", "gender": 0, "id": 63231, "name": "Niecy Nash", "order": 13}, {"cast_id": 15, "character": "Grandpa Goodman", "credit_id": "52fe47e19251416c750a892d", "gender": 0, "id": 84848, "name": "Loudon Wainwright III", "order": 14}, {"cast_id": 16, "character": "Connor", "credit_id": "52fe47e19251416c750a8931", "gender": 2, "id": 62821, "name": "Tyler Patrick Jones", "order": 15}, {"cast_id": 17, "character": "Penny", "credit_id": "52fe47e19251416c750a8935", "gender": 1, "id": 84849, "name": "Piper Mackenzie Harris", "order": 16}, {"cast_id": 18, "character": "NSA Director", "credit_id": "52fe47e19251416c750a8939", "gender": 2, "id": 8191, "name": "Chris Ellis", "order": 17}, {"cast_id": 19, "character": "Carter", "credit_id": "52fe47e19251416c750a893d", "gender": 2, "id": 18272, "name": "Gabriel Casseus", "order": 18}, {"cast_id": 20, "character": "Terrell", "credit_id": "52fe47e19251416c750a8941", "gender": 0, "id": 84850, "name": "Justin Mentell", "order": 19}, {"cast_id": 35, "character": "Agent", "credit_id": "5727b9d5c3a3682dee00137b", "gender": 2, "id": 1367499, "name": "Troy Robinson", "order": 20}]</t>
  </si>
  <si>
    <t>[{"credit_id": "52fe47e19251416c750a8959", "department": "Writing", "gender": 2, "id": 1705, "job": "Screenplay", "name": "Ted Elliott"}, {"credit_id": "52fe47e19251416c750a895f", "department": "Writing", "gender": 2, "id": 1706, "job": "Screenplay", "name": "Terry Rossio"}, {"credit_id": "52fe47e19251416c750a894d", "department": "Writing", "gender": 2, "id": 21158, "job": "Screenplay", "name": "Cormac Wibberley"}, {"credit_id": "52fe47e19251416c750a8953", "department": "Writing", "gender": 0, "id": 21159, "job": "Screenplay", "name": "Marianne Wibberley"}, {"credit_id": "52fe47e19251416c750a8965", "department": "Writing", "gender": 2, "id": 55690, "job": "Screenplay", "name": "Tim Firth"}, {"credit_id": "52fe47e19251416c750a8947", "department": "Directing", "gender": 0, "id": 84851, "job": "Director", "name": "Hoyt Yeatman"}, {"credit_id": "59538608c3a3680d73030727", "department": "Production", "gender": 1, "id": 106458, "job": "Production Manager", "name": "Brittany Petros"}, {"credit_id": "55422a4ec3a3682a740036f6", "department": "Visual Effects", "gender": 0, "id": 1447543, "job": "Visual Effects", "name": "Hugo Dominguez"}, {"credit_id": "552dce1c92514174db005aa0", "department": "Lighting", "gender": 0, "id": 1451682, "job": "Lighting Artist", "name": "Michael Leung"}, {"credit_id": "55313116c3a368222d0000a2", "department": "Crew", "gender": 0, "id": 1455461, "job": "Technical Supervisor", "name": "Justin Hammond"}, {"credit_id": "553dde87c3a36879e7000fa1", "department": "Directing", "gender": 0, "id": 1459790, "job": "Layout", "name": "Adam Holmes"}, {"credit_id": "554ec224c3a3682594005686", "department": "Lighting", "gender": 0, "id": 1460602, "job": "Lighting Artist", "name": "Roger Huynh"}, {"credit_id": "554ec22b92514162f5000026", "department": "Crew", "gender": 0, "id": 1460602, "job": "Compositors", "name": "Roger Huynh"}, {"credit_id": "55469bda9251413fc0004508", "department": "Directing", "gender": 0, "id": 1462665, "job": "Layout", "name": "Harald Kraut"}, {"credit_id": "5692aa66925141540b0001cd", "department": "Crew", "gender": 2, "id": 1552521, "job": "Stunts", "name": "Brian Avery"}]</t>
  </si>
  <si>
    <t>[{"cast_id": 4, "character": "Perseus", "credit_id": "52fe4926c3a36847f818b907", "gender": 2, "id": 65731, "name": "Sam Worthington", "order": 0}, {"cast_id": 3, "character": "Zeus", "credit_id": "52fe4926c3a36847f818b903", "gender": 2, "id": 3896, "name": "Liam Neeson", "order": 1}, {"cast_id": 6, "character": "Hades", "credit_id": "52fe4926c3a36847f818b90f", "gender": 2, "id": 5469, "name": "Ralph Fiennes", "order": 2}, {"cast_id": 9, "character": "Ares", "credit_id": "52fe4926c3a36847f818b91b", "gender": 2, "id": 25616, "name": "Edgar Ram\u00edrez", "order": 3}, {"cast_id": 10, "character": "Argenor", "credit_id": "52fe4926c3a36847f818b91f", "gender": 2, "id": 20286, "name": "Toby Kebbell", "order": 4}, {"cast_id": 5, "character": "Andromeda", "credit_id": "52fe4926c3a36847f818b90b", "gender": 1, "id": 10882, "name": "Rosamund Pike", "order": 5}, {"cast_id": 7, "character": "Hephaestus", "credit_id": "52fe4926c3a36847f818b913", "gender": 2, "id": 2440, "name": "Bill Nighy", "order": 6}, {"cast_id": 8, "character": "Poseidon", "credit_id": "52fe4926c3a36847f818b917", "gender": 2, "id": 6413, "name": "Danny Huston", "order": 7}, {"cast_id": 27, "character": "Helius", "credit_id": "52fe4926c3a36847f818b977", "gender": 2, "id": 126667, "name": "John Bell", "order": 8}, {"cast_id": 28, "character": "Korrina", "credit_id": "52fe4926c3a36847f818b97b", "gender": 1, "id": 1016168, "name": "Lily James", "order": 9}, {"cast_id": 45, "character": "Mantius", "credit_id": "57557f9f92514106fe00320b", "gender": 2, "id": 1432104, "name": "Alejandro Naranjo", "order": 10}, {"cast_id": 48, "character": "Apollo", "credit_id": "58c41988c3a3681a86004c25", "gender": 0, "id": 1774319, "name": "Freddy Drabble", "order": 11}, {"cast_id": 49, "character": "Athena", "credit_id": "58c41999c3a3681aa7004f0a", "gender": 0, "id": 1774320, "name": "Kathryn Carpenter", "order": 12}, {"cast_id": 50, "character": "Elite Guard No. 1", "credit_id": "58c419a9925141343e004f04", "gender": 0, "id": 1252495, "name": "Matt Milne", "order": 13}, {"cast_id": 51, "character": "Elite Guard No. 2", "credit_id": "58c419b9c3a3681a86004c51", "gender": 2, "id": 110525, "name": "Kett Turton", "order": 14}, {"cast_id": 52, "character": "Clea", "credit_id": "58c419d992514134580050b3", "gender": 1, "id": 11281, "name": "Sin\u00e9ad Cusack", "order": 15}, {"cast_id": 29, "character": "Minotaur", "credit_id": "52fe4926c3a36847f818b97f", "gender": 0, "id": 25451, "name": "Spencer Wilding", "order": 16}, {"cast_id": 30, "character": "Cyclops", "credit_id": "52fe4926c3a36847f818b983", "gender": 0, "id": 11177, "name": "Martin Bayfield", "order": 17}]</t>
  </si>
  <si>
    <t>[{"credit_id": "52fe4926c3a36847f818b96d", "department": "Production", "gender": 1, "id": 474, "job": "Casting", "name": "Jina Jay"}, {"credit_id": "5545e81bc3a3680ce6006539", "department": "Editing", "gender": 2, "id": 9154, "job": "Editor", "name": "Martin Walsh"}, {"credit_id": "52fe4926c3a36847f818b973", "department": "Costume &amp; Make-Up", "gender": 1, "id": 11227, "job": "Costume Design", "name": "Jany Temime"}, {"credit_id": "52fe4926c3a36847f818b95b", "department": "Sound", "gender": 2, "id": 17004, "job": "Original Music Composer", "name": "Javier Navarrete"}, {"credit_id": "52fe4926c3a36847f818b961", "department": "Camera", "gender": 2, "id": 22161, "job": "Director of Photography", "name": "Ben Davis"}, {"credit_id": "52fe4926c3a36847f818b949", "department": "Production", "gender": 2, "id": 18865, "job": "Executive Producer", "name": "Louis Leterrier"}, {"credit_id": "52fe4926c3a36847f818b94f", "department": "Production", "gender": 2, "id": 10876, "job": "Executive Producer", "name": "Callum McDougall"}, {"credit_id": "538b1e410e0a26670b0018f8", "department": "Art", "gender": 0, "id": 29609, "job": "Art Direction", "name": "Stuart Kearns"}, {"credit_id": "538b1cdb0e0a26670800189c", "department": "Art", "gender": 2, "id": 32349, "job": "Production Design", "name": "Charles Wood"}, {"credit_id": "52fe4926c3a36847f818b955", "department": "Production", "gender": 0, "id": 54211, "job": "Executive Producer", "name": "Thomas Tull"}, {"credit_id": "52fe4926c3a36847f818b931", "department": "Production", "gender": 2, "id": 67759, "job": "Producer", "name": "Basil Iwanyk"}, {"credit_id": "52fe4926c3a36847f818b943", "department": "Production", "gender": 2, "id": 61091, "job": "Executive Producer", "name": "Jon Jashni"}, {"credit_id": "52fe4926c3a36847f818b8ff", "department": "Directing", "gender": 0, "id": 66739, "job": "Director", "name": "Jonathan Liebesman"}, {"credit_id": "52fe4926c3a36847f818b93d", "department": "Production", "gender": 2, "id": 75804, "job": "Executive Producer", "name": "Kevin De La Noy"}, {"credit_id": "52fe4926c3a36847f818b937", "department": "Production", "gender": 0, "id": 113987, "job": "Producer", "name": "Polly Johnsen"}, {"credit_id": "52fe4926c3a36847f818b925", "department": "Writing", "gender": 0, "id": 142686, "job": "Screenplay", "name": "David Leslie Johnson"}, {"credit_id": "52fe4926c3a36847f818b92b", "department": "Writing", "gender": 2, "id": 937234, "job": "Screenplay", "name": "Dan Mazeau"}, {"credit_id": "538b1e630e0a2667080018eb", "department": "Art", "gender": 2, "id": 983309, "job": "Art Direction", "name": "Mike Stallion"}, {"credit_id": "570b993f9251413a0e0009e4", "department": "Art", "gender": 0, "id": 1104780, "job": "Supervising Art Director", "name": "Ray Chan"}, {"credit_id": "538b1e890e0a26671800187b", "department": "Art", "gender": 0, "id": 1325212, "job": "Set Decoration", "name": "Lee Sandales"}, {"credit_id": "538b1d4d0e0a26670b0018cf", "department": "Art", "gender": 0, "id": 1326451, "job": "Art Direction", "name": "Thomas Brown"}, {"credit_id": "538b1e140e0a26670200187f", "department": "Art", "gender": 0, "id": 1326458, "job": "Art Direction", "name": "Jordan Crockett"}, {"credit_id": "538b1e760e0a26670200188e", "department": "Art", "gender": 0, "id": 1326460, "job": "Art Direction", "name": "Mark Swain"}, {"credit_id": "538b1ef70e0a266712001909", "department": "Costume &amp; Make-Up", "gender": 0, "id": 1326461, "job": "Costume Supervisor", "name": "Annie Crawford"}, {"credit_id": "54e5216d9251410a0300042a", "department": "Sound", "gender": 0, "id": 1428735, "job": "Other", "name": "Enrica Sciandrone"}, {"credit_id": "5548d0ba9251417afc000f31", "department": "Camera", "gender": 0, "id": 1463178, "job": "Camera Technician", "name": "Daniel Erickson"}, {"credit_id": "5549147992514104ba00025a", "department": "Visual Effects", "gender": 0, "id": 1463182, "job": "VFX Artist", "name": "Aaron Williams"}, {"credit_id": "595bf88b9251410a5905c4d7", "department": "Costume &amp; Make-Up", "gender": 0, "id": 1551777, "job": "Assistant Costume Designer", "name": "Richard Davies"}, {"credit_id": "58b6b7a8c3a3680ee2009242", "department": "Visual Effects", "gender": 0, "id": 1767709, "job": "Visual Effects", "name": "VFx Star"}, {"credit_id": "58b6b79b9251411d1400aafe", "department": "Visual Effects", "gender": 2, "id": 1767710, "job": "Visual Effects", "name": "Jatinder Singh Manhas"}, {"credit_id": "593b6801c3a3680f42005ad0", "department": "Crew", "gender": 2, "id": 1831266, "job": "Stunts", "name": "G\u00e9za Kov\u00e1cs"}]</t>
  </si>
  <si>
    <t>[{"cast_id": 4, "character": "Barnabas Collins", "credit_id": "52fe4675c3a368484e091eb3", "gender": 2, "id": 85, "name": "Johnny Depp", "order": 0}, {"cast_id": 6, "character": "Elizabeth Collins Stoddard", "credit_id": "52fe4676c3a368484e091ebb", "gender": 1, "id": 1160, "name": "Michelle Pfeiffer", "order": 1}, {"cast_id": 8, "character": "Dr. Julia Hoffman", "credit_id": "52fe4676c3a368484e091ec3", "gender": 1, "id": 1283, "name": "Helena Bonham Carter", "order": 2}, {"cast_id": 9, "character": "Willie Loomis", "credit_id": "52fe4676c3a368484e091ec7", "gender": 2, "id": 17183, "name": "Jackie Earle Haley", "order": 3}, {"cast_id": 15, "character": "Roger Collins", "credit_id": "52fe4676c3a368484e091ed9", "gender": 2, "id": 9012, "name": "Jonny Lee Miller", "order": 4}, {"cast_id": 5, "character": "Angelique Bouchard", "credit_id": "52fe4675c3a368484e091eb7", "gender": 1, "id": 10912, "name": "Eva Green", "order": 5}, {"cast_id": 11, "character": "Victoria Winters", "credit_id": "52fe4676c3a368484e091ecb", "gender": 1, "id": 234982, "name": "Bella Heathcote", "order": 6}, {"cast_id": 7, "character": "Carolyn Stoddard", "credit_id": "52fe4676c3a368484e091ebf", "gender": 1, "id": 56734, "name": "Chlo\u00eb Grace Moretz", "order": 7}, {"cast_id": 12, "character": "David Collins", "credit_id": "52fe4676c3a368484e091ecf", "gender": 2, "id": 234983, "name": "Gulliver McGrath", "order": 8}, {"cast_id": 46, "character": "Mrs. Johnson", "credit_id": "58feda9892514107c60032f4", "gender": 0, "id": 1803326, "name": "Ray Shirley", "order": 9}, {"cast_id": 23, "character": "Clarney", "credit_id": "52fe4676c3a368484e091eff", "gender": 2, "id": 113, "name": "Christopher Lee", "order": 10}, {"cast_id": 24, "character": "Alice Cooper", "credit_id": "52fe4676c3a368484e091f03", "gender": 2, "id": 35824, "name": "Alice Cooper", "order": 11}, {"cast_id": 25, "character": "Joshua Collins", "credit_id": "52fe4676c3a368484e091f07", "gender": 2, "id": 39683, "name": "Ivan Kaye", "order": 12}, {"cast_id": 26, "character": "Naomi Collins", "credit_id": "52fe4676c3a368484e091f0b", "gender": 0, "id": 1096866, "name": "Susanna Cappellaro", "order": 13}, {"cast_id": 21, "character": "Young Angelique", "credit_id": "52fe4676c3a368484e091efb", "gender": 1, "id": 1055230, "name": "Raffey Cassidy", "order": 14}, {"cast_id": 48, "character": "Young Victoria", "credit_id": "58fedacec3a36853220037f8", "gender": 0, "id": 1803327, "name": "Alexia Osborne", "order": 15}, {"cast_id": 40, "character": "Sheriff", "credit_id": "584b599fc3a3683972004d33", "gender": 0, "id": 10207, "name": "William Hope", "order": 16}, {"cast_id": 47, "character": "Captain Rubberpants", "credit_id": "58fedabe92514107ba00365f", "gender": 0, "id": 1699133, "name": "Glen Mexted", "order": 17}, {"cast_id": 28, "character": "David's Mother", "credit_id": "535f6804c3a36830b90065cf", "gender": 0, "id": 211897, "name": "Josephine Butler", "order": 18}, {"cast_id": 41, "character": "Board Member #1", "credit_id": "584b59ac92514133b9004dca", "gender": 2, "id": 10657, "name": "Shane Rimmer", "order": 19}, {"cast_id": 29, "character": "Board Member #2", "credit_id": "54808f27c3a36829b5003755", "gender": 0, "id": 1184168, "name": "Michael Shannon", "order": 20}, {"cast_id": 42, "character": "Hard Hat #1", "credit_id": "584b59d1c3a3683972004d52", "gender": 2, "id": 29697, "name": "Nigel Whitmey", "order": 21}, {"cast_id": 43, "character": "Hippie Chick #1", "credit_id": "58feda0cc3a36852ed003187", "gender": 1, "id": 1151957, "name": "Sophie Kennedy Clark", "order": 22}, {"cast_id": 39, "character": "Hippie Chick #2", "credit_id": "57d4fd97c3a368556800b162", "gender": 1, "id": 213395, "name": "Hannah Murray", "order": 23}, {"cast_id": 44, "character": "Coat Check Girl", "credit_id": "58feda67c3a3685314003491", "gender": 0, "id": 219763, "name": "Charlotte Spencer", "order": 24}]</t>
  </si>
  <si>
    <t>[{"credit_id": "52fe4675c3a368484e091ea9", "department": "Production", "gender": 2, "id": 85, "job": "Producer", "name": "Johnny Depp"}, {"credit_id": "5488d2f8c3a3687b9100018c", "department": "Art", "gender": 2, "id": 1226, "job": "Production Design", "name": "Rick Heinrichs"}, {"credit_id": "52fe4675c3a368484e091ea3", "department": "Directing", "gender": 2, "id": 510, "job": "Director", "name": "Tim Burton"}, {"credit_id": "52fe4675c3a368484e091eaf", "department": "Sound", "gender": 2, "id": 531, "job": "Original Music Composer", "name": "Danny Elfman"}, {"credit_id": "5488d317c3a3686f55000214", "department": "Editing", "gender": 2, "id": 541, "job": "Editor", "name": "Chris Lebenzon"}, {"credit_id": "5488d4f492514161c7000259", "department": "Production", "gender": 2, "id": 541, "job": "Executive Producer", "name": "Chris Lebenzon"}, {"credit_id": "52fe4676c3a368484e091f11", "department": "Costume &amp; Make-Up", "gender": 0, "id": 557, "job": "Costume Design", "name": "Colleen Atwood"}, {"credit_id": "5488d52e92514161d0000258", "department": "Production", "gender": 2, "id": 1296, "job": "Executive Producer", "name": "Bruce Berman"}, {"credit_id": "52fe4676c3a368484e091ef7", "department": "Production", "gender": 2, "id": 1297, "job": "Producer", "name": "Richard D. Zanuck"}, {"credit_id": "5488d37bc3a3686f5800025a", "department": "Writing", "gender": 2, "id": 1300, "job": "Story", "name": "John August"}, {"credit_id": "5488d30792514161d3000201", "department": "Production", "gender": 1, "id": 1302, "job": "Casting", "name": "Susie Figgis"}, {"credit_id": "5488d2e7c3a3686f5b000208", "department": "Camera", "gender": 0, "id": 2423, "job": "Director of Photography", "name": "Bruno Delbonnel"}, {"credit_id": "52fe4676c3a368484e091ef1", "department": "Production", "gender": 2, "id": 16729, "job": "Producer", "name": "Graham King"}, {"credit_id": "5488d516c3a3686f4e000238", "department": "Production", "gender": 2, "id": 114479, "job": "Executive Producer", "name": "Tim Headington"}, {"credit_id": "52fe4676c3a368484e091ed5", "department": "Writing", "gender": 2, "id": 565491, "job": "Screenplay", "name": "Seth Grahame-Smith"}, {"credit_id": "5488d3b292514161c700022e", "department": "Writing", "gender": 2, "id": 565491, "job": "Story", "name": "Seth Grahame-Smith"}, {"credit_id": "52fe4676c3a368484e091edf", "department": "Production", "gender": 1, "id": 938107, "job": "Producer", "name": "Christi Dembrowski"}, {"credit_id": "52fe4676c3a368484e091ee5", "department": "Production", "gender": 0, "id": 938108, "job": "Producer", "name": "David Kennedy"}]</t>
  </si>
  <si>
    <t>[{"cast_id": 1, "character": "Ethan Hunt", "credit_id": "52fe4d8ac3a36847f8266743", "gender": 2, "id": 500, "name": "Tom Cruise", "order": 0}, {"cast_id": 7, "character": "Ilsa Faust", "credit_id": "53cec5bf0e0a265df3007190", "gender": 1, "id": 933238, "name": "Rebecca Ferguson", "order": 1}, {"cast_id": 2, "character": "Benji Dunn", "credit_id": "52fe4d8ac3a36847f8266747", "gender": 2, "id": 11108, "name": "Simon Pegg", "order": 2}, {"cast_id": 4, "character": "William Brandt", "credit_id": "535605e2c3a36841fe0008a3", "gender": 2, "id": 17604, "name": "Jeremy Renner", "order": 3}, {"cast_id": 5, "character": "Luther Stickell", "credit_id": "535605eec3a36841f7000840", "gender": 2, "id": 10182, "name": "Ving Rhames", "order": 4}, {"cast_id": 12, "character": "Lane", "credit_id": "550efe53c3a3683dd6002c83", "gender": 2, "id": 16702, "name": "Sean Harris", "order": 5}, {"cast_id": 14, "character": "Atlee", "credit_id": "550efe66c3a3683f39002f60", "gender": 0, "id": 16358, "name": "Simon McBurney", "order": 6}, {"cast_id": 15, "character": "Lauren", "credit_id": "550efe7192514146a000a4bd", "gender": 0, "id": 41894, "name": "Zhang Jingchu", "order": 7}, {"cast_id": 32, "character": "Prime Minister", "credit_id": "55bab2c192514123d800554a", "gender": 2, "id": 2441, "name": "Tom Hollander", "order": 8}, {"cast_id": 31, "character": "Janik Vinter", "credit_id": "55baae4792514123d8005507", "gender": 0, "id": 92429, "name": "Jens Hult\u00e9n", "order": 9}, {"cast_id": 8, "character": "Alan Hunley", "credit_id": "53cec5c70e0a265df0006fa3", "gender": 2, "id": 7447, "name": "Alec Baldwin", "order": 10}, {"cast_id": 33, "character": "A400M Pilot", "credit_id": "55e3f53cc3a3684188002c9d", "gender": 0, "id": 1502365, "name": "Mateo Rufino", "order": 11}, {"cast_id": 34, "character": "A400M Pilot", "credit_id": "55e3f53c92514137ec002f87", "gender": 0, "id": 1361888, "name": "Fernando Abadie", "order": 12}, {"cast_id": 35, "character": "A400M Crewman", "credit_id": "55e3f5cac3a3684194003039", "gender": 2, "id": 1196960, "name": "Alec Utgoff", "order": 13}, {"cast_id": 17, "character": "Record Shop Girl", "credit_id": "550efea09251416bd1000c8e", "gender": 1, "id": 1345419, "name": "Hermione Corfield", "order": 14}, {"cast_id": 39, "character": "Chairman", "credit_id": "5633fb66c3a3681b5c016103", "gender": 0, "id": 1404403, "name": "Nigel Barber", "order": 15}, {"cast_id": 40, "character": "Senator", "credit_id": "5633fef9c3a3681b4b014ae0", "gender": 2, "id": 1529474, "name": "William Roberts", "order": 16}, {"cast_id": 36, "character": "Senator", "credit_id": "55e3f5cac3a368419a003044", "gender": 0, "id": 24247, "name": "Patrick Poletti", "order": 17}, {"cast_id": 37, "character": "Senator", "credit_id": "55e3f61d92514137ec002fad", "gender": 0, "id": 1502366, "name": "Martin Cochrane", "order": 18}, {"cast_id": 38, "character": "Senator", "credit_id": "55e3f61e92514137d7002f55", "gender": 0, "id": 1192564, "name": "David Peart", "order": 19}, {"cast_id": 41, "character": "Janik's Sentry", "credit_id": "563403d5c3a3681b5e015412", "gender": 2, "id": 1529490, "name": "Barnab\u00e1s R\u00e9ti", "order": 20}, {"cast_id": 42, "character": "Janik's Sentry", "credit_id": "563404c09251412857015ca6", "gender": 0, "id": 1529494, "name": "Ash Merat", "order": 21}, {"cast_id": 43, "character": "IMF Operator", "credit_id": "56340555c3a3681b5c0161dc", "gender": 2, "id": 934049, "name": "James Weber Brown", "order": 22}, {"cast_id": 44, "character": "Officer Assassin", "credit_id": "5634056792514129fe008772", "gender": 2, "id": 1464090, "name": "Robert Maaser", "order": 23}, {"cast_id": 45, "character": "Flautist Assassin", "credit_id": "563405799251414ad8013efc", "gender": 0, "id": 40738, "name": "Wolfgang Stegemann", "order": 24}, {"cast_id": 46, "character": "Opera Lighting Technician", "credit_id": "5634058a9251414ad8013f01", "gender": 1, "id": 1529495, "name": "Eva-Marie Becker", "order": 25}, {"cast_id": 47, "character": "Opera Lighting Technician", "credit_id": "5634059bc3a3681b610168bd", "gender": 0, "id": 1430505, "name": "Adam Ganne", "order": 26}, {"cast_id": 151, "character": "Cal\u00e1f", "credit_id": "5693d0369251415c330000f8", "gender": 0, "id": 1562079, "name": "Jesus Alvarez", "order": 27}, {"cast_id": 13, "character": "Turandot", "credit_id": "550efe5cc3a3683f39002f5c", "gender": 1, "id": 78434, "name": "America Olivo", "order": 28}, {"cast_id": 152, "character": "The Mandarin", "credit_id": "5693d06a9251415c300000ca", "gender": 0, "id": 1562080, "name": "James Cleverton", "order": 29}, {"cast_id": 153, "character": "Altoum", "credit_id": "5693d0859251415c260000e6", "gender": 0, "id": 1562081, "name": "Martin Nelson", "order": 30}, {"cast_id": 154, "character": "Ping", "credit_id": "5693d09ec3a3687b5e0000bc", "gender": 0, "id": 1562082, "name": "James McOran Campbell", "order": 31}, {"cast_id": 155, "character": "Pang", "credit_id": "5693d0d59251415c3300010d", "gender": 0, "id": 1562083, "name": "Tom Lowe", "order": 32}, {"cast_id": 156, "character": "Pong", "credit_id": "5693d0e59251415c2300010e", "gender": 0, "id": 1562084, "name": "Nicholas Sharratt", "order": 33}, {"cast_id": 157, "character": "Conductor", "credit_id": "5693d0fc9251415c1e000104", "gender": 2, "id": 1562085, "name": "Nicholas Lupu", "order": 34}, {"cast_id": 158, "character": "Opera Stage Manager", "credit_id": "5693d12fc3a3687b5e0000cd", "gender": 1, "id": 1562086, "name": "Stella Stocker", "order": 35}, {"cast_id": 159, "character": "Opera Director", "credit_id": "5693d13ec3a3687b540000eb", "gender": 0, "id": 1562087, "name": "Martin Bermoser", "order": 36}, {"cast_id": 160, "character": "Opera Staff", "credit_id": "5693d14ec3a3687b540000f3", "gender": 0, "id": 1562088, "name": "Benjamin Plautz", "order": 37}, {"cast_id": 161, "character": "Opera Security", "credit_id": "5693d1869251415c300000f8", "gender": 0, "id": 1274600, "name": "Nina Hartmann", "order": 38}, {"cast_id": 162, "character": "Opera Security", "credit_id": "5693d1949251415c2300012d", "gender": 0, "id": 1562089, "name": "Daniela Nitsch", "order": 39}, {"cast_id": 163, "character": "Opera Police", "credit_id": "5693d1a3c3a3687b480000f2", "gender": 0, "id": 1562090, "name": "Carola Niederhuber", "order": 40}, {"cast_id": 164, "character": "Opera Police", "credit_id": "5693d1b29251415c30000109", "gender": 0, "id": 1562091, "name": "Tim Breyvogel", "order": 41}, {"cast_id": 165, "character": "Opera Police", "credit_id": "5693d1e49251415c2100010e", "gender": 2, "id": 36097, "name": "Laurence Rupp", "order": 42}, {"cast_id": 166, "character": "Opera Police", "credit_id": "5693d20bc3a3687b740000ed", "gender": 0, "id": 1400211, "name": "Wolfgang Cerny", "order": 43}, {"cast_id": 167, "character": "Chancellor", "credit_id": "5693d277c3a3687b5e0000fd", "gender": 0, "id": 1562092, "name": "Rupert Wickham", "order": 44}, {"cast_id": 168, "character": "Chancellor's Wife", "credit_id": "5693d284c3a3687b4800010b", "gender": 0, "id": 1562093, "name": "Judith Bogner", "order": 45}, {"cast_id": 169, "character": "Chancellor's Security Aide", "credit_id": "5693d2afc3a3687b46000133", "gender": 0, "id": 85828, "name": "Peter Stark", "order": 46}, {"cast_id": 170, "character": "Chancellor's Security Aide", "credit_id": "5693d2c2c3a3687b52000147", "gender": 0, "id": 1562095, "name": "Ulli Ackermann", "order": 47}, {"cast_id": 172, "character": "Saif", "credit_id": "5693d2d9c3a3687b4600013a", "gender": 0, "id": 1562096, "name": "Saif Al-Warith", "order": 48}, {"cast_id": 173, "character": "Lane Bodyguard", "credit_id": "5693d2fbc3a3687b66000105", "gender": 0, "id": 1562097, "name": "Robert Luckay", "order": 49}, {"cast_id": 174, "character": "CIA Agent", "credit_id": "5693d33d9251415c23000174", "gender": 0, "id": 1562098, "name": "Tarrick Benham", "order": 50}, {"cast_id": 175, "character": "CIA Agent", "credit_id": "5693d34dc3a3687b7400010d", "gender": 0, "id": 1562099, "name": "Tyler Fayose", "order": 51}, {"cast_id": 199, "character": "Drone Technician", "credit_id": "58e0fbd99251415e4001b39d", "gender": 0, "id": 1504937, "name": "Rachel Handshaw", "order": 52}, {"cast_id": 177, "character": "Drone Technician", "credit_id": "5693d3eac3a3687b74000120", "gender": 0, "id": 1562102, "name": "Julian Moore Crook", "order": 53}, {"cast_id": 18, "character": "Masked Syndicate Man", "credit_id": "550efeadc3a368488600a93e", "gender": 0, "id": 1385097, "name": "Sean Cronin", "order": 54}, {"cast_id": 178, "character": "Power Plant Guards", "credit_id": "5693d407c3a3687b4800014a", "gender": 2, "id": 1562103, "name": "Emilio Aniba", "order": 55}, {"cast_id": 179, "character": "Power Plant Guards", "credit_id": "5693d41a9251415c23000197", "gender": 0, "id": 1562104, "name": "Volkan Ay", "order": 56}, {"cast_id": 180, "character": "Power Plant Guards", "credit_id": "5693d4459251415c2100015a", "gender": 2, "id": 1363060, "name": "Amra Mallassi", "order": 57}, {"cast_id": 181, "character": "Power Plant Security", "credit_id": "5693d4839251415c2d000166", "gender": 0, "id": 1483038, "name": "Hadrian Howard", "order": 58}, {"cast_id": 182, "character": "Power Plant Security", "credit_id": "5693d493c3a3687b54000158", "gender": 0, "id": 1562105, "name": "Walles Hamonde", "order": 59}, {"cast_id": 183, "character": "Control Lab Technician", "credit_id": "5693d4a5c3a3687b52000198", "gender": 0, "id": 1562106, "name": "Shamir Dawood", "order": 60}, {"cast_id": 184, "character": "Control Lab Technician", "credit_id": "5693d4bf9251415c230001b6", "gender": 0, "id": 1336360, "name": "Sagar Radia", "order": 61}, {"cast_id": 185, "character": "Control Lab Technician", "credit_id": "5693d4f3c3a3687b520001a1", "gender": 0, "id": 1562107, "name": "Yasen Atour", "order": 62}, {"cast_id": 186, "character": "Control Lab Technician", "credit_id": "5693d5029251415c26000168", "gender": 0, "id": 1562108, "name": "Noor Dillan-Night", "order": 63}, {"cast_id": 187, "character": "Lead Biker", "credit_id": "5693d5189251415c2d000180", "gender": 0, "id": 1188778, "name": "Mingus Johnston", "order": 64}, {"cast_id": 194, "character": "CIA Jet Agent", "credit_id": "5693d7059251415c300001b6", "gender": 0, "id": 1388917, "name": "Osy Ikhile", "order": 65}, {"cast_id": 189, "character": "CIA Jet Agent", "credit_id": "5693d58e9251415c330001b6", "gender": 0, "id": 1303330, "name": "Nigel Allen", "order": 66}, {"cast_id": 190, "character": "Prime Minister's Wife", "credit_id": "5693d5a99251415c230001d1", "gender": 0, "id": 1562110, "name": "Georgina Redhead", "order": 67}, {"cast_id": 191, "character": "Prime Minister's Bodyguard", "credit_id": "5693d5f2c3a3687b5e00018e", "gender": 0, "id": 199139, "name": "Bruce Lawrence", "order": 68}, {"cast_id": 192, "character": "Prime Minister's Bodyguard", "credit_id": "5693d61b9251415c2600019d", "gender": 0, "id": 77837, "name": "Femi Ogunbanjo", "order": 69}, {"cast_id": 193, "character": "Auctioneer", "credit_id": "5693d62e9251415c2100019f", "gender": 0, "id": 1562111, "name": "Katie Pattinson", "order": 70}, {"cast_id": 19, "character": "CIA Agent (uncredited)", "credit_id": "550efedcc3a368488600a951", "gender": 2, "id": 1363049, "name": "Lasco Atkins", "order": 71}, {"cast_id": 16, "character": "CIA Agent (uncredited)", "credit_id": "550efe85c3a3683e7f002f2c", "gender": 0, "id": 1322312, "name": "Jorge Leon Martinez", "order": 72}, {"cast_id": 197, "character": "Villain  (uncredited)", "credit_id": "5791dd389251415b67005c65", "gender": 2, "id": 1316592, "name": "Steven G\u00e4tjen", "order": 73}, {"cast_id": 198, "character": "Stewardess (uncredited)", "credit_id": "57c18d61c3a3683f490040cc", "gender": 1, "id": 1671024, "name": "Jessica Williams", "order": 74}]</t>
  </si>
  <si>
    <t>[{"credit_id": "550effb5c3a3683e7f002f43", "department": "Production", "gender": 1, "id": 1113, "job": "Casting", "name": "Lucinda Syson"}, {"credit_id": "56471ae89251413ad5002d59", "department": "Costume &amp; Make-Up", "gender": 1, "id": 498, "job": "Costume Design", "name": "Joanna Johnston"}, {"credit_id": "550eff2dc3a3681db2009b3d", "department": "Production", "gender": 2, "id": 500, "job": "Producer", "name": "Tom Cruise"}, {"credit_id": "56656932925141280c001e3b", "department": "Art", "gender": 0, "id": 3725, "job": "Art Direction", "name": "Florian Reichmann"}, {"credit_id": "550eff91c3a3681db2009b48", "department": "Camera", "gender": 2, "id": 2950, "job": "Director of Photography", "name": "Robert Elswit"}, {"credit_id": "550effab92514166db000e25", "department": "Production", "gender": 1, "id": 6044, "job": "Casting", "name": "Mindy Marin"}, {"credit_id": "56471ad6c3a368260c002e0c", "department": "Art", "gender": 2, "id": 9967, "job": "Production Design", "name": "James D. Bissell"}, {"credit_id": "535605fec3a36841e500086b", "department": "Directing", "gender": 0, "id": 9033, "job": "Director", "name": "Christopher McQuarrie"}, {"credit_id": "56656392c3a3685121001cc3", "department": "Writing", "gender": 0, "id": 9033, "job": "Screenplay", "name": "Christopher McQuarrie"}, {"credit_id": "5665639dc3a368510e001b90", "department": "Writing", "gender": 0, "id": 9033, "job": "Story", "name": "Christopher McQuarrie"}, {"credit_id": "5665977bc3a3685115002695", "department": "Sound", "gender": 2, "id": 11351, "job": "Supervising Sound Editor", "name": "James Mather"}, {"credit_id": "550efe08c3a3683f0a002df9", "department": "Writing", "gender": 2, "id": 15312, "job": "Characters", "name": "Bruce Geller"}, {"credit_id": "550eff09c3a3683dd6002c98", "department": "Production", "gender": 2, "id": 15344, "job": "Producer", "name": "J.J. Abrams"}, {"credit_id": "56656550c3a368510e001bd1", "department": "Production", "gender": 1, "id": 29018, "job": "Executive Producer", "name": "Dana Goldberg"}, {"credit_id": "566564fdc3a3685112001e32", "department": "Production", "gender": 0, "id": 29608, "job": "Executive Producer", "name": "Jake Myers"}, {"credit_id": "570bd64ec3a36802b20004d0", "department": "Art", "gender": 2, "id": 30463, "job": "Supervising Art Director", "name": "Paul Inglis"}, {"credit_id": "566568b79251412817001b75", "department": "Art", "gender": 0, "id": 39668, "job": "Art Direction", "name": "Steve Carter"}, {"credit_id": "550eff9ec3a3683eb8002d78", "department": "Editing", "gender": 2, "id": 49809, "job": "Editor", "name": "Eddie Hamilton"}, {"credit_id": "5665644dc3a3685115001d25", "department": "Production", "gender": 2, "id": 28977, "job": "Producer", "name": "Bryan Burk"}, {"credit_id": "56656587c3a3685115001d51", "department": "Production", "gender": 1, "id": 52456, "job": "Casting Associate", "name": "Kara Lipson"}, {"credit_id": "566564b4c3a368510e001bb5", "department": "Production", "gender": 2, "id": 56737, "job": "Producer", "name": "Don Granger"}, {"credit_id": "550eff4592514164ac000dca", "department": "Production", "gender": 2, "id": 58433, "job": "Producer", "name": "David Ellison"}, {"credit_id": "550eff77c3a3683e7f002f3f", "department": "Sound", "gender": 0, "id": 62580, "job": "Original Music Composer", "name": "Joe Kraemer"}, {"credit_id": "566597c7c3a36851280025ea", "department": "Editing", "gender": 0, "id": 62723, "job": "Digital Intermediate", "name": "Stefan Sonnenfeld"}, {"credit_id": "56e7f0fdc3a36840820028dd", "department": "Art", "gender": 2, "id": 66552, "job": "Set Decoration", "name": "John Bush"}, {"credit_id": "566564e4c3a3685128001cea", "department": "Production", "gender": 0, "id": 77511, "job": "Line Producer", "name": "Zakaria Alaoui"}, {"credit_id": "566568d9c3a3685112001ebd", "department": "Art", "gender": 0, "id": 71577, "job": "Art Direction", "name": "Matthew Gray"}, {"credit_id": "594983cc9251413fc2057c35", "department": "Sound", "gender": 2, "id": 105780, "job": "Sound Mixer", "name": "Chris Munro"}, {"credit_id": "566596b3c3a3685121002569", "department": "Sound", "gender": 0, "id": 117241, "job": "Sound Effects Editor", "name": "Samir Foco"}, {"credit_id": "56659119c3a36851120025dc", "department": "Camera", "gender": 0, "id": 937946, "job": "Camera Operator", "name": "Peter Field"}, {"credit_id": "5665964cc3a36851280025a8", "department": "Sound", "gender": 0, "id": 1079085, "job": "Foley", "name": "Sue Harding"}, {"credit_id": "566566e1925141281a001c82", "department": "Sound", "gender": 0, "id": 1133968, "job": "Orchestrator", "name": "Matt Dunkley"}, {"credit_id": "566591a8925141281700226e", "department": "Camera", "gender": 0, "id": 1189807, "job": "Camera Operator", "name": "Tim Wooster"}, {"credit_id": "566563aec3a3685118001b30", "department": "Writing", "gender": 2, "id": 1239407, "job": "Story", "name": "Drew Pearce"}, {"credit_id": "566565f8925141280a001c02", "department": "Costume &amp; Make-Up", "gender": 0, "id": 1319120, "job": "Costume Supervisor", "name": "Charlotte Finlay"}, {"credit_id": "5665689ec3a368510e001c22", "department": "Art", "gender": 0, "id": 1335539, "job": "Art Direction", "name": "Andrew Bennett"}, {"credit_id": "566596e3c3a368510c002302", "department": "Sound", "gender": 0, "id": 1335562, "job": "Sound Effects Editor", "name": "Jed Loughran"}, {"credit_id": "566596cb925141280f002423", "department": "Sound", "gender": 0, "id": 1337408, "job": "Sound Effects Editor", "name": "Alistair Hawkins"}, {"credit_id": "5665967b925141281d002612", "department": "Sound", "gender": 0, "id": 1337412, "job": "Foley", "name": "Jason Swanscott"}, {"credit_id": "56471a969251413acf002d76", "department": "Sound", "gender": 0, "id": 1357599, "job": "Music Editor", "name": "Simon Changer"}, {"credit_id": "56656793925141280a001c23", "department": "Crew", "gender": 0, "id": 1373558, "job": "Armorer", "name": "Nick Komornicki"}, {"credit_id": "56656978c3a368510c001b29", "department": "Art", "gender": 0, "id": 1373703, "job": "Assistant Art Director", "name": "Robert Hochstoeger"}, {"credit_id": "566596fbc3a368510c002307", "department": "Sound", "gender": 0, "id": 1373711, "job": "Sound Effects Editor", "name": "Ben Meechan"}, {"credit_id": "56656cb0925141280c001ec8", "department": "Crew", "gender": 0, "id": 1373714, "job": "Special Effects Coordinator", "name": "Jess Lewington"}, {"credit_id": "56658f0cc3a368512400249b", "department": "Visual Effects", "gender": 0, "id": 1373726, "job": "Visual Effects Producer", "name": "Kim Phelan"}, {"credit_id": "56471b40c3a3682611002cb9", "department": "Directing", "gender": 1, "id": 1373729, "job": "Script Supervisor", "name": "Lisa Vick"}, {"credit_id": "5665912ec3a36851280024dc", "department": "Camera", "gender": 0, "id": 1388894, "job": "Camera Operator", "name": "John Gamble"}, {"credit_id": "566593d6925141281d0025c8", "department": "Camera", "gender": 2, "id": 1389139, "job": "Still Photographer", "name": "David James"}, {"credit_id": "56656946c3a3685124001e18", "department": "Art", "gender": 0, "id": 1390350, "job": "Art Direction", "name": "Helen Xenopoulos"}, {"credit_id": "56658f23c3a36851240024a2", "department": "Visual Effects", "gender": 0, "id": 1392625, "job": "Visual Effects Producer", "name": "Kate Phillips"}, {"credit_id": "56659667925141281100237f", "department": "Sound", "gender": 0, "id": 1393300, "job": "Foley", "name": "Jack Stew"}, {"credit_id": "56659743925141281d002642", "department": "Sound", "gender": 2, "id": 1395024, "job": "Sound Re-Recording Mixer", "name": "Mike Prestwood Smith"}, {"credit_id": "566568ea925141280c001e2c", "department": "Art", "gender": 0, "id": 1398084, "job": "Art Direction", "name": "Aziz Hamichi"}, {"credit_id": "56658f37925141281d002498", "department": "Visual Effects", "gender": 0, "id": 1398100, "job": "Visual Effects Producer", "name": "Kilou Picard"}, {"credit_id": "56659626c3a36851120026e5", "department": "Sound", "gender": 0, "id": 1398918, "job": "Foley", "name": "Andrea King"}, {"credit_id": "5665941b92514128170022d9", "department": "Camera", "gender": 0, "id": 1398972, "job": "Underwater Camera", "name": "Pete Romano"}, {"credit_id": "5665929bc3a36851210024d9", "department": "Camera", "gender": 0, "id": 1399071, "job": "Helicopter Camera", "name": "Hans Bjerno"}, {"credit_id": "5665917d92514128110022bb", "department": "Camera", "gender": 2, "id": 1400081, "job": "Camera Operator", "name": "Andrew Rowlands"}, {"credit_id": "56659017c3a36851240024de", "department": "Visual Effects", "gender": 0, "id": 1401145, "job": "Visual Effects Supervisor", "name": "Tim McGovern"}, {"credit_id": "56658ef1925141280c002530", "department": "Crew", "gender": 0, "id": 1403504, "job": "Visual Effects Editor", "name": "John Polyson"}, {"credit_id": "566595c7c3a36851120026d6", "department": "Sound", "gender": 0, "id": 1408378, "job": "ADR &amp; Dubbing", "name": "Simon Chase"}, {"credit_id": "566597fcc3a3685112002730", "department": "Editing", "gender": 0, "id": 1408400, "job": "First Assistant Editor", "name": "Tom Harrison-Read"}, {"credit_id": "56656770c3a3685115001d87", "department": "Directing", "gender": 0, "id": 1408855, "job": "Script Supervisor", "name": "Laura Miles"}, {"credit_id": "56656af2c3a3685124001e54", "department": "Costume &amp; Make-Up", "gender": 0, "id": 1411066, "job": "Hair Designer", "name": "Sarah Monzani"}, {"credit_id": "56656b5d925141281d001e3f", "department": "Costume &amp; Make-Up", "gender": 0, "id": 1411066, "job": "Makeup Designer", "name": "Sarah Monzani"}, {"credit_id": "56656994925141281a001cea", "department": "Art", "gender": 0, "id": 1411079, "job": "Assistant Art Director", "name": "Charles Leatherland"}, {"credit_id": "56659071925141281a0023c7", "department": "Visual Effects", "gender": 0, "id": 1411533, "job": "Visual Effects Supervisor", "name": "David Vickery"}, {"credit_id": "56658fec925141281a0023ac", "department": "Visual Effects", "gender": 0, "id": 1413178, "job": "Visual Effects Supervisor", "name": "Kee-Suk 'Ken' Hahn"}, {"credit_id": "56658db3c3a368510e00227f", "department": "Crew", "gender": 0, "id": 1417820, "job": "Visual Effects Editor", "name": "Nick Dacey"}, {"credit_id": "56659387925141281d0025b9", "department": "Lighting", "gender": 0, "id": 1422984, "job": "Rigging Gaffer", "name": "Steve Kitchen"}, {"credit_id": "566592c3925141280f002396", "department": "Crew", "gender": 0, "id": 1424180, "job": "Second Unit Cinematographer", "name": "Jonathan Taylor"}, {"credit_id": "566597269251412817002351", "department": "Sound", "gender": 0, "id": 1424617, "job": "Sound Re-Recording Mixer", "name": "Gilbert Lake"}, {"credit_id": "56656865925141280a001c43", "department": "Art", "gender": 0, "id": 1426314, "job": "Art Department Coordinator", "name": "Kirsty Vogel"}, {"credit_id": "56656b2ec3a3685121001dbf", "department": "Costume &amp; Make-Up", "gender": 0, "id": 1428909, "job": "Hairstylist", "name": "Francesco Alberico"}, {"credit_id": "56656b44c3a368510c001b6b", "department": "Costume &amp; Make-Up", "gender": 0, "id": 1428911, "job": "Key Hair Stylist", "name": "Ailbhe Lemass"}, {"credit_id": "56656b7cc3a3685118001c2e", "department": "Costume &amp; Make-Up", "gender": 0, "id": 1428911, "job": "Makeup Artist", "name": "Ailbhe Lemass"}, {"credit_id": "56656c33c3a368510e001ca2", "department": "Costume &amp; Make-Up", "gender": 0, "id": 1428912, "job": "Makeup Artist", "name": "Zoe Clare Brown"}, {"credit_id": "56659152c3a36851280024ed", "department": "Camera", "gender": 0, "id": 1428916, "job": "Camera Operator", "name": "Mark Moriarty"}, {"credit_id": "566591c7925141280a002386", "department": "Lighting", "gender": 0, "id": 1430498, "job": "Gaffer", "name": "Lee Walters"}, {"credit_id": "566590ad925141280f0022f9", "department": "Visual Effects", "gender": 2, "id": 1435644, "job": "Special Effects Supervisor", "name": "Elia P. Popov"}, {"credit_id": "56658e6bc3a368510c00216b", "department": "Crew", "gender": 0, "id": 1458109, "job": "Visual Effects Editor", "name": "Victoria James"}, {"credit_id": "566569b0925141281a001cec", "department": "Art", "gender": 0, "id": 1459864, "job": "Assistant Art Director", "name": "Quinn Robinson"}, {"credit_id": "56658dec925141280c00250d", "department": "Crew", "gender": 0, "id": 1459899, "job": "Visual Effects Editor", "name": "Struan Farquhar"}, {"credit_id": "566597a992514128110023ab", "department": "Editing", "gender": 0, "id": 1465949, "job": "Digital Intermediate", "name": "Jahanzeb Hayat"}, {"credit_id": "56656a07c3a3685118001bfd", "department": "Art", "gender": 0, "id": 1472774, "job": "Assistant Art Director", "name": "Rachid Quiat"}, {"credit_id": "5665659dc3a3685112001e4a", "department": "Production", "gender": 1, "id": 1486198, "job": "Casting Associate", "name": "Kate Ringsell"}, {"credit_id": "56658e3a9251412817002180", "department": "Visual Effects", "gender": 0, "id": 1531514, "job": "Visual Effects Coordinator", "name": "Alison Griffiths"}, {"credit_id": "566565e1c3a368510e001be3", "department": "Costume &amp; Make-Up", "gender": 0, "id": 1545912, "job": "Costume Supervisor", "name": "Abderrahim Benkhayi"}, {"credit_id": "56656623c3a3685128001d19", "department": "Costume &amp; Make-Up", "gender": 0, "id": 1545913, "job": "Set Costumer", "name": "Rachid Aadassi"}, {"credit_id": "566566369251412811001b67", "department": "Costume &amp; Make-Up", "gender": 0, "id": 1545914, "job": "Set Costumer", "name": "Ben Allard"}, {"credit_id": "56656660c3a3685112001e6e", "department": "Costume &amp; Make-Up", "gender": 0, "id": 1545915, "job": "Set Costumer", "name": "Laura Bailey"}, {"credit_id": "5665690cc3a3685115001dbf", "department": "Art", "gender": 0, "id": 1545919, "job": "Art Direction", "name": "Amanda Leggatt"}, {"credit_id": "56656a52925141281a001d02", "department": "Art", "gender": 0, "id": 1545921, "job": "Set Decoration", "name": "Abdenabi Izlaguen"}, {"credit_id": "56656b16c3a3685115001e13", "department": "Costume &amp; Make-Up", "gender": 0, "id": 1545923, "job": "Hairstylist", "name": "Jacqui Rathore"}, {"credit_id": "56656bf7c3a3685115001e48", "department": "Costume &amp; Make-Up", "gender": 0, "id": 1545925, "job": "Makeup Artist", "name": "Camilla Kirk-Reynolds"}, {"credit_id": "56656c65925141281400242b", "department": "Costume &amp; Make-Up", "gender": 0, "id": 1545926, "job": "Makeup Artist", "name": "Kirsty Mcqueen"}, {"credit_id": "56656cdd925141281a001d72", "department": "Visual Effects", "gender": 0, "id": 1545929, "job": "3D Supervisor", "name": "Oliver Cubbage"}, {"credit_id": "56656df5c3a3685118001c78", "department": "Visual Effects", "gender": 0, "id": 1545932, "job": "Animation", "name": "Allen Holbrook"}, {"credit_id": "56658dcf925141281a00233c", "department": "Visual Effects", "gender": 0, "id": 1545978, "job": "Visual Effects Coordinator", "name": "Sze Jia Eng"}, {"credit_id": "56658e0cc3a368510c002158", "department": "Visual Effects", "gender": 0, "id": 1545979, "job": "Visual Effects Coordinator", "name": "Ankit Gokani"}, {"credit_id": "56658e21c3a36851180021f3", "department": "Visual Effects", "gender": 0, "id": 1545980, "job": "Visual Effects Coordinator", "name": "Arushi Govil"}, {"credit_id": "56658e54925141281700218a", "department": "Visual Effects", "gender": 0, "id": 1545981, "job": "Visual Effects Coordinator", "name": "Syuhada Hassan"}, {"credit_id": "56658e89925141281700219a", "department": "Visual Effects", "gender": 0, "id": 1545982, "job": "Visual Effects Coordinator", "name": "Liz Mann"}, {"credit_id": "56658eb2c3a368512400247e", "department": "Visual Effects", "gender": 0, "id": 1545983, "job": "Visual Effects Coordinator", "name": "Becky Pownall"}, {"credit_id": "56658f4e925141281a00237a", "department": "Visual Effects", "gender": 0, "id": 1545984, "job": "Visual Effects Producer", "name": "Maricel Pagulayan"}, {"credit_id": "56658fcbc3a368510e0022ec", "department": "Crew", "gender": 0, "id": 1545985, "job": "Sequence Supervisor", "name": "Mattias Forsstr\u00f6m"}, {"credit_id": "56659052925141281d0024d8", "department": "Crew", "gender": 0, "id": 1545987, "job": "Sequence Supervisor", "name": "Rhys Salcombe"}, {"credit_id": "566590c5c3a3685124002508", "department": "Visual Effects", "gender": 0, "id": 1545988, "job": "Special Effects Supervisor", "name": "Dominic Tuohy"}, {"credit_id": "566592779251412817002298", "department": "Lighting", "gender": 0, "id": 1545989, "job": "Gaffer", "name": "Steve Costello"}, {"credit_id": "5665948a925141281a0024b8", "department": "Camera", "gender": 0, "id": 1545994, "job": "Additional Camera", "name": "Shaun Cobley"}, {"credit_id": "56659534925141281700230c", "department": "Camera", "gender": 0, "id": 1545995, "job": "Additional Camera", "name": "Carlos De Carvalho"}, {"credit_id": "566597e4925141280f002459", "department": "Editing", "gender": 0, "id": 1545996, "job": "First Assistant Editor", "name": "Martin Corbett"}]</t>
  </si>
  <si>
    <t>[{"cast_id": 3, "character": "Lawrence Talbot", "credit_id": "52fe448ac3a36847f809bd6d", "gender": 2, "id": 1121, "name": "Benicio del Toro", "order": 0}, {"cast_id": 2, "character": "Sir John Talbot", "credit_id": "52fe448ac3a36847f809bd69", "gender": 2, "id": 4173, "name": "Anthony Hopkins", "order": 1}, {"cast_id": 7, "character": "Gwen Conliffe", "credit_id": "52fe448ac3a36847f809bd83", "gender": 1, "id": 5081, "name": "Emily Blunt", "order": 2}, {"cast_id": 8, "character": "Inspector Francis Abberline", "credit_id": "52fe448ac3a36847f809bd87", "gender": 2, "id": 1331, "name": "Hugo Weaving", "order": 3}, {"cast_id": 9, "character": "Solana Talbot", "credit_id": "52fe448ac3a36847f809bd8b", "gender": 1, "id": 119684, "name": "Cristina Contes", "order": 4}, {"cast_id": 10, "character": "Kirk", "credit_id": "52fe448ac3a36847f809bd8f", "gender": 2, "id": 117654, "name": "David Sterne", "order": 5}, {"cast_id": 13, "character": "Ophelia", "credit_id": "52fe448ac3a36847f809bd9f", "gender": 0, "id": 119685, "name": "Elizabeth Croft", "order": 6}, {"cast_id": 15, "character": "Ben Talbot", "credit_id": "52fe448ac3a36847f809bda3", "gender": 2, "id": 119687, "name": "Simon Merrells", "order": 7}, {"cast_id": 16, "character": "Singh", "credit_id": "52fe448ac3a36847f809bda7", "gender": 2, "id": 10672, "name": "Art Malik", "order": 8}, {"cast_id": 18, "character": "Young Ben", "credit_id": "52fe448ac3a36847f809bdab", "gender": 2, "id": 77996, "name": "Asa Butterfield", "order": 9}, {"cast_id": 19, "character": "Maleva", "credit_id": "52fe448ac3a36847f809bdaf", "gender": 1, "id": 400, "name": "Geraldine Chaplin", "order": 10}, {"cast_id": 34, "character": "Young Gypsy Woman", "credit_id": "5602984fc3a368552b001e55", "gender": 0, "id": 84268, "name": "Olga Fedori", "order": 11}, {"cast_id": 63, "character": "Mrs. Kirk", "credit_id": "568d9e1c9251416b47000829", "gender": 0, "id": 82150, "name": "Lorraine Hilton", "order": 12}, {"cast_id": 64, "character": "Asylum Doctor #1", "credit_id": "56b63cfbc3a36806f8009129", "gender": 2, "id": 161030, "name": "John Owens", "order": 13}]</t>
  </si>
  <si>
    <t>[{"credit_id": "538aeb0a0e0a266718000fc2", "department": "Editing", "gender": 2, "id": 154, "job": "Editor", "name": "Walter Murch"}, {"credit_id": "538aeba60e0a266718000fe3", "department": "Art", "gender": 2, "id": 1226, "job": "Production Design", "name": "Rick Heinrichs"}, {"credit_id": "56749a09c3a36816830009b6", "department": "Sound", "gender": 2, "id": 531, "job": "Original Music Composer", "name": "Danny Elfman"}, {"credit_id": "538aec940e0a26670800102a", "department": "Art", "gender": 2, "id": 553, "job": "Art Direction", "name": "John Dexter"}, {"credit_id": "538aeb600e0a266712000fe1", "department": "Production", "gender": 2, "id": 1121, "job": "Producer", "name": "Benicio del Toro"}, {"credit_id": "56749da8c3a36816890009af", "department": "Sound", "gender": 2, "id": 1305, "job": "Music Editor", "name": "Bill Abbott"}, {"credit_id": "538aeb310e0a266708000fcd", "department": "Production", "gender": 1, "id": 3311, "job": "Casting", "name": "Priscilla John"}, {"credit_id": "52fe448ac3a36847f809bd65", "department": "Directing", "gender": 2, "id": 4945, "job": "Director", "name": "Joe Johnston"}, {"credit_id": "52fe448ac3a36847f809bd9b", "department": "Camera", "gender": 2, "id": 4950, "job": "Director of Photography", "name": "Shelly Johnson"}, {"credit_id": "52fe448ac3a36847f809bd7f", "department": "Writing", "gender": 2, "id": 5028, "job": "Screenplay", "name": "Curt Siodmak"}, {"credit_id": "538aeb1c0e0a266708000fc8", "department": "Editing", "gender": 2, "id": 5584, "job": "Editor", "name": "Dennis Virkler"}, {"credit_id": "538aedc5c3a3687143000a6d", "department": "Costume &amp; Make-Up", "gender": 1, "id": 5671, "job": "Costume Design", "name": "Milena Canonero"}, {"credit_id": "538aeb460e0a26670e001026", "department": "Production", "gender": 2, "id": 7779, "job": "Producer", "name": "Sean Daniel"}, {"credit_id": "570abb439251417da7000a0a", "department": "Art", "gender": 0, "id": 9820, "job": "Supervising Art Director", "name": "Andy Nicholson"}, {"credit_id": "52fe448ac3a36847f809bd73", "department": "Writing", "gender": 2, "id": 12047, "job": "Screenplay", "name": "Andrew Kevin Walker"}, {"credit_id": "56749b8b92514179e30009b2", "department": "Sound", "gender": 0, "id": 14764, "job": "Sound Effects Editor", "name": "Christopher Assells"}, {"credit_id": "56749ab8c3a368168b000975", "department": "Sound", "gender": 0, "id": 14765, "job": "Supervising Sound Editor", "name": "Per Hallberg"}, {"credit_id": "538aeb760e0a26670e001039", "department": "Production", "gender": 2, "id": 19282, "job": "Producer", "name": "Scott Stuber"}, {"credit_id": "538aecab0e0a26670200101d", "department": "Art", "gender": 2, "id": 23454, "job": "Art Direction", "name": "Phil Harvey"}, {"credit_id": "56749c2dc3a368167a000a21", "department": "Production", "gender": 2, "id": 23420, "job": "Executive Producer", "name": "Bill Carraro"}, {"credit_id": "538aeb8a0e0a266708000ff1", "department": "Production", "gender": 2, "id": 30714, "job": "Producer", "name": "Rick Yorn"}, {"credit_id": "52fe448ac3a36847f809bd79", "department": "Writing", "gender": 2, "id": 35021, "job": "Screenplay", "name": "David Self"}, {"credit_id": "56749c4292514179d4000a18", "department": "Production", "gender": 2, "id": 54419, "job": "Executive Producer", "name": "Ryan Kavanaugh"}, {"credit_id": "56e7f15cc3a368409d002723", "department": "Art", "gender": 2, "id": 66552, "job": "Set Decoration", "name": "John Bush"}, {"credit_id": "56749c56c3a368167c0009f7", "department": "Production", "gender": 0, "id": 114410, "job": "Executive Producer", "name": "Jon Mone"}, {"credit_id": "56749e4292514179d2000a91", "department": "Sound", "gender": 2, "id": 160927, "job": "Music Editor", "name": "Scott Stambler"}, {"credit_id": "56749d3bc3a368168b0009c3", "department": "Production", "gender": 0, "id": 1190889, "job": "Co-Producer", "name": "Stratton Leopold"}, {"credit_id": "56749e5d92514179dd000a32", "department": "Costume &amp; Make-Up", "gender": 0, "id": 1326397, "job": "Costume Supervisor", "name": "Allison Wyldeck"}, {"credit_id": "56749bbdc3a3681689000948", "department": "Sound", "gender": 0, "id": 1342657, "job": "Sound Effects Editor", "name": "Jon Title"}, {"credit_id": "56749b7392514179e30009ae", "department": "Editing", "gender": 0, "id": 1342658, "job": "Dialogue Editor", "name": "Frederick H. Stahly"}, {"credit_id": "56749b1cc3a368168000099b", "department": "Sound", "gender": 0, "id": 1368864, "job": "Sound Re-Recording Mixer", "name": "Chris Jenkins"}, {"credit_id": "56749a4c92514179dd0009b0", "department": "Directing", "gender": 1, "id": 1373729, "job": "Script Supervisor", "name": "Lisa Vick"}, {"credit_id": "56749e1b92514179dd000a1b", "department": "Sound", "gender": 0, "id": 1393021, "job": "Music Editor", "name": "Shie Rozow"}, {"credit_id": "56749afec3a368168e000ac6", "department": "Sound", "gender": 0, "id": 1394130, "job": "Sound Re-Recording Mixer", "name": "Frank A. Monta\u00f1o"}, {"credit_id": "56749e0192514179d2000a7a", "department": "Sound", "gender": 0, "id": 1395685, "job": "Music Editor", "name": "Chris Newlin"}, {"credit_id": "56749df192514179d2000a75", "department": "Sound", "gender": 0, "id": 1399327, "job": "Music Editor", "name": "Barbara McDermott"}, {"credit_id": "56749dda92514179dd000a0a", "department": "Sound", "gender": 0, "id": 1403490, "job": "Music Editor", "name": "Alex Gibson"}, {"credit_id": "56749aa9c3a36816850009fe", "department": "Sound", "gender": 0, "id": 1404212, "job": "Supervising Sound Editor", "name": "Karen Baker Landers"}, {"credit_id": "56749c08c3a368167a000a1c", "department": "Sound", "gender": 0, "id": 1404217, "job": "Sound Designer", "name": "Peter Staubli"}, {"credit_id": "56749bcac3a368167c0009e9", "department": "Sound", "gender": 0, "id": 1404217, "job": "Sound Effects Editor", "name": "Peter Staubli"}, {"credit_id": "56749e3392514179d4000a90", "department": "Sound", "gender": 0, "id": 1409722, "job": "Music Editor", "name": "Derek Somaru"}, {"credit_id": "56749a2592514179e700096b", "department": "Camera", "gender": 0, "id": 1412205, "job": "Still Photographer", "name": "Frank Connor"}, {"credit_id": "56749db792514179d7000ae8", "department": "Sound", "gender": 0, "id": 1419731, "job": "Music Editor", "name": "Jay Duerr"}, {"credit_id": "554681b8c3a368573b00436c", "department": "Visual Effects", "gender": 0, "id": 1453019, "job": "Visual Effects", "name": "Sachin Bangera"}, {"credit_id": "56749d85c3a368167c000a39", "department": "Sound", "gender": 1, "id": 1530166, "job": "Music Supervisor", "name": "Kathy Nelson"}, {"credit_id": "56749a84c3a368167c0009cb", "department": "Directing", "gender": 0, "id": 1550814, "job": "Script Supervisor", "name": "Katie Harlow"}, {"credit_id": "56749e9e92514179d4000aaf", "department": "Production", "gender": 0, "id": 1550819, "job": "Production Supervisor", "name": "Lori Berlanga"}]</t>
  </si>
  <si>
    <t>[{"cast_id": 19, "character": "Barry B. Benson", "credit_id": "52fe440fc3a36847f807feaf", "gender": 2, "id": 16377, "name": "Jerry Seinfeld", "order": 0}, {"cast_id": 20, "character": "Vanessa Bloome", "credit_id": "52fe440fc3a36847f807feb3", "gender": 1, "id": 9137, "name": "Ren\u00e9e Zellweger", "order": 1}, {"cast_id": 41, "character": "Narrator/Graduation Announcer (voice)", "credit_id": "587e9cadc3a3684a9e027150", "gender": 2, "id": 12077, "name": "Jim Cummings", "order": 2}, {"cast_id": 21, "character": "Adam Flayman", "credit_id": "52fe440fc3a36847f807feb7", "gender": 2, "id": 4756, "name": "Matthew Broderick", "order": 3}, {"cast_id": 22, "character": "Ken", "credit_id": "52fe440fc3a36847f807febb", "gender": 2, "id": 9657, "name": "Patrick Warburton", "order": 4}, {"cast_id": 23, "character": "Layton T. Montgomery", "credit_id": "52fe440fc3a36847f807febf", "gender": 2, "id": 1230, "name": "John Goodman", "order": 5}, {"cast_id": 24, "character": "Mooseblood", "credit_id": "52fe440fc3a36847f807fec3", "gender": 2, "id": 2632, "name": "Chris Rock", "order": 6}, {"cast_id": 25, "character": "Janet Benson", "credit_id": "52fe440fc3a36847f807fec7", "gender": 1, "id": 8534, "name": "Kathy Bates", "order": 7}, {"cast_id": 26, "character": "Martin Benson", "credit_id": "52fe440fc3a36847f807fecb", "gender": 2, "id": 8246, "name": "Barry Levinson", "order": 8}, {"cast_id": 34, "character": "Trudy", "credit_id": "52fe440fc3a36847f807feeb", "gender": 1, "id": 52119, "name": "Megan Mullally", "order": 9}, {"cast_id": 32, "character": "Lou Lo Duca", "credit_id": "52fe440fc3a36847f807fee3", "gender": 2, "id": 9626, "name": "Rip Torn", "order": 10}, {"cast_id": 30, "character": "Judge Bumbleton", "credit_id": "52fe440fc3a36847f807fedb", "gender": 1, "id": 13309, "name": "Oprah Winfrey", "order": 11}, {"cast_id": 40, "character": "Bud Ditchwater (voice)", "credit_id": "587e9c91c3a36846c30222a2", "gender": 2, "id": 50807, "name": "Michael Richards", "order": 12}, {"cast_id": 27, "character": "Bee Larry King", "credit_id": "52fe440fc3a36847f807fecf", "gender": 2, "id": 44127, "name": "Larry King", "order": 13}, {"cast_id": 31, "character": "Buzzwell", "credit_id": "52fe440fc3a36847f807fedf", "gender": 2, "id": 1211, "name": "Larry Miller", "order": 14}, {"cast_id": 42, "character": "Hector (voice)", "credit_id": "587e9cc8c3a36846c30222c8", "gender": 0, "id": 1740807, "name": "David  Moses Pimentel", "order": 15}, {"cast_id": 43, "character": "Andy (voice)", "credit_id": "587e9cd79251413f46028189", "gender": 0, "id": 1237323, "name": "Chuck Martin", "order": 16}, {"cast_id": 44, "character": "Sandy Shrimpkin/TSA Agent (voice)", "credit_id": "587e9cec9251413eec028368", "gender": 0, "id": 1454420, "name": "Brian Hopkins", "order": 17}, {"cast_id": 35, "character": "Janitor / Bailiff", "credit_id": "52fe440fc3a36847f807feef", "gender": 0, "id": 31531, "name": "John DiMaggio", "order": 18}, {"cast_id": 45, "character": "Jeanette Chung/Mother/Cow (voice)", "credit_id": "587e9d0492514104bc00091b", "gender": 1, "id": 34983, "name": "Tress MacNeille", "order": 19}, {"cast_id": 46, "character": "Truck Driver/Chet (voice)", "credit_id": "587e9d179251413e92028d46", "gender": 2, "id": 44114, "name": "Simon J. Smith", "order": 20}, {"cast_id": 28, "character": "Ray Liotta", "credit_id": "52fe440fc3a36847f807fed3", "gender": 2, "id": 11477, "name": "Ray Liotta", "order": 21}, {"cast_id": 29, "character": "Sting", "credit_id": "52fe440fc3a36847f807fed7", "gender": 0, "id": 982, "name": "Sting", "order": 22}, {"cast_id": 47, "character": "Bee (voice)", "credit_id": "587e9d26c3a3684a9e02718e", "gender": 2, "id": 52141, "name": "Robert Jayne", "order": 23}, {"cast_id": 48, "character": "", "credit_id": "587e9d3b9251413f1b02b38b", "gender": 0, "id": 1740811, "name": "Carl Kasell", "order": 24}]</t>
  </si>
  <si>
    <t>[{"credit_id": "52fe440fc3a36847f807fe7b", "department": "Sound", "gender": 2, "id": 2593, "job": "Music", "name": "Rupert Gregson-Williams"}, {"credit_id": "52fe440fc3a36847f807fe6f", "department": "Production", "gender": 1, "id": 35666, "job": "Producer", "name": "Christina Steinberg"}, {"credit_id": "52fe440fc3a36847f807fe45", "department": "Directing", "gender": 2, "id": 44113, "job": "Director", "name": "Steve Hickner"}, {"credit_id": "52fe440fc3a36847f807fe4b", "department": "Directing", "gender": 2, "id": 44114, "job": "Director", "name": "Simon J. Smith"}, {"credit_id": "52fe440fc3a36847f807fe51", "department": "Writing", "gender": 2, "id": 16377, "job": "Screenplay", "name": "Jerry Seinfeld"}, {"credit_id": "52fe440fc3a36847f807fe69", "department": "Production", "gender": 2, "id": 16377, "job": "Producer", "name": "Jerry Seinfeld"}, {"credit_id": "52fe440fc3a36847f807fe57", "department": "Writing", "gender": 2, "id": 44115, "job": "Screenplay", "name": "Spike Feresten"}, {"credit_id": "52fe440fc3a36847f807fe5d", "department": "Writing", "gender": 2, "id": 44116, "job": "Screenplay", "name": "Barry Marder"}, {"credit_id": "52fe440fc3a36847f807fe63", "department": "Writing", "gender": 2, "id": 44117, "job": "Screenplay", "name": "Andy Robin"}, {"credit_id": "52fe440fc3a36847f807fe75", "department": "Production", "gender": 0, "id": 44118, "job": "Producer", "name": "Cameron Stevning"}, {"credit_id": "52fe440fc3a36847f807fe81", "department": "Editing", "gender": 0, "id": 44119, "job": "Editor", "name": "Nick Fletcher"}, {"credit_id": "52fe440fc3a36847f807fe87", "department": "Costume &amp; Make-Up", "gender": 0, "id": 44120, "job": "Costume Design", "name": "Jane Poole"}, {"credit_id": "52fe440fc3a36847f807fe8d", "department": "Camera", "gender": 0, "id": 44122, "job": "Director of Photography", "name": "David C. Lawson"}, {"credit_id": "52fe440fc3a36847f807fe93", "department": "Camera", "gender": 0, "id": 44121, "job": "Director of Photography", "name": "David C. Lawson"}, {"credit_id": "52fe440fc3a36847f807fe99", "department": "Visual Effects", "gender": 0, "id": 44123, "job": "Animation", "name": "Kevin Andrus"}, {"credit_id": "52fe440fc3a36847f807fea5", "department": "Visual Effects", "gender": 0, "id": 44125, "job": "Animation", "name": "Chris Bancroft"}, {"credit_id": "52fe440fc3a36847f807feab", "department": "Art", "gender": 0, "id": 44126, "job": "Art Direction", "name": "Christophe Lautrette"}, {"credit_id": "55491dfdc3a36841b9000337", "department": "Art", "gender": 0, "id": 1438901, "job": "Conceptual Design", "name": "Seth Engstrom"}, {"credit_id": "55404c9a9251414ae6000aa5", "department": "Visual Effects", "gender": 0, "id": 1447381, "job": "Animation", "name": "Simon Otto"}, {"credit_id": "5528900ac3a3680fa50001ae", "department": "Art", "gender": 0, "id": 1452488, "job": "Art Department Manager", "name": "Pat Sito"}, {"credit_id": "553ff524c3a3681d98000085", "department": "Visual Effects", "gender": 0, "id": 1460472, "job": "Animation", "name": "Steve Cunningham"}]</t>
  </si>
  <si>
    <t>[{"cast_id": 5, "character": "Po (voice)", "credit_id": "52fe4795c3a36847f813d913", "gender": 2, "id": 70851, "name": "Jack Black", "order": 0}, {"cast_id": 3, "character": "Tigress (voice)", "credit_id": "52fe4795c3a36847f813d90b", "gender": 1, "id": 11701, "name": "Angelina Jolie", "order": 1}, {"cast_id": 7, "character": "Shifu (voice)", "credit_id": "52fe4795c3a36847f813d91b", "gender": 2, "id": 4483, "name": "Dustin Hoffman", "order": 2}, {"cast_id": 4, "character": "Lord Shen (voice)", "credit_id": "52fe4795c3a36847f813d90f", "gender": 2, "id": 64, "name": "Gary Oldman", "order": 3}, {"cast_id": 8, "character": "Monkey (voice)", "credit_id": "52fe4795c3a36847f813d91f", "gender": 2, "id": 18897, "name": "Jackie Chan", "order": 4}, {"cast_id": 9, "character": "Viper (voice)", "credit_id": "52fe4795c3a36847f813d923", "gender": 1, "id": 140, "name": "Lucy Liu", "order": 5}, {"cast_id": 2, "character": "Mantis (voice)", "credit_id": "52fe4795c3a36847f813d907", "gender": 2, "id": 19274, "name": "Seth Rogen", "order": 6}, {"cast_id": 6, "character": "Crane (voice)", "credit_id": "52fe4795c3a36847f813d917", "gender": 2, "id": 212, "name": "David Cross", "order": 7}, {"cast_id": 11, "character": "The Soothsayer (voice)", "credit_id": "52fe4795c3a36847f813d92b", "gender": 1, "id": 1620, "name": "Michelle Yeoh", "order": 8}, {"cast_id": 12, "character": "Mr. Ping (voice)", "credit_id": "52fe4795c3a36847f813d92f", "gender": 2, "id": 20904, "name": "James Hong", "order": 9}, {"cast_id": 19, "character": "Wolf Boss (voice)", "credit_id": "543c1fc90e0a26499e0062b0", "gender": 2, "id": 62862, "name": "Danny McBride", "order": 10}, {"cast_id": 17, "character": "Master Storming Ox (voice)", "credit_id": "52fe4795c3a36847f813d94b", "gender": 2, "id": 352, "name": "Dennis Haysbert", "order": 11}, {"cast_id": 10, "character": "Master Croc (voice)", "credit_id": "52fe4795c3a36847f813d927", "gender": 2, "id": 15111, "name": "Jean-Claude Van Damme", "order": 12}, {"cast_id": 20, "character": "Master Thundering Rhino (voice)", "credit_id": "543c201cc3a368199c005ecf", "gender": 2, "id": 8536, "name": "Victor Garber", "order": 13}, {"cast_id": 21, "character": "Gorilla Guard 1 (voice) (as Michael Patrick Bell)", "credit_id": "55293ad0925141034600129d", "gender": 0, "id": 346, "name": "Mike Bell", "order": 14}, {"cast_id": 22, "character": "Antelope Driver (voice)", "credit_id": "552be2bcc3a36830d40034e1", "gender": 0, "id": 1453780, "name": "Jason Bertsch", "order": 15}, {"cast_id": 23, "character": "Happy Bunny (voice)", "credit_id": "552be2d1c3a36858d6006531", "gender": 0, "id": 1453781, "name": "Michael DeMaio", "order": 16}, {"cast_id": 24, "character": "Wolf Soldier 4 (voice)", "credit_id": "552be2e6c3a3681f5c00736d", "gender": 0, "id": 1453782, "name": "Shane Glick", "order": 17}, {"cast_id": 25, "character": "Pig Fan / Bunny (voice)", "credit_id": "552be2fd925141288b0029f1", "gender": 0, "id": 1453784, "name": "Lena Golia", "order": 18}, {"cast_id": 26, "character": "Mop Bunny (voice)", "credit_id": "552be327c3a3681f5c007385", "gender": 0, "id": 1453786, "name": "April Hong", "order": 19}, {"cast_id": 27, "character": "Wolf Soldier 1 (voice)", "credit_id": "552be3b7c3a36859cf007771", "gender": 0, "id": 1453790, "name": "Joseph Izzo", "order": 20}, {"cast_id": 28, "character": "Bunny Fan (voice) (as Alexandra Jourden)", "credit_id": "552be3fbc3a36877de000010", "gender": 0, "id": 38668, "name": "Alexandra Gold Jourden", "order": 21}, {"cast_id": 29, "character": "Musician Pig / Awesome Pig (voice)", "credit_id": "552be41f92514121d6003ff4", "gender": 0, "id": 1448984, "name": "Stephen Kearin", "order": 22}, {"cast_id": 30, "character": "Baby Po (voice)", "credit_id": "552be443c3a36843cd000b96", "gender": 0, "id": 1453793, "name": "Liam Knight", "order": 23}, {"cast_id": 32, "character": "Musician Bunny (voice)", "credit_id": "552be4acc3a36877de000037", "gender": 2, "id": 47773, "name": "Paul Mazursky", "order": 24}, {"cast_id": 33, "character": "Stain Pig / Wolf Soldier 2 (voice)", "credit_id": "552be4f19251417c290025d5", "gender": 0, "id": 1232325, "name": "Dan O'Connor", "order": 25}, {"cast_id": 34, "character": "Dumpling Bunny (voice)", "credit_id": "552be506c3a36877de000054", "gender": 0, "id": 1448987, "name": "Jeremy Shipp", "order": 26}, {"cast_id": 36, "character": "Wolf Soldier 3 (voice)", "credit_id": "552be5689251413851000c3f", "gender": 2, "id": 65726, "name": "Maury Sterling", "order": 27}, {"cast_id": 37, "character": "Panda Dad / Gorilla Guard 2 (voice)", "credit_id": "552be589925141265f004b5e", "gender": 2, "id": 60279, "name": "Fred Tatasciore", "order": 28}, {"cast_id": 38, "character": "Market Sheep (voice)", "credit_id": "552be5a9c3a36859cf0077f5", "gender": 1, "id": 15100, "name": "Lauren Tom", "order": 29}, {"cast_id": 39, "character": "Pig Mother (voice)", "credit_id": "552be712c3a36843cd000c64", "gender": 1, "id": 156342, "name": "Romy Rosemont", "order": 30}, {"cast_id": 40, "character": "Boar (voice)", "credit_id": "552be792925141288b002b25", "gender": 2, "id": 12080, "name": "Conrad Vernon", "order": 31}]</t>
  </si>
  <si>
    <t>[{"credit_id": "57deba7cc3a36813080070c8", "department": "Sound", "gender": 2, "id": 947, "job": "Original Music Composer", "name": "Hans Zimmer"}, {"credit_id": "57deba8ac3a36808ec00768a", "department": "Sound", "gender": 2, "id": 11098, "job": "Original Music Composer", "name": "John Powell"}, {"credit_id": "57debaa2c3a36812c60069fb", "department": "Editing", "gender": 1, "id": 15349, "job": "Editor", "name": "Maryann Brandon"}, {"credit_id": "57debac6c3a368141f00b240", "department": "Editing", "gender": 1, "id": 56678, "job": "Editor", "name": "Clare De Chenu"}, {"credit_id": "52fe4795c3a36847f813d947", "department": "Writing", "gender": 2, "id": 57743, "job": "Screenplay", "name": "Glenn Berger"}, {"credit_id": "57debca99251417025008915", "department": "Production", "gender": 2, "id": 57743, "job": "Co-Producer", "name": "Glenn Berger"}, {"credit_id": "52fe4795c3a36847f813d941", "department": "Writing", "gender": 2, "id": 57744, "job": "Screenplay", "name": "Jonathan Aibel"}, {"credit_id": "57debcb7925141702500891e", "department": "Production", "gender": 2, "id": 57744, "job": "Co-Producer", "name": "Jonathan Aibel"}, {"credit_id": "52fe4795c3a36847f813d903", "department": "Directing", "gender": 1, "id": 142312, "job": "Director", "name": "Jennifer Yuh Nelson"}, {"credit_id": "57debc95c3a36813080071da", "department": "Production", "gender": 1, "id": 946051, "job": "Producer", "name": "Melissa Cobb"}, {"credit_id": "57debc86c3a36812c6006aea", "department": "Production", "gender": 0, "id": 1295761, "job": "Co-Producer", "name": "Suzanne Buirgy"}, {"credit_id": "57debd6d9251413d740070be", "department": "Sound", "gender": 2, "id": 1338976, "job": "Sound Re-Recording Mixer", "name": "Andy Nelson"}, {"credit_id": "57debe2ac3a368124e006cc0", "department": "Sound", "gender": 2, "id": 1352979, "job": "Music Editor", "name": "Adam Milo Smalley"}, {"credit_id": "57debd2fc3a368141f00b352", "department": "Sound", "gender": 0, "id": 1378695, "job": "Supervising Sound Editor", "name": "Erik Aadahl"}, {"credit_id": "57debd429251417031008bbd", "department": "Sound", "gender": 2, "id": 1378696, "job": "Supervising Sound Editor", "name": "Ethan Van der Ryn"}, {"credit_id": "57debd8ac3a36812c6006b69", "department": "Sound", "gender": 2, "id": 1416155, "job": "Sound Re-Recording Mixer", "name": "James Bolt"}, {"credit_id": "5543eb619251410e84002160", "department": "Visual Effects", "gender": 0, "id": 1447385, "job": "Animation", "name": "Jean-Francois Rey"}, {"credit_id": "553ffbed9251414af600012b", "department": "Directing", "gender": 0, "id": 1447506, "job": "Layout", "name": "Kendra Vander Vliet"}, {"credit_id": "5548dd64c3a3687877002459", "department": "Crew", "gender": 0, "id": 1447556, "job": "Compositors", "name": "Claire Williams"}, {"credit_id": "553ff5579251414aeb000062", "department": "Visual Effects", "gender": 0, "id": 1460472, "job": "Animation", "name": "Steve Cunningham"}, {"credit_id": "55469da79251414c37004b83", "department": "Directing", "gender": 0, "id": 1462666, "job": "Layout", "name": "Josh LaBrot"}, {"credit_id": "57debd0f9251417025008953", "department": "Art", "gender": 0, "id": 1681250, "job": "Production Design", "name": "Raymond Zibach"}, {"credit_id": "57debe0ac3a36812980071af", "department": "Visual Effects", "gender": 0, "id": 1681256, "job": "Visual Effects Supervisor", "name": "Alex Parkinson"}]</t>
  </si>
  <si>
    <t>[{"cast_id": 2, "character": "Aang", "credit_id": "52fe433f9251416c750092a3", "gender": 2, "id": 88816, "name": "Noah Ringer", "order": 0}, {"cast_id": 5, "character": "Katara", "credit_id": "52fe433f9251416c750092af", "gender": 1, "id": 61186, "name": "Nicola Peltz", "order": 1}, {"cast_id": 4, "character": "Sokka", "credit_id": "52fe433f9251416c750092ab", "gender": 2, "id": 84215, "name": "Jackson Rathbone", "order": 2}, {"cast_id": 3, "character": "Zuko", "credit_id": "52fe433f9251416c750092a7", "gender": 2, "id": 76788, "name": "Dev Patel", "order": 3}, {"cast_id": 6, "character": "Uncle Iroh", "credit_id": "52fe433f9251416c750092b3", "gender": 2, "id": 17857, "name": "Shaun Toub", "order": 4}, {"cast_id": 7, "character": "Commander Zhao", "credit_id": "52fe433f9251416c750092b7", "gender": 2, "id": 20644, "name": "Aasif Mandvi", "order": 5}, {"cast_id": 8, "character": "Appa / Momo", "credit_id": "52fe433f9251416c750092bb", "gender": 2, "id": 23680, "name": "Dee Bradley Baker", "order": 6}, {"cast_id": 9, "character": "Avatar Roku", "credit_id": "52fe433f9251416c750092bf", "gender": 0, "id": 11354, "name": "Ben Cooke", "order": 7}, {"cast_id": 10, "character": "Gran Gran", "credit_id": "52fe433f9251416c750092c3", "gender": 1, "id": 19729, "name": "Katharine Houghton", "order": 8}, {"cast_id": 13, "character": "Fire Lord Ozai", "credit_id": "536a1af70e0a2647ce00998c", "gender": 2, "id": 7248, "name": "Cliff Curtis", "order": 9}, {"cast_id": 14, "character": "Princess Yue", "credit_id": "536a1b100e0a2647ce00998f", "gender": 0, "id": 559643, "name": "Seychelle Gabriel", "order": 10}, {"cast_id": 15, "character": "Master Pakku", "credit_id": "536a1b2c0e0a2647d100989b", "gender": 2, "id": 162754, "name": "Francis Guinan", "order": 11}, {"cast_id": 16, "character": "Monk Gyatso", "credit_id": "536a1b410e0a2647c4009e57", "gender": 2, "id": 53454, "name": "Damon Gupton", "order": 12}, {"cast_id": 17, "character": "Azula", "credit_id": "536a1b530e0a2647d8009be3", "gender": 1, "id": 73336, "name": "Summer Bishil", "order": 13}, {"cast_id": 18, "character": "Old Man in Temple", "credit_id": "536a1b660e0a2647db009b63", "gender": 2, "id": 9462, "name": "Randall Duk Kim", "order": 14}, {"cast_id": 19, "character": "Zhao's Assistant", "credit_id": "536a1b780e0a2647c4009e60", "gender": 0, "id": 1317363, "name": "John D'Alonzo", "order": 15}, {"cast_id": 20, "character": "Earthbending Father", "credit_id": "536a1b880e0a2647db009b69", "gender": 2, "id": 164102, "name": "Keong Sim", "order": 16}, {"cast_id": 21, "character": "Fire Nation Soldier", "credit_id": "53c963870e0a2664930027d5", "gender": 2, "id": 1209900, "name": "Roberto Lombardi", "order": 17}, {"cast_id": 22, "character": "Fire Nation Soldier", "credit_id": "556fc665c3a36810680011ed", "gender": 2, "id": 1440178, "name": "Ritesh Rajan", "order": 18}, {"cast_id": 24, "character": "Suki", "credit_id": "584a5f9792514157b500a6c3", "gender": 1, "id": 1377246, "name": "Jessica Jade Andres", "order": 20}, {"cast_id": 25, "character": "Firebender at Earth Prison Camp", "credit_id": "58d1b3d69251411a9f011506", "gender": 2, "id": 11614, "name": "M. Night Shyamalan", "order": 21}]</t>
  </si>
  <si>
    <t>[{"credit_id": "52fe433f9251416c750092c9", "department": "Sound", "gender": 2, "id": 1213, "job": "Original Music Composer", "name": "James Newton Howard"}, {"credit_id": "52fe433f9251416c7500929f", "department": "Directing", "gender": 2, "id": 11614, "job": "Director", "name": "M. Night Shyamalan"}, {"credit_id": "52fe433f9251416c750092cf", "department": "Writing", "gender": 2, "id": 11614, "job": "Writer", "name": "M. Night Shyamalan"}]</t>
  </si>
  <si>
    <t>[{"cast_id": 23, "character": "Ethan Hunt", "credit_id": "52fe4293c3a36847f802977d", "gender": 2, "id": 500, "name": "Tom Cruise", "order": 0}, {"cast_id": 24, "character": "Owen Davian", "credit_id": "52fe4293c3a36847f8029781", "gender": 2, "id": 1233, "name": "Philip Seymour Hoffman", "order": 1}, {"cast_id": 25, "character": "Luther Stickell", "credit_id": "52fe4293c3a36847f8029785", "gender": 2, "id": 10182, "name": "Ving Rhames", "order": 2}, {"cast_id": 26, "character": "Musgrave", "credit_id": "52fe4293c3a36847f8029789", "gender": 2, "id": 8289, "name": "Billy Crudup", "order": 3}, {"cast_id": 27, "character": "Declan", "credit_id": "52fe4293c3a36847f802978d", "gender": 2, "id": 1244, "name": "Jonathan Rhys Meyers", "order": 4}, {"cast_id": 28, "character": "Julia", "credit_id": "52fe4293c3a36847f8029791", "gender": 1, "id": 11705, "name": "Michelle Monaghan", "order": 5}, {"cast_id": 29, "character": "Lindsey Farris", "credit_id": "52fe4293c3a36847f8029795", "gender": 1, "id": 41292, "name": "Keri Russell", "order": 6}, {"cast_id": 30, "character": "Zhen", "credit_id": "52fe4293c3a36847f8029799", "gender": 1, "id": 21045, "name": "Maggie Q", "order": 7}, {"cast_id": 31, "character": "Benji", "credit_id": "52fe4293c3a36847f802979d", "gender": 2, "id": 11108, "name": "Simon Pegg", "order": 8}, {"cast_id": 32, "character": "Rick", "credit_id": "52fe4293c3a36847f80297a1", "gender": 2, "id": 84497, "name": "Aaron Paul", "order": 9}, {"cast_id": 36, "character": "Theodore Brassel", "credit_id": "52fe4293c3a36847f80297b7", "gender": 2, "id": 2975, "name": "Laurence Fishburne", "order": 10}, {"cast_id": 37, "character": "Ellie", "credit_id": "52fe4293c3a36847f80297bb", "gender": 1, "id": 1219489, "name": "Rose Rollins", "order": 11}, {"cast_id": 38, "character": "Davian's Translator", "credit_id": "52fe4293c3a36847f80297bf", "gender": 1, "id": 2677, "name": "Bahar Soomekh", "order": 12}]</t>
  </si>
  <si>
    <t>[{"credit_id": "52fe4293c3a36847f8029707", "department": "Production", "gender": 2, "id": 500, "job": "Producer", "name": "Tom Cruise"}, {"credit_id": "52fe4293c3a36847f8029743", "department": "Costume &amp; Make-Up", "gender": 0, "id": 557, "job": "Costume Design", "name": "Colleen Atwood"}, {"credit_id": "52fe4293c3a36847f802972b", "department": "Production", "gender": 1, "id": 6052, "job": "Casting", "name": "April Webster"}, {"credit_id": "52fe4293c3a36847f802970d", "department": "Production", "gender": 1, "id": 9183, "job": "Producer", "name": "Paula Wagner"}, {"credit_id": "52fe4293c3a36847f8029749", "department": "Costume &amp; Make-Up", "gender": 0, "id": 14192, "job": "Makeup Artist", "name": "Mich\u00e8le Burke"}, {"credit_id": "52fe4293c3a36847f8029737", "department": "Art", "gender": 2, "id": 13933, "job": "Art Direction", "name": "Dennis Bradford"}, {"credit_id": "52fe4293c3a36847f8029701", "department": "Writing", "gender": 2, "id": 15312, "job": "Original Story", "name": "Bruce Geller"}, {"credit_id": "52fe4293c3a36847f802975b", "department": "Sound", "gender": 0, "id": 15332, "job": "Supervising Sound Editor", "name": "Mark P. Stoeckinger"}, {"credit_id": "52fe4293c3a36847f80296fb", "department": "Directing", "gender": 2, "id": 15344, "job": "Director", "name": "J.J. Abrams"}, {"credit_id": "52fe4293c3a36847f80297b3", "department": "Writing", "gender": 2, "id": 15344, "job": "Writer", "name": "J.J. Abrams"}, {"credit_id": "52fe4293c3a36847f80297a7", "department": "Writing", "gender": 2, "id": 15345, "job": "Writer", "name": "Alex Kurtzman"}, {"credit_id": "52fe4293c3a36847f80297ad", "department": "Writing", "gender": 2, "id": 15346, "job": "Writer", "name": "Roberto Orci"}, {"credit_id": "52fe4293c3a36847f8029713", "department": "Sound", "gender": 2, "id": 15347, "job": "Original Music Composer", "name": "Michael Giacchino"}, {"credit_id": "52fe4293c3a36847f8029719", "department": "Camera", "gender": 0, "id": 15348, "job": "Director of Photography", "name": "Daniel Mindel"}, {"credit_id": "52fe4293c3a36847f802971f", "department": "Editing", "gender": 1, "id": 15349, "job": "Editor", "name": "Maryann Brandon"}, {"credit_id": "52fe4293c3a36847f8029725", "department": "Editing", "gender": 1, "id": 15350, "job": "Editor", "name": "Mary Jo Markey"}, {"credit_id": "52fe4293c3a36847f8029731", "department": "Art", "gender": 2, "id": 15351, "job": "Production Design", "name": "Scott Chambliss"}, {"credit_id": "52fe4293c3a36847f802973d", "department": "Art", "gender": 1, "id": 15352, "job": "Set Decoration", "name": "Karen Manthey"}, {"credit_id": "52fe4293c3a36847f802974f", "department": "Costume &amp; Make-Up", "gender": 0, "id": 15353, "job": "Hairstylist", "name": "Warren Hanneman"}, {"credit_id": "52fe4293c3a36847f8029755", "department": "Sound", "gender": 2, "id": 15354, "job": "Music Editor", "name": "Stephen M. Davis"}, {"credit_id": "52fe4293c3a36847f8029761", "department": "Crew", "gender": 0, "id": 15355, "job": "Special Effects Coordinator", "name": "Daniel Acon"}, {"credit_id": "52fe4293c3a36847f8029767", "department": "Crew", "gender": 0, "id": 15356, "job": "Special Effects", "name": "Daniel Sudick"}, {"credit_id": "52fe4293c3a36847f802976d", "department": "Visual Effects", "gender": 0, "id": 15357, "job": "Visual Effects", "name": "Nina Fallon"}, {"credit_id": "52fe4293c3a36847f8029773", "department": "Crew", "gender": 2, "id": 15358, "job": "Stunt Coordinator", "name": "Vic Armstrong"}, {"credit_id": "52fe4293c3a36847f8029779", "department": "Crew", "gender": 0, "id": 15359, "job": "Stunts", "name": "Wade Allen"}, {"credit_id": "553dda0bc3a368784500e124", "department": "Camera", "gender": 0, "id": 1451245, "job": "Camera Department Manager", "name": "Tyler Allison"}]</t>
  </si>
  <si>
    <t>[{"cast_id": 9, "character": "Cale", "credit_id": "52fe4baec3a36847f820f3d9", "gender": 2, "id": 38673, "name": "Channing Tatum", "order": 0}, {"cast_id": 13, "character": "President James Sawyer", "credit_id": "52fe4baec3a36847f820f3e7", "gender": 2, "id": 134, "name": "Jamie Foxx", "order": 1}, {"cast_id": 15, "character": "Emily", "credit_id": "52fe4baec3a36847f820f3f1", "gender": 1, "id": 125025, "name": "Joey King", "order": 2}, {"cast_id": 10, "character": "Finnerty", "credit_id": "52fe4baec3a36847f820f3dd", "gender": 1, "id": 1579, "name": "Maggie Gyllenhaal", "order": 3}, {"cast_id": 16, "character": "Raphelson", "credit_id": "52fe4baec3a36847f820f3f5", "gender": 2, "id": 28633, "name": "Richard Jenkins", "order": 4}, {"cast_id": 17, "character": "Walker", "credit_id": "52fe4baec3a36847f820f3f9", "gender": 2, "id": 4512, "name": "James Woods", "order": 5}, {"cast_id": 18, "character": "Donnie the Guide", "credit_id": "52fe4baec3a36847f820f3fd", "gender": 2, "id": 73609, "name": "Nicolas Wright", "order": 6}, {"cast_id": 19, "character": "Tyler", "credit_id": "52fe4baec3a36847f820f401", "gender": 2, "id": 22125, "name": "Jimmi Simpson", "order": 7}, {"cast_id": 20, "character": "Vice President Hammond", "credit_id": "52fe4baec3a36847f820f405", "gender": 2, "id": 4776, "name": "Michael Murphy", "order": 8}, {"cast_id": 21, "character": "Melanie", "credit_id": "52fe4baec3a36847f820f409", "gender": 1, "id": 58168, "name": "Rachelle Lefevre", "order": 9}, {"cast_id": 22, "character": "General Caulfield", "credit_id": "52fe4baec3a36847f820f40d", "gender": 2, "id": 129101, "name": "Lance Reddick", "order": 10}, {"cast_id": 23, "character": "Agent Kellerman", "credit_id": "52fe4baec3a36847f820f411", "gender": 2, "id": 13525, "name": "Matt Craven", "order": 11}, {"cast_id": 24, "character": "Agent Hope", "credit_id": "52fe4baec3a36847f820f415", "gender": 2, "id": 4177, "name": "Jake Weber", "order": 12}, {"cast_id": 25, "character": "Wallace", "credit_id": "52fe4baec3a36847f820f419", "gender": 2, "id": 31514, "name": "Peter Jacobson", "order": 13}, {"cast_id": 26, "character": "Stenz", "credit_id": "52fe4baec3a36847f820f41d", "gender": 2, "id": 76512, "name": "Jason Clarke", "order": 14}, {"cast_id": 37, "character": "Killick", "credit_id": "52fe4baec3a36847f820f45d", "gender": 2, "id": 114000, "name": "Kevin Rankin", "order": 15}, {"cast_id": 38, "character": "Alison Sawyer", "credit_id": "52fe4baec3a36847f820f461", "gender": 1, "id": 31647, "name": "Garcelle Beauvais", "order": 16}, {"cast_id": 39, "character": "Motts", "credit_id": "52fe4baec3a36847f820f465", "gender": 2, "id": 118643, "name": "Falk Hentschel", "order": 17}, {"cast_id": 40, "character": "Mulcahy", "credit_id": "52fe4baec3a36847f820f469", "gender": 2, "id": 96591, "name": "Romano Orzari", "order": 18}, {"cast_id": 41, "character": "Jenna", "credit_id": "52fe4baec3a36847f820f46d", "gender": 1, "id": 166688, "name": "Jackie Geary", "order": 19}, {"cast_id": 42, "character": "Roger Skinner", "credit_id": "52fe4baec3a36847f820f471", "gender": 0, "id": 190098, "name": "Andrew Simms", "order": 20}]</t>
  </si>
  <si>
    <t>[{"credit_id": "52fe4baec3a36847f820f3c3", "department": "Production", "gender": 2, "id": 511, "job": "Producer", "name": "Larry J. Franco"}, {"credit_id": "52fe4baec3a36847f820f453", "department": "Production", "gender": 0, "id": 561, "job": "Casting", "name": "John Papsidera"}, {"credit_id": "52fe4baec3a36847f820f3cf", "department": "Production", "gender": 2, "id": 5430, "job": "Producer", "name": "Harald Kloser"}, {"credit_id": "52fe4baec3a36847f820f43b", "department": "Sound", "gender": 2, "id": 5430, "job": "Original Music Composer", "name": "Harald Kloser"}, {"credit_id": "52fe4baec3a36847f820f3b1", "department": "Directing", "gender": 2, "id": 6046, "job": "Director", "name": "Roland Emmerich"}, {"credit_id": "52fe4baec3a36847f820f3b7", "department": "Production", "gender": 2, "id": 6046, "job": "Producer", "name": "Roland Emmerich"}, {"credit_id": "52fe4baec3a36847f820f441", "department": "Sound", "gender": 0, "id": 6049, "job": "Original Music Composer", "name": "Thomas Wanker"}, {"credit_id": "52fe4baec3a36847f820f47b", "department": "Art", "gender": 2, "id": 6053, "job": "Set Decoration", "name": "Paul Hotte"}, {"credit_id": "52fe4baec3a36847f820f3e3", "department": "Costume &amp; Make-Up", "gender": 0, "id": 6033, "job": "Costume Design", "name": "Lisy Christl"}, {"credit_id": "52fe4baec3a36847f820f42f", "department": "Production", "gender": 1, "id": 15364, "job": "Executive Producer", "name": "Ute Emmerich"}, {"credit_id": "52fe4baec3a36847f820f459", "department": "Art", "gender": 2, "id": 10819, "job": "Production Design", "name": "Kirk M. Petruccelli"}, {"credit_id": "52fe4baec3a36847f820f3c9", "department": "Production", "gender": 1, "id": 20294, "job": "Producer", "name": "Laeta Kalogridis"}, {"credit_id": "52fe4baec3a36847f820f3d5", "department": "Production", "gender": 2, "id": 20204, "job": "Producer", "name": "James Vanderbilt"}, {"credit_id": "52fe4baec3a36847f820f423", "department": "Writing", "gender": 2, "id": 20204, "job": "Writer", "name": "James Vanderbilt"}, {"credit_id": "52fe4baec3a36847f820f3bd", "department": "Production", "gender": 0, "id": 20208, "job": "Producer", "name": "Brad Fischer"}, {"credit_id": "52fe4baec3a36847f820f435", "department": "Production", "gender": 2, "id": 38673, "job": "Executive Producer", "name": "Channing Tatum"}, {"credit_id": "52fe4baec3a36847f820f44d", "department": "Editing", "gender": 0, "id": 225904, "job": "Editor", "name": "Adam Wolfe"}, {"credit_id": "52fe4baec3a36847f820f447", "department": "Camera", "gender": 1, "id": 402272, "job": "Director of Photography", "name": "Anna Foerster"}, {"credit_id": "52fe4baec3a36847f820f481", "department": "Art", "gender": 2, "id": 979007, "job": "Set Decoration", "name": "David Laramy"}, {"credit_id": "52fe4baec3a36847f820f429", "department": "Production", "gender": 0, "id": 1074867, "job": "Executive Producer", "name": "Reid Carolin"}, {"credit_id": "52fe4baec3a36847f820f3ed", "department": "Crew", "gender": 0, "id": 1164341, "job": "Stunts", "name": "Devyn Dalton"}, {"credit_id": "553129cec3a3680ba300005c", "department": "Lighting", "gender": 0, "id": 1455467, "job": "Lighting Technician", "name": "Valentin Toncu"}]</t>
  </si>
  <si>
    <t>[{"cast_id": 3, "character": "Milo (voice)", "credit_id": "52fe47c3c3a36847f8146d5d", "gender": 2, "id": 13922, "name": "Seth Green", "order": 0}, {"cast_id": 4, "character": "Mom (voice)", "credit_id": "52fe47c3c3a36847f8146d61", "gender": 1, "id": 3234, "name": "Joan Cusack", "order": 1}, {"cast_id": 5, "character": "Gribble (voice)", "credit_id": "52fe47c3c3a36847f8146d65", "gender": 2, "id": 58873, "name": "Dan Fogler", "order": 2}, {"cast_id": 6, "character": "Alien (voice)", "credit_id": "52fe47c3c3a36847f8146d69", "gender": 2, "id": 33654, "name": "Breckin Meyer", "order": 3}, {"cast_id": 7, "character": "Ki (voice)", "credit_id": "52fe47c3c3a36847f8146d6d", "gender": 1, "id": 78197, "name": "Elisabeth Harnois", "order": 4}, {"cast_id": 8, "character": "Milo's Dad (voice)", "credit_id": "52fe47c3c3a36847f8146d71", "gender": 2, "id": 16857, "name": "Tom Everett Scott", "order": 5}, {"cast_id": 9, "character": "Supervisor (voice)", "credit_id": "52fe47c3c3a36847f8146d75", "gender": 1, "id": 13924, "name": "Mindy Sterling", "order": 6}, {"cast_id": 10, "character": "Martian (voice)", "credit_id": "52fe47c3c3a36847f8146d79", "gender": 1, "id": 42286, "name": "Julene Renee", "order": 7}, {"cast_id": 11, "character": "Martian Hatchling (voice)", "credit_id": "52fe47c3c3a36847f8146d7d", "gender": 0, "id": 963134, "name": "Raymond Ochoa", "order": 8}, {"cast_id": 12, "character": "Martian Hatchling (voice)", "credit_id": "52fe47c3c3a36847f8146d81", "gender": 2, "id": 984263, "name": "Robert Ochoa", "order": 9}, {"cast_id": 13, "character": "Martian Hatchling (voice)", "credit_id": "52fe47c3c3a36847f8146d85", "gender": 2, "id": 492081, "name": "Ryan Ochoa", "order": 10}, {"cast_id": 14, "character": "Milo (voice) (as Seth Dusky)", "credit_id": "52fe47c3c3a36847f8146d89", "gender": 0, "id": 1108010, "name": "Seth Robert Dusky", "order": 11}]</t>
  </si>
  <si>
    <t>[{"credit_id": "52fe47c3c3a36847f8146d59", "department": "Writing", "gender": 2, "id": 21879, "job": "Screenplay", "name": "Simon Wells"}, {"credit_id": "52fe47c3c3a36847f8146d53", "department": "Directing", "gender": 2, "id": 21879, "job": "Director", "name": "Simon Wells"}, {"credit_id": "552c48b2c3a368618e000d29", "department": "Visual Effects", "gender": 0, "id": 1140576, "job": "Animation", "name": "Michael Parks"}, {"credit_id": "5523ed679251416d4a004840", "department": "Lighting", "gender": 0, "id": 1450983, "job": "Lighting Technician", "name": "James Sathre"}, {"credit_id": "552dce42c3a36872ef000dd7", "department": "Lighting", "gender": 0, "id": 1451682, "job": "Lighting Artist", "name": "Michael Leung"}, {"credit_id": "55299528c3a36859cf002190", "department": "Visual Effects", "gender": 0, "id": 1453014, "job": "Animation", "name": "Jimmy Almeida"}, {"credit_id": "5549557092514104ca00075c", "department": "Visual Effects", "gender": 0, "id": 1463784, "job": "Animation", "name": "Yuhon Ng"}]</t>
  </si>
  <si>
    <t>[{"cast_id": 1, "character": "Roddy", "credit_id": "52fe44689251416c75033bf1", "gender": 2, "id": 6968, "name": "Hugh Jackman", "order": 0}, {"cast_id": 2, "character": "Rita", "credit_id": "52fe44689251416c75033bf5", "gender": 1, "id": 204, "name": "Kate Winslet", "order": 1}, {"cast_id": 3, "character": "The Toad", "credit_id": "52fe44689251416c75033bf9", "gender": 2, "id": 1327, "name": "Ian McKellen", "order": 2}, {"cast_id": 4, "character": "Le Frog", "credit_id": "52fe44689251416c75033bfd", "gender": 2, "id": 1003, "name": "Jean Reno", "order": 3}, {"cast_id": 5, "character": "Whitey", "credit_id": "52fe44689251416c75033c01", "gender": 2, "id": 2440, "name": "Bill Nighy", "order": 4}, {"cast_id": 6, "character": "Spike", "credit_id": "52fe44689251416c75033c05", "gender": 2, "id": 1333, "name": "Andy Serkis", "order": 5}, {"cast_id": 22, "character": "Sid", "credit_id": "52fe44699251416c75033c5d", "gender": 0, "id": 215823, "name": "Shane Richie", "order": 6}, {"cast_id": 23, "character": "Rita's Mum", "credit_id": "52fe44699251416c75033c61", "gender": 1, "id": 37759, "name": "Kathy Burke", "order": 7}, {"cast_id": 24, "character": "Rita's Dad", "credit_id": "52fe44699251416c75033c65", "gender": 2, "id": 20277, "name": "David Suchet", "order": 8}, {"cast_id": 25, "character": "Rita's Grandma", "credit_id": "52fe44699251416c75033c69", "gender": 1, "id": 6199, "name": "Miriam Margolyes", "order": 9}, {"cast_id": 26, "character": "Tabitha", "credit_id": "52fe44699251416c75033c6d", "gender": 0, "id": 1075046, "name": "Rachel Rawlinson", "order": 10}, {"cast_id": 27, "character": "Mother", "credit_id": "52fe44699251416c75033c71", "gender": 1, "id": 58893, "name": "Susan Duerden", "order": 11}, {"cast_id": 28, "character": "Father", "credit_id": "52fe44699251416c75033c75", "gender": 0, "id": 206393, "name": "Miles Richardson", "order": 12}, {"cast_id": 29, "character": "Football Commentator", "credit_id": "52fe44699251416c75033c79", "gender": 0, "id": 1075047, "name": "John Motson", "order": 13}, {"cast_id": 30, "character": "Newspaper Seller", "credit_id": "52fe44699251416c75033c7d", "gender": 2, "id": 1060194, "name": "Douglas Weston", "order": 14}]</t>
  </si>
  <si>
    <t>[{"credit_id": "52fe44699251416c75033c9b", "department": "Crew", "gender": 2, "id": 5308, "job": "Additional Writing", "name": "Robert Nelson Jacobs"}, {"credit_id": "52fe44699251416c75033c41", "department": "Sound", "gender": 2, "id": 5553, "job": "Original Music Composer", "name": "Harry Gregson-Williams"}, {"credit_id": "52fe44699251416c75033cc5", "department": "Production", "gender": 0, "id": 12090, "job": "Casting", "name": "Leslee Feldman"}, {"credit_id": "52fe44699251416c75033c17", "department": "Writing", "gender": 2, "id": 18910, "job": "Screenplay", "name": "Dick Clement"}, {"credit_id": "52fe44699251416c75033c8f", "department": "Writing", "gender": 2, "id": 18910, "job": "Story", "name": "Dick Clement"}, {"credit_id": "52fe44689251416c75033c0b", "department": "Directing", "gender": 2, "id": 33183, "job": "Director", "name": "David Bowers"}, {"credit_id": "52fe44699251416c75033cd1", "department": "Crew", "gender": 2, "id": 33183, "job": "Additional Writing", "name": "David Bowers"}, {"credit_id": "52fe44699251416c75033cb3", "department": "Crew", "gender": 2, "id": 20773, "job": "Additional Writing", "name": "Tim Sullivan"}, {"credit_id": "52fe44699251416c75033c29", "department": "Writing", "gender": 2, "id": 21075, "job": "Screenplay", "name": "William Davies"}, {"credit_id": "52fe44699251416c75033c1d", "department": "Writing", "gender": 2, "id": 38937, "job": "Screenplay", "name": "Ian La Frenais"}, {"credit_id": "52fe44699251416c75033c95", "department": "Writing", "gender": 2, "id": 38937, "job": "Story", "name": "Ian La Frenais"}, {"credit_id": "52fe44699251416c75033c35", "department": "Production", "gender": 2, "id": 53304, "job": "Producer", "name": "Peter Lord"}, {"credit_id": "52fe44699251416c75033c89", "department": "Writing", "gender": 2, "id": 53304, "job": "Story", "name": "Peter Lord"}, {"credit_id": "52fe44699251416c75033c3b", "department": "Production", "gender": 2, "id": 53329, "job": "Producer", "name": "David Sproxton"}, {"credit_id": "52fe44699251416c75033c4d", "department": "Camera", "gender": 2, "id": 53332, "job": "Director of Photography", "name": "Frank Passingham"}, {"credit_id": "52fe44699251416c75033c59", "department": "Editing", "gender": 2, "id": 57638, "job": "Editor", "name": "John Venzon"}, {"credit_id": "52fe44699251416c75033c11", "department": "Directing", "gender": 2, "id": 58897, "job": "Director", "name": "Sam Fell"}, {"credit_id": "52fe44699251416c75033c83", "department": "Writing", "gender": 2, "id": 58897, "job": "Story", "name": "Sam Fell"}, {"credit_id": "52fe44699251416c75033ca1", "department": "Crew", "gender": 2, "id": 58897, "job": "Additional Writing", "name": "Sam Fell"}, {"credit_id": "52fe44699251416c75033c23", "department": "Writing", "gender": 2, "id": 70039, "job": "Screenplay", "name": "Joe Keenan"}, {"credit_id": "52fe44699251416c75033c2f", "department": "Production", "gender": 2, "id": 70041, "job": "Producer", "name": "Cecil Kramer"}, {"credit_id": "52fe44699251416c75033c47", "department": "Camera", "gender": 0, "id": 70042, "job": "Director of Photography", "name": "Brad Blackbourn"}, {"credit_id": "52fe44699251416c75033c53", "department": "Editing", "gender": 0, "id": 70043, "job": "Editor", "name": "Eric Dapkewicz"}, {"credit_id": "52fe44699251416c75033ca7", "department": "Crew", "gender": 2, "id": 81912, "job": "Additional Writing", "name": "Simon Nye"}, {"credit_id": "5654f42fc3a368413d00072f", "department": "Crew", "gender": 2, "id": 118713, "job": "Supervising Animator", "name": "Fabrice Joubert"}, {"credit_id": "52fe44699251416c75033ccb", "department": "Art", "gender": 2, "id": 175229, "job": "Production Design", "name": "David James"}, {"credit_id": "52fe44699251416c75033cad", "department": "Crew", "gender": 0, "id": 934181, "job": "Additional Writing", "name": "Paul Fisher"}, {"credit_id": "52fe44699251416c75033cb9", "department": "Production", "gender": 0, "id": 1106862, "job": "Producer", "name": "Maryann Garger"}, {"credit_id": "52fe44699251416c75033cd7", "department": "Writing", "gender": 2, "id": 1205496, "job": "Screenplay", "name": "Christopher Lloyd"}, {"credit_id": "553750cac3a36834430080fb", "department": "Writing", "gender": 0, "id": 1397895, "job": "Story", "name": "Pilar Flynn"}, {"credit_id": "55404c80c3a3681da5000a63", "department": "Crew", "gender": 0, "id": 1447381, "job": "Supervising Animator", "name": "Simon Otto"}, {"credit_id": "553b330fc3a36831dd00b62c", "department": "Directing", "gender": 0, "id": 1447593, "job": "Layout", "name": "Mick De Falco"}, {"credit_id": "553b3250c3a3682034000c13", "department": "Editing", "gender": 0, "id": 1447593, "job": "Editorial Manager", "name": "Mick De Falco"}, {"credit_id": "553ff5119251414aee000064", "department": "Visual Effects", "gender": 0, "id": 1460472, "job": "Animation", "name": "Steve Cunningham"}]</t>
  </si>
  <si>
    <t>[{"cast_id": 9, "character": "Peter Pan", "credit_id": "535a8d90c3a3683091000128", "gender": 2, "id": 1313583, "name": "Levi Miller", "order": 0}, {"cast_id": 6, "character": "James Hook", "credit_id": "535a8d71c3a3683099000113", "gender": 2, "id": 9828, "name": "Garrett Hedlund", "order": 1}, {"cast_id": 4, "character": "Blackbeard", "credit_id": "535a8d5dc3a36830a0000121", "gender": 2, "id": 6968, "name": "Hugh Jackman", "order": 2}, {"cast_id": 3, "character": "Tiger Lily", "credit_id": "535a8d53c3a36830a900012a", "gender": 1, "id": 108916, "name": "Rooney Mara", "order": 3}, {"cast_id": 5, "character": "Mary", "credit_id": "535a8d65c3a36830b9000146", "gender": 1, "id": 71070, "name": "Amanda Seyfried", "order": 4}, {"cast_id": 7, "character": "Bishop", "credit_id": "535a8d78c3a36830a900012c", "gender": 2, "id": 43547, "name": "Nonso Anozie", "order": 5}, {"cast_id": 8, "character": "Mother Barnabas", "credit_id": "535a8d87c3a36830a900012e", "gender": 1, "id": 37759, "name": "Kathy Burke", "order": 6}, {"cast_id": 22, "character": "Sam Smiegel", "credit_id": "5623d76cc3a3680e1600d978", "gender": 2, "id": 81840, "name": "Adeel Akhtar", "order": 7}, {"cast_id": 12, "character": "Mermaid", "credit_id": "5476333a925141407a002a1a", "gender": 1, "id": 1289968, "name": "Cara Delevingne", "order": 8}, {"cast_id": 13, "character": "Mutti Voosht", "credit_id": "547e5242c3a3681428000003", "gender": 2, "id": 71281, "name": "Paul Kaye", "order": 9}, {"cast_id": 14, "character": "Commander", "credit_id": "547e52519251411b36000006", "gender": 0, "id": 1252934, "name": "Emerald Fennell", "order": 10}, {"cast_id": 23, "character": "Nibs", "credit_id": "5623d7c1c3a3680e2000fe18", "gender": 2, "id": 1523921, "name": "Lewis MacDougall", "order": 11}, {"cast_id": 24, "character": "Kwahu", "credit_id": "5623d81692514127d40035ca", "gender": 0, "id": 1097451, "name": "Tae-joo Na", "order": 12}, {"cast_id": 25, "character": "Chief", "credit_id": "5623d850c3a3680e0e00f7a4", "gender": 0, "id": 1301823, "name": "Jack Charles", "order": 13}, {"cast_id": 26, "character": "Steps", "credit_id": "5623d881c3a3680e1000e6bb", "gender": 2, "id": 75076, "name": "Bronson Webb", "order": 14}, {"cast_id": 27, "character": "Murray", "credit_id": "562aa8f69251414006001551", "gender": 0, "id": 1526130, "name": "Kurt Egyiawan", "order": 15}, {"cast_id": 28, "character": "Dobkin", "credit_id": "562aa91a9251414006001559", "gender": 2, "id": 1334638, "name": "Jack Lowden", "order": 16}, {"cast_id": 29, "character": "Lofty", "credit_id": "567aa405c3a3685bd20025b7", "gender": 0, "id": 1214513, "name": "Jimmy Vee", "order": 17}, {"cast_id": 43, "character": "Robbins", "credit_id": "58ef4e2e925141424100a9e2", "gender": 0, "id": 210061, "name": "Aaron Monaghan", "order": 18}]</t>
  </si>
  <si>
    <t>[{"credit_id": "57373a28925141136e003ec3", "department": "Production", "gender": 1, "id": 474, "job": "Casting", "name": "Jina Jay"}, {"credit_id": "5482285e9251416e7b0064a7", "department": "Camera", "gender": 2, "id": 943, "job": "Director of Photography", "name": "John Mathieson"}, {"credit_id": "57373a67c3a3687e1a004182", "department": "Editing", "gender": 2, "id": 2122, "job": "Editor", "name": "William Hoy"}, {"credit_id": "5482286ac3a3685c0e000ad3", "department": "Camera", "gender": 0, "id": 3285, "job": "Director of Photography", "name": "Seamus McGarvey"}, {"credit_id": "573739ecc3a3680516000681", "department": "Sound", "gender": 2, "id": 11098, "job": "Original Music Composer", "name": "John Powell"}, {"credit_id": "535a8d3ec3a36830b9000140", "department": "Writing", "gender": 0, "id": 14687, "job": "Characters", "name": "J.M. Barrie"}, {"credit_id": "573739f8925141136e003ebe", "department": "Art", "gender": 0, "id": 13839, "job": "Production Design", "name": "Aline Bonetto"}, {"credit_id": "548d8d7a92514122f9004464", "department": "Production", "gender": 2, "id": 21378, "job": "Producer", "name": "Paul Webster"}, {"credit_id": "535a8d33c3a36830b0000112", "department": "Directing", "gender": 2, "id": 36588, "job": "Director", "name": "Joe Wright"}, {"credit_id": "57373a5cc3a36823dc003697", "department": "Editing", "gender": 2, "id": 36590, "job": "Editor", "name": "Paul Tothill"}, {"credit_id": "57373a79925141155f000613", "department": "Costume &amp; Make-Up", "gender": 1, "id": 36591, "job": "Costume Design", "name": "Jacqueline Durran"}, {"credit_id": "548227e89251416e81006ac0", "department": "Production", "gender": 2, "id": 88967, "job": "Producer", "name": "Greg Berlanti"}, {"credit_id": "535a8d47c3a36830b9000143", "department": "Writing", "gender": 2, "id": 131947, "job": "Screenplay", "name": "Jason Fuchs"}, {"credit_id": "57373aa59251417b3a00313c", "department": "Visual Effects", "gender": 0, "id": 1032067, "job": "Special Effects Supervisor", "name": "Mark Holt"}, {"credit_id": "57373a2fc3a36805ab0005dc", "department": "Production", "gender": 0, "id": 1108835, "job": "Casting", "name": "Dixie Chassay"}, {"credit_id": "54822805c3a3684afd002086", "department": "Production", "gender": 0, "id": 1112036, "job": "Executive Producer", "name": "Tim Lewis"}, {"credit_id": "573739ad92514115a1000593", "department": "Sound", "gender": 2, "id": 1337419, "job": "Music Editor", "name": "James Bellamy"}, {"credit_id": "5482280fc3a3684afd002089", "department": "Production", "gender": 0, "id": 1395152, "job": "Producer", "name": "Sarah Schechter"}, {"credit_id": "573739d3c3a36805ab0005c6", "department": "Sound", "gender": 0, "id": 1404326, "job": "Music Editor", "name": "Thomas A. Carlson"}, {"credit_id": "573739c6925141136e003eb7", "department": "Sound", "gender": 2, "id": 1425395, "job": "Music Editor", "name": "Jason Ruder"}, {"credit_id": "57373a3dc3a3683fa3000d67", "department": "Directing", "gender": 0, "id": 1427849, "job": "Script Supervisor", "name": "Zoe Morgan"}, {"credit_id": "57ebed11c3a36813e900087d", "department": "Sound", "gender": 0, "id": 1685996, "job": "Boom Operator", "name": "Chris Murphy"}]</t>
  </si>
  <si>
    <t>[{"cast_id": 16, "character": "Mr. Peabody (voice)", "credit_id": "52fe48709251416c9108c753", "gender": 2, "id": 15232, "name": "Ty Burrell", "order": 0}, {"cast_id": 20, "character": "Sherman (voice)", "credit_id": "52fe48709251416c9108c763", "gender": 2, "id": 558928, "name": "Max Charles", "order": 1}, {"cast_id": 13, "character": "Penny Peterson (voice)", "credit_id": "52fe48709251416c9108c747", "gender": 1, "id": 42160, "name": "Ariel Winter", "order": 2}, {"cast_id": 14, "character": "Ms. Grunion (voice)", "credit_id": "52fe48709251416c9108c74b", "gender": 1, "id": 19, "name": "Allison Janney", "order": 3}, {"cast_id": 15, "character": "Paula Peterson", "credit_id": "52fe48709251416c9108c74f", "gender": 1, "id": 475512, "name": "Ellie Kemper", "order": 4}, {"cast_id": 17, "character": "Paul Peterson (voice)", "credit_id": "52fe48709251416c9108c757", "gender": 2, "id": 58769, "name": "Stephen Colbert", "order": 5}, {"cast_id": 18, "character": "Principal Purdy (voice)", "credit_id": "52fe48709251416c9108c75b", "gender": 2, "id": 537, "name": "Stephen Tobolowsky", "order": 6}, {"cast_id": 19, "character": "Mason (voice)", "credit_id": "52fe48709251416c9108c75f", "gender": 2, "id": 111923, "name": "Karan Brar", "order": 7}, {"cast_id": 21, "character": "Carl (voice)", "credit_id": "52fe48709251416c9108c767", "gender": 2, "id": 212184, "name": "Joshua Rush", "order": 8}, {"cast_id": 22, "character": "French Peasant (voice)", "credit_id": "52fe48709251416c9108c76b", "gender": 2, "id": 20804, "name": "Adam Alexi-Malle", "order": 9}, {"cast_id": 25, "character": "Leonardo da Vinci (voice)", "credit_id": "53033f18c3a3680a1956bb0f", "gender": 2, "id": 2283, "name": "Stanley Tucci", "order": 10}, {"cast_id": 26, "character": "Marie Antoinette / Egyptian Woman (voice)", "credit_id": "53160d6492514158610008cb", "gender": 0, "id": 1054484, "name": "Lauri Fraser", "order": 11}, {"cast_id": 27, "character": "Patty Peterson (voice)", "credit_id": "53160db6c3a3681399000d2f", "gender": 1, "id": 41087, "name": "Leslie Mann", "order": 12}, {"cast_id": 28, "character": "Mona Lisa (voice)", "credit_id": "532dc87ac3a3685fdb00243b", "gender": 1, "id": 25703, "name": "Lake Bell", "order": 13}, {"cast_id": 33, "character": "Robespierre (voice)", "credit_id": "55e906a0c3a3682c70004359", "gender": 0, "id": 12071, "name": "Guillaume Aretos", "order": 14}, {"cast_id": 73, "character": "Teacher (voice)", "credit_id": "58381a48925141319e020def", "gender": 1, "id": 35349, "name": "Pat Musick", "order": 15}, {"cast_id": 35, "character": "Judge (voice)", "credit_id": "55e906a1c3a3682c7000435b", "gender": 2, "id": 352, "name": "Dennis Haysbert", "order": 16}, {"cast_id": 36, "character": "King Tut (voice)", "credit_id": "55e906a1c3a3682c6b00432d", "gender": 0, "id": 225863, "name": "Zach Callison", "order": 17}, {"cast_id": 37, "character": "Ay (voice)", "credit_id": "55e906a1c3a3682c67004656", "gender": 2, "id": 78311, "name": "Steve Valentine", "order": 18}, {"cast_id": 38, "character": "WABAC Machine (voice)", "credit_id": "55e906a2c3a3682c7000435d", "gender": 0, "id": 1227701, "name": "Leila Birch", "order": 19}, {"cast_id": 39, "character": "Agamemnon (voice)", "credit_id": "55e906a2c3a3682c64003fbd", "gender": 2, "id": 9657, "name": "Patrick Warburton", "order": 20}, {"cast_id": 40, "character": "Odysseus (voice)", "credit_id": "55e906a2c3a3682c6b00432f", "gender": 2, "id": 18864, "name": "Tom McGrath", "order": 21}, {"cast_id": 41, "character": "Albert Einstein (voice)", "credit_id": "55e906a2c3a3682c5f00486a", "gender": 2, "id": 14639, "name": "Mel Brooks", "order": 22}, {"cast_id": 42, "character": "Kid (voice)", "credit_id": "55e906a39251413e2f004447", "gender": 0, "id": 1504903, "name": "Cullen McCarthy", "order": 23}, {"cast_id": 43, "character": "Baby Sherman (voice)", "credit_id": "55e906a39251413e38004463", "gender": 0, "id": 1454441, "name": "Jasper Johannes Andrews", "order": 24}, {"cast_id": 44, "character": "French Peasant / Taxi Driver / Spartacus (voice)", "credit_id": "55e906a39251413e350043ae", "gender": 2, "id": 118489, "name": "Walt Dohrn", "order": 25}, {"cast_id": 45, "character": "French Peasant (voice)", "credit_id": "55e906a49251413e3e0047a3", "gender": 1, "id": 193045, "name": "Kim Bubbs", "order": 26}, {"cast_id": 46, "character": "French Peasant (voice)", "credit_id": "55e906a49251413e45004460", "gender": 2, "id": 36821, "name": "Nicholas Guest", "order": 27}, {"cast_id": 48, "character": "Italian Peasant #2 (voice)", "credit_id": "55e906a59251413e350043b0", "gender": 2, "id": 539, "name": "Thomas Lennon", "order": 28}, {"cast_id": 49, "character": "Creepy Boy (voice)", "credit_id": "55e906a5c3a3682c7000435f", "gender": 2, "id": 18898, "name": "Rob Minkoff", "order": 29}, {"cast_id": 50, "character": "Ajax (voice)", "credit_id": "55e906a59251413e4100437c", "gender": 0, "id": 1214171, "name": "Al Rodrigo", "order": 30}, {"cast_id": 51, "character": "Abraham Lincoln / George Washington / Bill Clinton / Isaac Newton / New York City Cop (voice)", "credit_id": "55e906a5c3a3682c64003fc2", "gender": 2, "id": 84495, "name": "Jess Harnell", "order": 31}, {"cast_id": 52, "character": "Additional Voices (voice)", "credit_id": "55e906a69251413e3a004572", "gender": 1, "id": 1340664, "name": "Ava Acres", "order": 32}, {"cast_id": 53, "character": "Additional Voices (voice)", "credit_id": "55e906a6c3a3682c5f00486d", "gender": 2, "id": 84080, "name": "Newell Alexander", "order": 33}, {"cast_id": 54, "character": "Additional Voices (voice)", "credit_id": "55e906a69251413e3e0047a5", "gender": 1, "id": 84086, "name": "Rosemary Alexander", "order": 34}, {"cast_id": 55, "character": "Additional Voices (voice)", "credit_id": "55e906a7c3a3682c6b004331", "gender": 0, "id": 217777, "name": "Steve Alterman", "order": 35}, {"cast_id": 56, "character": "Additional Voices (voice)", "credit_id": "55e906a79251413e2f00444b", "gender": 0, "id": 1340665, "name": "Stephen Apostolina", "order": 36}, {"cast_id": 57, "character": "Additional Voices (voice)", "credit_id": "55e906a7c3a3682c5d004b73", "gender": 0, "id": 1207488, "name": "Eva Bella", "order": 37}, {"cast_id": 58, "character": "Additional Voices (voice)", "credit_id": "55e906a89251413e320043f4", "gender": 2, "id": 992381, "name": "Blake Bertrand", "order": 38}, {"cast_id": 59, "character": "Additional Voices (voice)", "credit_id": "55e906a8c3a3682c6700465b", "gender": 2, "id": 64447, "name": "Mitch Carter", "order": 39}, {"cast_id": 60, "character": "Additional Voices (voice)", "credit_id": "55e906a89251413e3a004575", "gender": 2, "id": 60232, "name": "David Cowgill", "order": 40}, {"cast_id": 61, "character": "Additional Voices (voice)", "credit_id": "55e906a8c3a3682c5f00486f", "gender": 2, "id": 5211, "name": "Jeff Fischer", "order": 41}, {"cast_id": 62, "character": "Additional Voices (voice)", "credit_id": "55e906a99251413e3e0047a7", "gender": 0, "id": 84494, "name": "Donald Fullilove", "order": 42}, {"cast_id": 63, "character": "Additional Voices (voice)", "credit_id": "55e906a9c3a3682c5f004871", "gender": 0, "id": 950773, "name": "Jackie Gonneau", "order": 43}, {"cast_id": 64, "character": "Additional Voices (voice)", "credit_id": "55e906a99251413e2f00444d", "gender": 2, "id": 15373, "name": "Rif Hutton", "order": 44}, {"cast_id": 65, "character": "Additional Voices (voice)", "credit_id": "55e906aac3a3682c7600402c", "gender": 0, "id": 1504904, "name": "Molly Jackson", "order": 45}, {"cast_id": 66, "character": "Additional Voices (voice)", "credit_id": "55e906aa9251413e320043f6", "gender": 1, "id": 106800, "name": "Luisa Leschin", "order": 46}, {"cast_id": 67, "character": "Additional Voices (voice)", "credit_id": "55e906aac3a3682c5d004b75", "gender": 0, "id": 64450, "name": "Hope Levy", "order": 47}, {"cast_id": 68, "character": "Additional Voices (voice)", "credit_id": "55e906ab9251413e3e0047ab", "gender": 2, "id": 113916, "name": "Scott Menville", "order": 48}, {"cast_id": 69, "character": "Additional Voices (voice)", "credit_id": "55e906abc3a3682c5f004873", "gender": 0, "id": 963134, "name": "Raymond Ochoa", "order": 49}, {"cast_id": 70, "character": "Egyptian Spectator / Italian Peasant #1 (voice)", "credit_id": "55f7bfe2c3a3686d0b00d37b", "gender": 2, "id": 59413, "name": "Ben Garant", "order": 50}]</t>
  </si>
  <si>
    <t>[{"credit_id": "52fe48709251416c9108c725", "department": "Directing", "gender": 2, "id": 18898, "job": "Director", "name": "Rob Minkoff"}, {"credit_id": "53e01558c3a3686c60002b2c", "department": "Production", "gender": 2, "id": 94534, "job": "Executive Producer", "name": "Jason Clark"}, {"credit_id": "58f0ea42c3a3686b8e013333", "department": "Art", "gender": 2, "id": 175229, "job": "Production Design", "name": "David James"}, {"credit_id": "52fe48709251416c9108c777", "department": "Writing", "gender": 2, "id": 186402, "job": "Screenplay", "name": "Craig Wright"}, {"credit_id": "52fe48709251416c9108c731", "department": "Production", "gender": 0, "id": 928657, "job": "Executive Producer", "name": "Eric Ellenbogen"}, {"credit_id": "52fe48709251416c9108c737", "department": "Production", "gender": 0, "id": 928659, "job": "Executive Producer", "name": "Tiffany Ward"}, {"credit_id": "52fe48709251416c9108c73d", "department": "Visual Effects", "gender": 0, "id": 928660, "job": "Visual Development", "name": "Brett Nystul"}, {"credit_id": "52fe48709251416c9108c743", "department": "Visual Effects", "gender": 0, "id": 928661, "job": "Visual Effects", "name": "Navjit Singh Gill"}, {"credit_id": "56dc86ec925141437f000479", "department": "Writing", "gender": 0, "id": 1242735, "job": "Characters", "name": "Ted Key"}, {"credit_id": "5523edb49251416d4a004847", "department": "Lighting", "gender": 0, "id": 1450983, "job": "Lighting Technician", "name": "James Sathre"}, {"credit_id": "555e37439251417e550006a6", "department": "Visual Effects", "gender": 0, "id": 1453498, "job": "Visual Development", "name": "Shane Prigmore"}]</t>
  </si>
  <si>
    <t>[{"cast_id": 43, "character": "Achilles", "credit_id": "52fe4264c3a36847f801b083", "gender": 2, "id": 287, "name": "Brad Pitt", "order": 0}, {"cast_id": 44, "character": "Paris", "credit_id": "52fe4264c3a36847f801b087", "gender": 2, "id": 114, "name": "Orlando Bloom", "order": 1}, {"cast_id": 45, "character": "Hector", "credit_id": "52fe4264c3a36847f801b08b", "gender": 2, "id": 8783, "name": "Eric Bana", "order": 2}, {"cast_id": 46, "character": "King Agamemnon", "credit_id": "52fe4264c3a36847f801b08f", "gender": 2, "id": 1248, "name": "Brian Cox", "order": 3}, {"cast_id": 47, "character": "Odysseus", "credit_id": "52fe4264c3a36847f801b093", "gender": 2, "id": 48, "name": "Sean Bean", "order": 4}, {"cast_id": 48, "character": "Menelaos", "credit_id": "52fe4264c3a36847f801b097", "gender": 2, "id": 2039, "name": "Brendan Gleeson", "order": 5}, {"cast_id": 49, "character": "Helena", "credit_id": "52fe4264c3a36847f801b09b", "gender": 1, "id": 9824, "name": "Diane Kruger", "order": 6}, {"cast_id": 50, "character": "Priam", "credit_id": "52fe4265c3a36847f801b09f", "gender": 2, "id": 11390, "name": "Peter O'Toole", "order": 7}, {"cast_id": 51, "character": "Briseis", "credit_id": "52fe4265c3a36847f801b0a3", "gender": 1, "id": 9827, "name": "Rose Byrne", "order": 8}, {"cast_id": 52, "character": "Andromache", "credit_id": "52fe4265c3a36847f801b0a7", "gender": 0, "id": 9825, "name": "Saffron Burrows", "order": 9}, {"cast_id": 53, "character": "Patroclus", "credit_id": "52fe4265c3a36847f801b0ab", "gender": 2, "id": 9828, "name": "Garrett Hedlund", "order": 10}, {"cast_id": 54, "character": "Eudorus", "credit_id": "52fe4265c3a36847f801b0af", "gender": 2, "id": 9831, "name": "Vincent Regan", "order": 11}, {"cast_id": 55, "character": "Thetis", "credit_id": "52fe4265c3a36847f801b0b3", "gender": 1, "id": 1666, "name": "Julie Christie", "order": 12}, {"cast_id": 62, "character": "Boagrius", "credit_id": "54ca547cc3a36879df00de19", "gender": 2, "id": 24898, "name": "Nathan Jones", "order": 14}, {"cast_id": 56, "character": "Nestor", "credit_id": "52fe4265c3a36847f801b0b7", "gender": 2, "id": 940, "name": "John Shrapnel", "order": 15}, {"cast_id": 168, "character": "Glaucus", "credit_id": "5952b8e79251412b2302757e", "gender": 2, "id": 2467, "name": "James Cosmo", "order": 16}, {"cast_id": 169, "character": "Archeptolemus", "credit_id": "5952b9139251411dbd0081d9", "gender": 2, "id": 31431, "name": "Nigel Terry", "order": 17}, {"cast_id": 170, "character": "Triopas", "credit_id": "5952b94e9251412b230275d3", "gender": 2, "id": 740, "name": "Julian Glover", "order": 18}, {"cast_id": 171, "character": "Velior", "credit_id": "5952b98c9251412b31028ea5", "gender": 2, "id": 29407, "name": "Trevor Eve", "order": 19}, {"cast_id": 172, "character": "Aeneas", "credit_id": "5952b9fb9251412ac7028a3f", "gender": 2, "id": 930959, "name": "Frankie Fitzgerald", "order": 20}]</t>
  </si>
  <si>
    <t>[{"credit_id": "52fe4264c3a36847f801b043", "department": "Production", "gender": 1, "id": 1113, "job": "Casting", "name": "Lucinda Syson"}, {"credit_id": "570a7dfd92514155ed000518", "department": "Art", "gender": 2, "id": 8382, "job": "Supervising Art Director", "name": "Kevin Phipps"}, {"credit_id": "52fe4264c3a36847f801b06d", "department": "Art", "gender": 1, "id": 8384, "job": "Set Decoration", "name": "Anna Pinnock"}, {"credit_id": "52fe4264c3a36847f801b031", "department": "Camera", "gender": 2, "id": 293, "job": "Director of Photography", "name": "Roger Pratt"}, {"credit_id": "52fe4264c3a36847f801b00d", "department": "Production", "gender": 2, "id": 490, "job": "Producer", "name": "Colin Wilson"}, {"credit_id": "52fe4264c3a36847f801b02b", "department": "Sound", "gender": 2, "id": 1729, "job": "Original Music Composer", "name": "James Horner"}, {"credit_id": "52fe4264c3a36847f801b079", "department": "Costume &amp; Make-Up", "gender": 2, "id": 2530, "job": "Costume Design", "name": "Bob Ringwood"}, {"credit_id": "570a7e1dc3a3681d24008bbc", "department": "Art", "gender": 0, "id": 5021, "job": "Supervising Art Director", "name": "Leslie Tomkins"}, {"credit_id": "52fe4264c3a36847f801affb", "department": "Directing", "gender": 2, "id": 5231, "job": "Director", "name": "Wolfgang Petersen"}, {"credit_id": "52fe4264c3a36847f801b019", "department": "Production", "gender": 2, "id": 5231, "job": "Producer", "name": "Wolfgang Petersen"}, {"credit_id": "580a83a59251414e840025e3", "department": "Crew", "gender": 0, "id": 5488, "job": "Additional Music", "name": "Gabriel Yared"}, {"credit_id": "556f7c4bc3a36810590009a6", "department": "Production", "gender": 0, "id": 6871, "job": "Associate Producer", "name": "Barbara Huber"}, {"credit_id": "52fe4264c3a36847f801b03d", "department": "Editing", "gender": 2, "id": 6875, "job": "Editor", "name": "Peter Honess"}, {"credit_id": "580a890d9251414e78002049", "department": "Production", "gender": 0, "id": 6876, "job": "Casting Associate", "name": "Michelle Lewitt"}, {"credit_id": "56452d03c3a36870e8006dc7", "department": "Sound", "gender": 0, "id": 6883, "job": "Music Editor", "name": "Dick Bernstein"}, {"credit_id": "52fe4264c3a36847f801b001", "department": "Writing", "gender": 2, "id": 9812, "job": "Author", "name": "Homer"}, {"credit_id": "592763349251413b5402bf1d", "department": "Crew", "gender": 2, "id": 9812, "job": "Poem", "name": "Homer"}, {"credit_id": "52fe4264c3a36847f801b007", "department": "Writing", "gender": 2, "id": 9813, "job": "Screenplay", "name": "David Benioff"}, {"credit_id": "52fe4264c3a36847f801b013", "department": "Production", "gender": 1, "id": 9814, "job": "Producer", "name": "Diana Rathbun"}, {"credit_id": "556f7c409251410866000a01", "department": "Production", "gender": 0, "id": 9815, "job": "Co-Producer", "name": "Winston Azzopardi"}, {"credit_id": "56452be5c3a36870db0071d5", "department": "Camera", "gender": 0, "id": 9816, "job": "Camera Operator", "name": "Paul Bond"}, {"credit_id": "52fe4264c3a36847f801b049", "department": "Art", "gender": 2, "id": 9817, "job": "Production Design", "name": "Nigel Phelps"}, {"credit_id": "52fe4264c3a36847f801b04f", "department": "Art", "gender": 0, "id": 9818, "job": "Art Direction", "name": "Julian Ashby"}, {"credit_id": "52fe4264c3a36847f801b055", "department": "Art", "gender": 0, "id": 9819, "job": "Art Direction", "name": "Jon Billington"}, {"credit_id": "52fe4264c3a36847f801b05b", "department": "Art", "gender": 0, "id": 9820, "job": "Art Direction", "name": "Andy Nicholson"}, {"credit_id": "52fe4264c3a36847f801b061", "department": "Art", "gender": 0, "id": 9821, "job": "Art Direction", "name": "Marco Niro"}, {"credit_id": "52fe4264c3a36847f801b067", "department": "Art", "gender": 2, "id": 9822, "job": "Art Direction", "name": "Adam O'Neill"}, {"credit_id": "52fe4264c3a36847f801b073", "department": "Art", "gender": 2, "id": 9823, "job": "Set Decoration", "name": "Peter Young"}, {"credit_id": "580a8aadc3a368295b00210a", "department": "Sound", "gender": 0, "id": 10972, "job": "Supervising Sound Editor", "name": "Martin Cantwell"}, {"credit_id": "580939a9925141377e0002d4", "department": "Costume &amp; Make-Up", "gender": 0, "id": 11348, "job": "Makeup Artist", "name": "Lynda Armstrong"}, {"credit_id": "580a8569c3a368296e001dca", "department": "Crew", "gender": 0, "id": 40693, "job": "Scenic Artist", "name": "Stuart Clark"}, {"credit_id": "580a8a58c3a368296e002124", "department": "Sound", "gender": 0, "id": 14764, "job": "Sound Effects Editor", "name": "Christopher Assells"}, {"credit_id": "580a8a35c3a3682973001ef8", "department": "Sound", "gender": 0, "id": 16472, "job": "Sound Editor", "name": "Matt Grimes"}, {"credit_id": "570a7e0dc3a36877570050c6", "department": "Art", "gender": 2, "id": 34513, "job": "Supervising Art Director", "name": "John King"}, {"credit_id": "58093994c3a3681b1d00029a", "department": "Costume &amp; Make-Up", "gender": 0, "id": 42027, "job": "Key Hair Stylist", "name": "Aldo Signoretti"}, {"credit_id": "56452cf492514133ab00666c", "department": "Sound", "gender": 0, "id": 21122, "job": "Music Editor", "name": "Ramiro Belgardt"}, {"credit_id": "580a8bdcc3a368296e00221e", "department": "Visual Effects", "gender": 0, "id": 42263, "job": "Visual Effects Producer", "name": "Alex Bicknell"}, {"credit_id": "56452d2ec3a36870db007232", "department": "Sound", "gender": 0, "id": 43592, "job": "Orchestrator", "name": "Conrad Pope"}, {"credit_id": "580a8975c3a368295e002243", "department": "Production", "gender": 0, "id": 77511, "job": "Production Supervisor", "name": "Zakaria Alaoui"}, {"credit_id": "580939bf925141377e0002e7", "department": "Costume &amp; Make-Up", "gender": 0, "id": 75143, "job": "Prosthetic Supervisor", "name": "Nik Dorning"}, {"credit_id": "56452dc4c3a36870ec006a10", "department": "Crew", "gender": 0, "id": 142325, "job": "Stunt Coordinator", "name": "Simon Crane"}, {"credit_id": "580a85809251414e8c001d54", "department": "Crew", "gender": 0, "id": 142325, "job": "Second Unit Cinematographer", "name": "Simon Crane"}, {"credit_id": "580a8c6d9251414e8900217a", "department": "Writing", "gender": 0, "id": 1117716, "job": "Creative Producer", "name": "Enfys Dickinson"}, {"credit_id": "580a8c4e9251414e78002291", "department": "Sound", "gender": 0, "id": 1159914, "job": "Dolby Consultant", "name": "Mark Kenna"}, {"credit_id": "56452bbd9251410a41006d1c", "department": "Camera", "gender": 0, "id": 1181554, "job": "Still Photographer", "name": "Alex Bailey"}, {"credit_id": "537f4cb90e0a2624c7004e1a", "department": "Costume &amp; Make-Up", "gender": 0, "id": 1323295, "job": "Costume Supervisor", "name": "Graham Churchyard"}, {"credit_id": "580a8538c3a368295e001f10", "department": "Crew", "gender": 0, "id": 1335181, "job": "Property Master", "name": "Terry Wells"}, {"credit_id": "5809382e925141378a0001bf", "department": "Art", "gender": 0, "id": 1335541, "job": "Sculptor", "name": "Darren Fitzsimons"}, {"credit_id": "580a89cdc3a368295e00228f", "department": "Sound", "gender": 0, "id": 1337408, "job": "First Assistant Sound Editor", "name": "Alistair Hawkins"}, {"credit_id": "580a8a8c9251414e7d001fa4", "department": "Sound", "gender": 2, "id": 1341854, "job": "Sound Re-Recording Mixer", "name": "David E. Campbell"}, {"credit_id": "580a859fc3a368296b001b62", "department": "Crew", "gender": 0, "id": 1342668, "job": "Security", "name": "David Lindsay"}, {"credit_id": "580a840d9251414e87001d73", "department": "Crew", "gender": 0, "id": 1373716, "job": "CG Supervisor", "name": "Gary Brozenich"}, {"credit_id": "580a88bc9251414e80001f40", "department": "Lighting", "gender": 2, "id": 1373728, "job": "Gaffer", "name": "Chuck Finch"}, {"credit_id": "580a8894c3a368295b001f82", "department": "Lighting", "gender": 0, "id": 1376805, "job": "Best Boy Electric", "name": "Michael Chambers"}, {"credit_id": "580937d0c3a3681b3b00015a", "department": "Art", "gender": 2, "id": 1385883, "job": "Assistant Art Director", "name": "Anthony Caron-Delion"}, {"credit_id": "56452b9ac3a36870db0071b4", "department": "Directing", "gender": 1, "id": 1389548, "job": "Script Supervisor", "name": "Anna Worley"}, {"credit_id": "58093900925141379300023b", "department": "Camera", "gender": 0, "id": 1390368, "job": "Steadicam Operator", "name": "Graham Hall"}, {"credit_id": "580a8a1d9251414e7d001f47", "department": "Sound", "gender": 0, "id": 1395729, "job": "Production Sound Mixer", "name": "Tony Dawe"}, {"credit_id": "580a899ac3a368295b002028", "department": "Production", "gender": 0, "id": 1402012, "job": "Publicist", "name": "Ruben Malaret"}, {"credit_id": "580939e1925141378a0002f2", "department": "Costume &amp; Make-Up", "gender": 0, "id": 1404232, "job": "Set Costumer", "name": "Ali Lammari"}, {"credit_id": "580a877ac3a3682973001d2e", "department": "Crew", "gender": 0, "id": 1405246, "job": "Unit Publicist", "name": "Rob Harris"}, {"credit_id": "56452c6dc3a36870dd0072e5", "department": "Camera", "gender": 0, "id": 1405798, "job": "Steadicam Operator", "name": "Peter Wignall"}, {"credit_id": "580937ebc3a3681b25000174", "department": "Art", "gender": 0, "id": 1406815, "job": "Greensman", "name": "Tim Lanning"}, {"credit_id": "580a89449251414e89001f4a", "department": "Production", "gender": 0, "id": 1406860, "job": "Production Coordinator", "name": "Khalid Banoujaafar"}, {"credit_id": "5809397f92514137870002d6", "department": "Costume &amp; Make-Up", "gender": 0, "id": 1407848, "job": "Hairstylist", "name": "Orla Carrol"}, {"credit_id": "580938e79251413781000238", "department": "Camera", "gender": 0, "id": 1408392, "job": "Helicopter Camera", "name": "Ron Goodman"}, {"credit_id": "580a8810c3a3682967001cea", "department": "Editing", "gender": 0, "id": 1409294, "job": "Dialogue Editor", "name": "Howard Halsall"}, {"credit_id": "5809387e92514137810001e9", "department": "Art", "gender": 0, "id": 1410546, "job": "Standby Painter", "name": "Charles Cottrell"}, {"credit_id": "580a88439251414e84002959", "department": "Editing", "gender": 0, "id": 1411112, "job": "First Assistant Editor", "name": "Jane Winkles"}, {"credit_id": "580a89e4c3a3682967001e21", "department": "Sound", "gender": 0, "id": 1418322, "job": "Foley", "name": "Harry Barnes"}, {"credit_id": "580a85129251414e78001d68", "department": "Crew", "gender": 0, "id": 1424925, "job": "Propmaker", "name": "Peter Hawkins"}, {"credit_id": "580a87c79251414e7d001da1", "department": "Crew", "gender": 0, "id": 1428906, "job": "Visual Effects Editor", "name": "Christopher Learmonth"}, {"credit_id": "580a8c1d9251414e80002170", "department": "Writing", "gender": 0, "id": 1453613, "job": "Storyboard", "name": "Martin Asbury"}, {"credit_id": "580a88f69251414e7d001e63", "department": "Lighting", "gender": 0, "id": 1456054, "job": "Rigging Gaffer", "name": "Wick Finch"}, {"credit_id": "580a8435c3a368296e001cd9", "department": "Crew", "gender": 1, "id": 1457374, "job": "Dialect Coach", "name": "Roisin Carty"}, {"credit_id": "56452d3ec3a36870db007235", "department": "Sound", "gender": 2, "id": 1492753, "job": "Orchestrator", "name": "Jon Kull"}, {"credit_id": "56452d58c3a36870e0006ee1", "department": "Sound", "gender": 0, "id": 1535098, "job": "Orchestrator", "name": "Randy Kerber"}, {"credit_id": "56452d68c3a36870e0006eee", "department": "Sound", "gender": 0, "id": 1535099, "job": "Orchestrator", "name": "Edward Karam"}, {"credit_id": "580a8bc49251414e8c002190", "department": "Visual Effects", "gender": 0, "id": 1536594, "job": "Visual Effects Coordinator", "name": "Laya Armian"}, {"credit_id": "580a84cc9251414e78001d48", "department": "Crew", "gender": 0, "id": 1553628, "job": "Projection", "name": "Tina Canny"}, {"credit_id": "580a8ba4c3a36829610023cc", "department": "Visual Effects", "gender": 0, "id": 1553640, "job": "Visual Effects", "name": "Rohan Claassen"}, {"credit_id": "580937bbc3a3681b3b00014a", "department": "Art", "gender": 0, "id": 1556433, "job": "Art Department Coordinator", "name": "Kirstie Stephenson"}, {"credit_id": "580a8c36c3a3682961002437", "department": "Crew", "gender": 0, "id": 1559186, "job": "Motion Capture Artist", "name": "Gary Roberts"}, {"credit_id": "580a849dc3a3682964001c71", "department": "Crew", "gender": 0, "id": 1564101, "job": "Post Production Supervisor", "name": "Marianne Jenkins"}, {"credit_id": "580a85d8c3a368295b001da4", "department": "Crew", "gender": 0, "id": 1574642, "job": "Set Production Assistant", "name": "Mariana Acu\u00f1a Acosta"}, {"credit_id": "580a8a729251414e89002026", "department": "Sound", "gender": 0, "id": 1583819, "job": "Sound Mixer", "name": "Ed Colyer"}, {"credit_id": "580a85b3c3a3682961001f4f", "department": "Crew", "gender": 0, "id": 1585734, "job": "Sequence Supervisor", "name": "Steve Moncur"}, {"credit_id": "580a8bf4c3a3682967001f4a", "department": "Visual Effects", "gender": 0, "id": 1590412, "job": "Visual Effects Supervisor", "name": "Huseyin Caner"}, {"credit_id": "580a87f99251414e89001e86", "department": "Editing", "gender": 0, "id": 1591761, "job": "Color Timer", "name": "John Ensby"}, {"credit_id": "580a8af69251414e8700229b", "department": "Visual Effects", "gender": 0, "id": 1591775, "job": "I/O Supervisor", "name": "Oliver Faldo"}, {"credit_id": "58137fdb925141568002615d", "department": "Camera", "gender": 0, "id": 1592605, "job": "Grip", "name": "David Appleby"}, {"credit_id": "580a8645c3a368295e001fdf", "department": "Crew", "gender": 0, "id": 1595483, "job": "Transportation Coordinator", "name": "John Atkins"}, {"credit_id": "580a84739251414e7d001b90", "department": "Crew", "gender": 0, "id": 1621403, "job": "Loader", "name": "Ryan Taggart"}, {"credit_id": "580a8b8e9251414e84002bd8", "department": "Visual Effects", "gender": 0, "id": 1652043, "job": "Special Effects Supervisor", "name": "Alexander Gunn"}, {"credit_id": "580937acc3a3681b3b00013c", "department": "Art", "gender": 0, "id": 1697272, "job": "Art Department Assistant", "name": "Eva Kuntz"}, {"credit_id": "58093813925141378400018a", "department": "Art", "gender": 0, "id": 1697273, "job": "Location Scout", "name": "Peter Martorano"}, {"credit_id": "58093821925141377e000196", "department": "Art", "gender": 0, "id": 1697274, "job": "Painter", "name": "Jamie Shelley"}, {"credit_id": "58093895925141378d000233", "department": "Camera", "gender": 0, "id": 1697275, "job": "First Assistant Camera", "name": "John M. Barbour"}, {"credit_id": "58093962c3a3681b2500025d", "department": "Costume &amp; Make-Up", "gender": 0, "id": 1697276, "job": "Assistant Costume Designer", "name": "Frank Gardiner"}, {"credit_id": "580939d5c3a3681b2a0002c9", "department": "Costume &amp; Make-Up", "gender": 0, "id": 1697277, "job": "Seamstress", "name": "Gina Bonello"}, {"credit_id": "580939f9925141379000030a", "department": "Costume &amp; Make-Up", "gender": 0, "id": 1697278, "job": "Set Dressing Artist", "name": "Claire Levinson"}, {"credit_id": "580a83efc3a3682961001e18", "department": "Crew", "gender": 0, "id": 1697609, "job": "Armorer", "name": "Luca Giampaoli"}, {"credit_id": "580a8402c3a368295b001c57", "department": "Crew", "gender": 0, "id": 1697610, "job": "Carpenter", "name": "Darryl Carter"}, {"credit_id": "580a8425c3a3682967001a55", "department": "Crew", "gender": 0, "id": 1697613, "job": "Chef", "name": "Massimo Zei"}, {"credit_id": "580a845dc3a3682973001b19", "department": "Crew", "gender": 0, "id": 1697616, "job": "Driver", "name": "Ernest Gauci"}, {"credit_id": "580a84b2c3a3682961001ea0", "department": "Crew", "gender": 0, "id": 1697617, "job": "Production Controller", "name": "Andy Birmingham"}, {"credit_id": "580a84bf9251414e8c001cdc", "department": "Crew", "gender": 0, "id": 1697618, "job": "Production Intern", "name": "Ulrich Schwarz"}, {"credit_id": "580a85ca9251414e87001eb2", "department": "Crew", "gender": 0, "id": 1697619, "job": "Set Medic", "name": "Antonio Islas"}, {"credit_id": "580a85f3c3a368295e001f9b", "department": "Crew", "gender": 0, "id": 1697620, "job": "Software Engineer", "name": "Piotr Stanczyk"}, {"credit_id": "580a86059251414e87001ee4", "department": "Crew", "gender": 0, "id": 1697621, "job": "Special Effects Coordinator", "name": "Andrea Williams"}, {"credit_id": "580a86319251414e87001f04", "department": "Crew", "gender": 0, "id": 1697622, "job": "Stunts", "name": "Steve Abela"}, {"credit_id": "580a86599251414e89001d60", "department": "Production", "gender": 0, "id": 1697623, "job": "Unit Production Manager", "name": "Steve Harding"}, {"credit_id": "580a8794c3a3682967001c9d", "department": "Crew", "gender": 0, "id": 1697624, "job": "Utility Stunts", "name": "Vesselin Todorov-Vinnie"}, {"credit_id": "580a87e2c3a3682964001e93", "department": "Directing", "gender": 0, "id": 1697625, "job": "Assistant Director", "name": "Javier Clave"}, {"credit_id": "580a88b0c3a368296e001ff6", "department": "Lighting", "gender": 0, "id": 1697626, "job": "Electrician", "name": "Dave Brennan"}, {"credit_id": "580a88d9c3a3682964001f3e", "department": "Lighting", "gender": 0, "id": 1697627, "job": "Lighting Artist", "name": "Will Broadbent"}, {"credit_id": "580a88e89251414e8c001fb4", "department": "Lighting", "gender": 0, "id": 1697628, "job": "Lighting Supervisor", "name": "Alec Knox"}, {"credit_id": "580a89249251414e8c001fda", "department": "Production", "gender": 0, "id": 1697629, "job": "Location Manager", "name": "Driss Benchiba"}, {"credit_id": "580a8935c3a36829610021ea", "department": "Production", "gender": 0, "id": 1697630, "job": "Production Accountant", "name": "Helen Medrano"}, {"credit_id": "580a89609251414e7a001f43", "department": "Production", "gender": 0, "id": 1697631, "job": "Production Manager", "name": "Ian Hickinbotham"}, {"credit_id": "580a89b49251414e8700218b", "department": "Sound", "gender": 0, "id": 1697632, "job": "Boom Operator", "name": "Jaya Bishop"}, {"credit_id": "580a8ac39251414e8000208a", "department": "Visual Effects", "gender": 0, "id": 1697633, "job": "3D Supervisor", "name": "Chas Cash"}, {"credit_id": "580a8ad19251414e89002060", "department": "Visual Effects", "gender": 0, "id": 1697634, "job": "Digital Compositors", "name": "Lyse Beck"}, {"credit_id": "580a8c859251414e870023b1", "department": "Production", "gender": 0, "id": 1697637, "job": "Unit Manager", "name": "Aneta Cebula-Hickinbotham"}]</t>
  </si>
  <si>
    <t>[{"cast_id": 2, "character": "Alex (voice)", "credit_id": "52fe47b79251416c91073785", "gender": 2, "id": 7399, "name": "Ben Stiller", "order": 0}, {"cast_id": 3, "character": "King Julien XIII (voice)", "credit_id": "52fe47b79251416c91073789", "gender": 2, "id": 6730, "name": "Sacha Baron Cohen", "order": 1}, {"cast_id": 4, "character": "Melman (voice)", "credit_id": "52fe47b89251416c9107378d", "gender": 2, "id": 14409, "name": "David Schwimmer", "order": 2}, {"cast_id": 14, "character": "Captain Chantel DuBois (voice)", "credit_id": "52fe47b89251416c910737c7", "gender": 1, "id": 3910, "name": "Frances McDormand", "order": 3}, {"cast_id": 15, "character": "Marty (voice)", "credit_id": "52fe47b89251416c910737cb", "gender": 2, "id": 2632, "name": "Chris Rock", "order": 4}, {"cast_id": 16, "character": "Gloria (voice)", "credit_id": "52fe47b89251416c910737cf", "gender": 1, "id": 9575, "name": "Jada Pinkett Smith", "order": 5}, {"cast_id": 18, "character": "Rico (voice)", "credit_id": "52fe47b89251416c910737d3", "gender": 0, "id": 31531, "name": "John DiMaggio", "order": 6}, {"cast_id": 19, "character": "Maurice (voice)", "credit_id": "52fe47b89251416c910737d7", "gender": 2, "id": 5726, "name": "Cedric the Entertainer", "order": 7}, {"cast_id": 22, "character": "Gia (voice)", "credit_id": "52fe47b89251416c910737e1", "gender": 1, "id": 83002, "name": "Jessica Chastain", "order": 8}, {"cast_id": 23, "character": "Vitaly (voice)", "credit_id": "52fe47b89251416c910737e5", "gender": 2, "id": 17419, "name": "Bryan Cranston", "order": 9}, {"cast_id": 24, "character": "Stefano (voice)", "credit_id": "52fe47b89251416c910737e9", "gender": 2, "id": 519, "name": "Martin Short", "order": 10}, {"cast_id": 29, "character": "Carmen (voice)", "credit_id": "57dd65769251416cea0000da", "gender": 1, "id": 3627, "name": "Paz Vega", "order": 11}]</t>
  </si>
  <si>
    <t>[{"credit_id": "52fe47b89251416c910737a5", "department": "Sound", "gender": 2, "id": 947, "job": "Original Music Composer", "name": "Hans Zimmer"}, {"credit_id": "52fe47b89251416c91073793", "department": "Writing", "gender": 2, "id": 5656, "job": "Screenplay", "name": "Noah Baumbach"}, {"credit_id": "52fe47b89251416c910737f5", "department": "Directing", "gender": 2, "id": 12080, "job": "Director", "name": "Conrad Vernon"}, {"credit_id": "52fe47b79251416c91073781", "department": "Directing", "gender": 2, "id": 18863, "job": "Director", "name": "Eric Darnell"}, {"credit_id": "52fe47b89251416c910737dd", "department": "Writing", "gender": 2, "id": 18863, "job": "Screenplay", "name": "Eric Darnell"}, {"credit_id": "52fe47b89251416c910737ef", "department": "Directing", "gender": 2, "id": 18864, "job": "Director", "name": "Tom McGrath"}, {"credit_id": "52fe47b89251416c9107379f", "department": "Production", "gender": 2, "id": 51909, "job": "Producer", "name": "Mark Swift"}, {"credit_id": "52fe47b89251416c91073799", "department": "Production", "gender": 1, "id": 56671, "job": "Producer", "name": "Mireille Soria"}, {"credit_id": "579d0202925141120b002fc7", "department": "Sound", "gender": 0, "id": 68016, "job": "Orchestrator", "name": "Kevin Kaska"}, {"credit_id": "52fe47b89251416c910737ab", "department": "Art", "gender": 0, "id": 928419, "job": "Set Designer", "name": "Carlos Zaragoza"}, {"credit_id": "52fe47b89251416c910737b1", "department": "Visual Effects", "gender": 0, "id": 928421, "job": "Visual Development", "name": "Goro Fujita"}, {"credit_id": "52fe47b89251416c910737b7", "department": "Visual Effects", "gender": 0, "id": 928422, "job": "Visual Development", "name": "Travis Koller"}, {"credit_id": "52fe47b89251416c910737bd", "department": "Visual Effects", "gender": 0, "id": 928423, "job": "Visual Development", "name": "Bryan Gregg LaShelle"}, {"credit_id": "52fe47b89251416c910737c3", "department": "Visual Effects", "gender": 0, "id": 928424, "job": "Visual Effects", "name": "John Allwine"}, {"credit_id": "5523ed819251416d6a004492", "department": "Lighting", "gender": 0, "id": 1450983, "job": "Lighting Technician", "name": "James Sathre"}]</t>
  </si>
  <si>
    <t>[{"cast_id": 20, "character": "James Bond", "credit_id": "52fe46009251416c91045ac5", "gender": 2, "id": 517, "name": "Pierce Brosnan", "order": 0}, {"cast_id": 5, "character": "Jinx Johnson", "credit_id": "52fe45ff9251416c91045a89", "gender": 1, "id": 4587, "name": "Halle Berry", "order": 1}, {"cast_id": 7, "character": "Miranda Frost", "credit_id": "52fe45ff9251416c91045a91", "gender": 1, "id": 10882, "name": "Rosamund Pike", "order": 2}, {"cast_id": 8, "character": "Zao", "credit_id": "52fe45ff9251416c91045a95", "gender": 2, "id": 10883, "name": "Rick Yune", "order": 3}, {"cast_id": 6, "character": "Gustav Graves", "credit_id": "52fe45ff9251416c91045a8d", "gender": 2, "id": 10881, "name": "Toby Stephens", "order": 4}, {"cast_id": 9, "character": "Q", "credit_id": "52fe45ff9251416c91045a99", "gender": 0, "id": 8930, "name": "John Cleese", "order": 5}, {"cast_id": 15, "character": "Mr. Kil", "credit_id": "52fe45ff9251416c91045ab1", "gender": 0, "id": 1365, "name": "Lawrence Makoare", "order": 6}, {"cast_id": 10, "character": "Damian Falco", "credit_id": "52fe45ff9251416c91045a9d", "gender": 2, "id": 147, "name": "Michael Madsen", "order": 7}, {"cast_id": 11, "character": "Colonel Moon", "credit_id": "52fe45ff9251416c91045aa1", "gender": 2, "id": 10884, "name": "Will Yun Lee", "order": 8}, {"cast_id": 18, "character": "M", "credit_id": "52fe45ff9251416c91045abd", "gender": 1, "id": 5309, "name": "Judi Dench", "order": 9}, {"cast_id": 12, "character": "General Moon", "credit_id": "52fe45ff9251416c91045aa5", "gender": 0, "id": 10885, "name": "Kenneth Tsang", "order": 10}, {"cast_id": 13, "character": "Raoul", "credit_id": "52fe45ff9251416c91045aa9", "gender": 2, "id": 263, "name": "Emilio Echevarr\u00eda", "order": 11}, {"cast_id": 14, "character": "Vlad", "credit_id": "52fe45ff9251416c91045aad", "gender": 2, "id": 115876, "name": "Mikhail Gorevoy", "order": 12}, {"cast_id": 16, "character": "Charles Robinson", "credit_id": "52fe45ff9251416c91045ab5", "gender": 2, "id": 5414, "name": "Colin Salmon", "order": 13}, {"cast_id": 17, "character": "Miss Moneypenny", "credit_id": "52fe45ff9251416c91045ab9", "gender": 1, "id": 10699, "name": "Samantha Bond", "order": 14}, {"cast_id": 19, "character": "Verity", "credit_id": "52fe46009251416c91045ac1", "gender": 1, "id": 3125, "name": "Madonna", "order": 15}, {"cast_id": 26, "character": "Peaceful", "credit_id": "5401cadfc3a3684360003397", "gender": 0, "id": 86050, "name": "Rachel Grant", "order": 16}, {"cast_id": 27, "character": "Dr. Alvarez", "credit_id": "5401cafcc3a36843630030f2", "gender": 2, "id": 24496, "name": "Sim\u00f3n Andreu", "order": 17}, {"cast_id": 28, "character": "Van Bierke", "credit_id": "5401cb0dc3a3682d98001867", "gender": 2, "id": 57143, "name": "Mark Dymond", "order": 18}, {"cast_id": 31, "character": "General Li", "credit_id": "57f7faa6c3a3682608003aac", "gender": 2, "id": 1257821, "name": "Vincent Wong", "order": 19}, {"cast_id": 29, "character": "Air Hostess", "credit_id": "5401cb5dc3a368068c00321b", "gender": 0, "id": 1231943, "name": "Deborah Moore", "order": 20}]</t>
  </si>
  <si>
    <t>[{"credit_id": "52fe45ff9251416c91045a85", "department": "Writing", "gender": 2, "id": 9856, "job": "Characters", "name": "Ian Fleming"}, {"credit_id": "52fe45ff9251416c91045a7f", "department": "Directing", "gender": 2, "id": 7256, "job": "Director", "name": "Lee Tamahori"}, {"credit_id": "52fe46009251416c91045ad7", "department": "Production", "gender": 1, "id": 10666, "job": "Producer", "name": "Barbara Broccoli"}, {"credit_id": "52fe46009251416c91045acb", "department": "Writing", "gender": 2, "id": 10783, "job": "Screenplay", "name": "Robert Wade"}, {"credit_id": "52fe46009251416c91045ad1", "department": "Writing", "gender": 0, "id": 10782, "job": "Screenplay", "name": "Neal Purvis"}, {"credit_id": "579d1ff39251411b36008e9c", "department": "Production", "gender": 0, "id": 81517, "job": "Development Manager", "name": "Gregg Wilson"}, {"credit_id": "52fe46009251416c91045add", "department": "Production", "gender": 2, "id": 69678, "job": "Producer", "name": "Michael G. Wilson"}]</t>
  </si>
  <si>
    <t>[{"cast_id": 14, "character": "Abby Yates", "credit_id": "54e47470c3a36823d4002695", "gender": 1, "id": 55536, "name": "Melissa McCarthy", "order": 0}, {"cast_id": 15, "character": "Erin Gilbert", "credit_id": "54e47482925141469f009399", "gender": 1, "id": 41091, "name": "Kristen Wiig", "order": 1}, {"cast_id": 12, "character": "Jillian Holtzmann", "credit_id": "54c9638ac3a3680448000869", "gender": 1, "id": 1240487, "name": "Kate McKinnon", "order": 2}, {"cast_id": 13, "character": "Patty Tolan", "credit_id": "54c963c7c3a36874b70072e2", "gender": 1, "id": 168452, "name": "Leslie Jones", "order": 3}, {"cast_id": 16, "character": "Kevin Smith", "credit_id": "55bfa9c19251413e49007153", "gender": 2, "id": 74568, "name": "Chris Hemsworth", "order": 4}, {"cast_id": 20, "character": "Rowan North", "credit_id": "55bfa9f29251416ecc000013", "gender": 0, "id": 1267216, "name": "Neil Casey", "order": 5}, {"cast_id": 35, "character": "Harold Fillmore", "credit_id": "5788ee339251411e29001a05", "gender": 2, "id": 4391, "name": "Charles Dance", "order": 6}, {"cast_id": 18, "character": "Agent Hawkins", "credit_id": "55bfa9df9251413bdc005d72", "gender": 2, "id": 39390, "name": "Michael Kenneth Williams", "order": 7}, {"cast_id": 21, "character": "Jennifer Lynch", "credit_id": "55bfa9fd9251413bed0059e1", "gender": 0, "id": 1093919, "name": "Cecily Strong", "order": 8}, {"cast_id": 17, "character": "Mayor Bradley", "credit_id": "55bfa9d6c3a3686526006c13", "gender": 2, "id": 1271, "name": "Andy Garc\u00eda", "order": 9}, {"cast_id": 19, "character": "Agent Rorke", "credit_id": "55bfa9e8c3a3686534008216", "gender": 2, "id": 59841, "name": "Matt Walsh", "order": 10}, {"cast_id": 37, "character": "Ed Mulgrave", "credit_id": "57927f549251413dae001c3e", "gender": 2, "id": 42157, "name": "Ed Begley Jr.", "order": 11}, {"cast_id": 39, "character": "Dean Jones", "credit_id": "57927f9a9251416a23000140", "gender": 0, "id": 1215931, "name": "Steve Higgins", "order": 12}, {"cast_id": 41, "character": "Jonathan the Theater Manager", "credit_id": "57ed63e09251416e0200131b", "gender": 2, "id": 178926, "name": "Michael McDonald", "order": 13}, {"cast_id": 38, "character": "Benny", "credit_id": "57927f81c3a368636b000136", "gender": 2, "id": 1109702, "name": "Karan Soni", "order": 14}, {"cast_id": 36, "character": "Tour Guide Garrett", "credit_id": "57927f3e9251413dae001c2b", "gender": 2, "id": 464993, "name": "Zach Woods", "order": 15}, {"cast_id": 22, "character": "Graffiti Artist", "credit_id": "55bfaa0fc3a36838b0007746", "gender": 0, "id": 127048, "name": "Nate Corddry", "order": 16}, {"cast_id": 42, "character": "Officer Stevenson", "credit_id": "57ed643e9251416df8001439", "gender": 2, "id": 18271, "name": "Toby Huss", "order": 17}, {"cast_id": 43, "character": "Rental Agent", "credit_id": "57ed64499251416df20013be", "gender": 1, "id": 1106222, "name": "Katie Dippold", "order": 18}, {"cast_id": 44, "character": "Waitress", "credit_id": "57ed64609251416dfe001367", "gender": 1, "id": 1231211, "name": "Jessica Chaffin", "order": 19}, {"cast_id": 45, "character": "Waitress", "credit_id": "57ed64709251416df20013c5", "gender": 0, "id": 1219121, "name": "Jamie Denbo", "order": 20}, {"cast_id": 52, "character": "Electrocuted Ghost", "credit_id": "57ed6586c3a3683a8500773e", "gender": 0, "id": 1231188, "name": "Dave Allen", "order": 21}, {"cast_id": 53, "character": "Flasher Ghost", "credit_id": "57ed65aa9251416dfe001403", "gender": 2, "id": 54720, "name": "Steve Bannos", "order": 22}, {"cast_id": 46, "character": "Lead Singer / Voice of Slimer", "credit_id": "57ed647fc3a3684276001f21", "gender": 0, "id": 1637555, "name": "Adam Ray", "order": 23}, {"cast_id": 25, "character": "Martin Heiss", "credit_id": "576d7fcc9251410b170003a5", "gender": 2, "id": 1532, "name": "Bill Murray", "order": 24}, {"cast_id": 26, "character": "Cabbie", "credit_id": "576d7fe1c3a36874e4002303", "gender": 2, "id": 707, "name": "Dan Aykroyd", "order": 25}, {"cast_id": 33, "character": "Uncle Bill", "credit_id": "57868a8492514125d50040db", "gender": 2, "id": 8874, "name": "Ernie Hudson", "order": 26}, {"cast_id": 24, "character": "Rebecca Gorin", "credit_id": "576d7fc49251410af90003c4", "gender": 1, "id": 10205, "name": "Sigourney Weaver", "order": 27}, {"cast_id": 32, "character": "Desk Clerk", "credit_id": "57868a7cc3a3686e54002a49", "gender": 1, "id": 8873, "name": "Annie Potts", "order": 28}, {"cast_id": 34, "character": "Famous Rock Star", "credit_id": "57868a8cc3a36863000047ef", "gender": 2, "id": 12208, "name": "Ozzy Osbourne", "order": 29}, {"cast_id": 47, "character": "Himself", "credit_id": "57ed64a29251416dfa0013b9", "gender": 2, "id": 111875, "name": "Al Roker", "order": 30}, {"cast_id": 49, "character": "Fox 5 News Anchor", "credit_id": "57ed64b7c3a36842bb001e08", "gender": 0, "id": 1686558, "name": "Rosanna Scotto", "order": 32}, {"cast_id": 50, "character": "Fox 5 News Anchor", "credit_id": "57ed64c79251416dfa0013c6", "gender": 0, "id": 1243729, "name": "Greg Kelly", "order": 33}, {"cast_id": 51, "character": "Metal Head", "credit_id": "57ed64d29251416df800147d", "gender": 0, "id": 1686559, "name": "Daniel Ramis", "order": 34}, {"cast_id": 40, "character": "Basement Cop", "credit_id": "57927ffa9251416a2300016a", "gender": 2, "id": 1429453, "name": "Sam Richardson", "order": 35}, {"cast_id": 54, "character": "Subway Rat Woman", "credit_id": "584151439251417d5c005e25", "gender": 1, "id": 1454946, "name": "Milana Vayntrub", "order": 36}, {"cast_id": 135, "character": "Gertrude Aldridge Ghost", "credit_id": "58c12c6f925141731a0080e2", "gender": 0, "id": 1217650, "name": "Bess Rous", "order": 37}, {"cast_id": 136, "character": "NY1 News Anchor #1", "credit_id": "58c12d11925141732f00847f", "gender": 2, "id": 1480047, "name": "Pat Kiernan", "order": 38}, {"cast_id": 137, "character": "Bass Guitarist", "credit_id": "58c12d3f9251411d7b003917", "gender": 0, "id": 1370567, "name": "Eugene Cordero", "order": 39}, {"cast_id": 138, "character": "Reporter Outside Theater", "credit_id": "58c12dcac3a36825db007e50", "gender": 0, "id": 1772805, "name": "Jeanine Ramirez", "order": 40}, {"cast_id": 139, "character": "Flashed Man", "credit_id": "58c12e2d925141732f0085d1", "gender": 2, "id": 305993, "name": "Tom Yi", "order": 41}, {"cast_id": 140, "character": "Flashed Woman", "credit_id": "58c12e5ac3a368265b0080eb", "gender": 0, "id": 1255901, "name": "Susan Park", "order": 42}, {"cast_id": 141, "character": "Police Officer", "credit_id": "58c12e8f9251411d5d003911", "gender": 0, "id": 110743, "name": "Stephen Boss", "order": 43}, {"cast_id": 142, "character": "Lady Slimer (voice)", "credit_id": "58c12ec59251411db3003636", "gender": 0, "id": 1534447, "name": "Robin Shelby", "order": 44}, {"cast_id": 143, "character": "Higgins Student", "credit_id": "58c12fd9c3a3682650007ee7", "gender": 0, "id": 1286525, "name": "John Milhiser", "order": 45}, {"cast_id": 144, "character": "Higgins Student", "credit_id": "58c13013c3a3682650007f2b", "gender": 0, "id": 1717724, "name": "Ben Harris", "order": 46}, {"cast_id": 145, "character": "Fernando the Janitor", "credit_id": "58c1302e9251411d7b003c5f", "gender": 0, "id": 1640435, "name": "Jaime Pacheco", "order": 47}, {"cast_id": 146, "character": "Ely the Drummer", "credit_id": "58c13049c3a368265800794b", "gender": 0, "id": 1462917, "name": "Davey Jones", "order": 48}, {"cast_id": 147, "character": "Rock Guitarist", "credit_id": "58c13054c3a368265b008325", "gender": 0, "id": 1772809, "name": "Ryan Levine", "order": 49}, {"cast_id": 148, "character": "Rock Guitarist", "credit_id": "58c13066925141731a008558", "gender": 0, "id": 1772810, "name": "Dan Teicher", "order": 50}, {"cast_id": 149, "character": "Keyboardist", "credit_id": "58c13077925141734f0085b9", "gender": 2, "id": 10572, "name": "Theodore Shapiro", "order": 51}, {"cast_id": 150, "character": "Lightboard Operator", "credit_id": "58c13082c3a3687da80036a6", "gender": 0, "id": 1772812, "name": "Matteo Borghese", "order": 52}, {"cast_id": 151, "character": "NY1 News Anchor #2", "credit_id": "58c1308dc3a3687e00003bf0", "gender": 0, "id": 1772813, "name": "Cheryl Wills", "order": 53}, {"cast_id": 152, "character": "Police Officer", "credit_id": "58c1309b9251411d5d003b39", "gender": 0, "id": 1772814, "name": "Tony Viveiros", "order": 54}, {"cast_id": 153, "character": "Baba Booey Shouter", "credit_id": "58c130b4925141734f0085f5", "gender": 0, "id": 1772816, "name": "Johnny Higgins", "order": 55}, {"cast_id": 154, "character": "Phyllis Adler", "credit_id": "58c130d7925141731a0085dc", "gender": 1, "id": 20, "name": "Elizabeth Perkins", "order": 56}, {"cast_id": 155, "character": "Ghost Prostitute / College Student (uncredited)", "credit_id": "58c13119c3a3682658007a35", "gender": 0, "id": 1542697, "name": "Kristen Annese", "order": 57}, {"cast_id": 156, "character": "Restaurant Patron (uncredited)", "credit_id": "58c1315b925141731a008661", "gender": 1, "id": 1053275, "name": "Stephanie Atkinson", "order": 58}, {"cast_id": 157, "character": "Frank (uncredited)", "credit_id": "58c13198c3a3687e00003d32", "gender": 2, "id": 94622, "name": "Brian Baumgartner", "order": 59}, {"cast_id": 158, "character": "Aldridge Mansion Tourist (uncredited)", "credit_id": "58c131a4c3a3687da80037e3", "gender": 0, "id": 1745921, "name": "Amanda Blattner", "order": 60}, {"cast_id": 159, "character": "Pedestrian (uncredited)", "credit_id": "58c131d8925141732700855d", "gender": 1, "id": 1475121, "name": "Chemi Che-Mponda", "order": 61}, {"cast_id": 160, "character": "AA News Reporter (uncredited)", "credit_id": "58c131ed9251411d5d003cbf", "gender": 0, "id": 1772818, "name": "Kadian Clarke", "order": 62}, {"cast_id": 161, "character": "Concert Goer (uncredited)", "credit_id": "58c132459251411db30039c9", "gender": 0, "id": 1772819, "name": "Mackenzie Hawe", "order": 63}, {"cast_id": 162, "character": "Coffeeshop Patron / Concert Goer (uncredited)", "credit_id": "58c13285c3a36826500081c8", "gender": 0, "id": 1772820, "name": "Erin Katrina Hayes", "order": 64}, {"cast_id": 163, "character": "NYC Pedestrian (uncredited)", "credit_id": "58c1330f9251411d7b003fc2", "gender": 0, "id": 1772822, "name": "Sigrid Lium", "order": 65}, {"cast_id": 164, "character": "Concert Goer (uncredited)", "credit_id": "58c13385925141732f008bfd", "gender": 0, "id": 1772824, "name": "Paige MacLean", "order": 66}, {"cast_id": 165, "character": "Mrs. Potter (uncredited)", "credit_id": "58c134339251417310008767", "gender": 1, "id": 174727, "name": "Lesley Nicol", "order": 67}, {"cast_id": 166, "character": "Concert Goer (uncredited)", "credit_id": "58c1345cc3a368265b0087a4", "gender": 0, "id": 1772826, "name": "Diane Pimentel", "order": 68}, {"cast_id": 167, "character": "Guitar Technician (uncredited)", "credit_id": "58c1347ac3a3682658007df7", "gender": 0, "id": 1602952, "name": "Lexie Roth", "order": 69}, {"cast_id": 168, "character": "Woman in Subway (uncredited)", "credit_id": "58c134889251417327008863", "gender": 0, "id": 1438372, "name": "Stephanie Ann Saunders", "order": 70}, {"cast_id": 169, "character": "Community College Student (uncredited)", "credit_id": "58c134c9c3a3687e000040f6", "gender": 0, "id": 1572024, "name": "Kallie Tabor", "order": 71}, {"cast_id": 170, "character": "1950s Ghost (uncredited)", "credit_id": "58c134f0c3a3682658007e7b", "gender": 0, "id": 1772829, "name": "Jordan Tofalo", "order": 72}, {"cast_id": 183, "character": "Double for Gertrude Aldridge Ghost &amp; Bess Rous", "credit_id": "58fd45b2c3a3687a1502490e", "gender": 1, "id": 1542698, "name": "Chaunty Spillane", "order": 73}, {"cast_id": 184, "character": "Show Girl Ghost/Double for Gertrude Aldridge Ghost &amp; Bess Rous", "credit_id": "58fd45f3c3a36879f4023ef4", "gender": 1, "id": 1542698, "name": "Chaunty Spillane", "order": 74}, {"cast_id": 185, "character": "Show Girl Ghost (uncredited)/Double for Gertrude Aldridge Ghost &amp; Bess Rous", "credit_id": "58fd4604c3a3687a2a0257bf", "gender": 1, "id": 1542698, "name": "Chaunty Spillane", "order": 75}]</t>
  </si>
  <si>
    <t>[{"credit_id": "58c1356392514173100088dc", "department": "Production", "gender": 2, "id": 707, "job": "Executive Producer", "name": "Dan Aykroyd"}, {"credit_id": "543e1b96c3a368250d00173d", "department": "Writing", "gender": 2, "id": 707, "job": "Characters", "name": "Dan Aykroyd"}, {"credit_id": "543e1b9f0e0a266f8b001806", "department": "Writing", "gender": 2, "id": 1524, "job": "Characters", "name": "Harold Ramis"}, {"credit_id": "5842a15ac3a36876bc006fcb", "department": "Art", "gender": 0, "id": 7235, "job": "Supervising Art Director", "name": "Beat Frutiger"}, {"credit_id": "5778df0dc3a3686479003882", "department": "Sound", "gender": 2, "id": 10572, "job": "Music", "name": "Theodore Shapiro"}, {"credit_id": "5778ded7c3a368647900386a", "department": "Camera", "gender": 2, "id": 5667, "job": "Director of Photography", "name": "Robert D. Yeoman"}, {"credit_id": "5842a17f9251417ec40068e4", "department": "Costume &amp; Make-Up", "gender": 2, "id": 6348, "job": "Costume Design", "name": "Jeffrey Kurland"}, {"credit_id": "5842a16e9251417ec40068d5", "department": "Art", "gender": 0, "id": 19157, "job": "Set Decoration", "name": "Leslie A. Pope"}, {"credit_id": "543e1bc9c3a368250400187d", "department": "Production", "gender": 2, "id": 8858, "job": "Producer", "name": "Ivan Reitman"}, {"credit_id": "5842aa54c3a36876c0006c14", "department": "Sound", "gender": 0, "id": 13179, "job": "Sound Designer", "name": "Tony Lamberti"}, {"credit_id": "5842aaf4c3a36876b1005f40", "department": "Costume &amp; Make-Up", "gender": 1, "id": 18786, "job": "Hair Department Head", "name": "Brenda McNally"}, {"credit_id": "5842ab0a9251417ec00070c0", "department": "Costume &amp; Make-Up", "gender": 0, "id": 32490, "job": "Hairstylist", "name": "Alan D'Angerio"}, {"credit_id": "5842abaf9251417ecd006fde", "department": "Costume &amp; Make-Up", "gender": 0, "id": 40104, "job": "Makeup Department Head", "name": "Trish Seeney"}, {"credit_id": "58429ffb9251417eca006aa8", "department": "Editing", "gender": 2, "id": 41079, "job": "Editor", "name": "Brent White"}, {"credit_id": "58c1361f925141732f008f15", "department": "Production", "gender": 1, "id": 41080, "job": "Casting", "name": "Allison Jones"}, {"credit_id": "5842a00dc3a36876b10059bd", "department": "Art", "gender": 2, "id": 41081, "job": "Production Design", "name": "Jefferson Sage"}, {"credit_id": "58c1359b9251411d7b0042da", "department": "Production", "gender": 1, "id": 49907, "job": "Executive Producer", "name": "Michele Imperato"}, {"credit_id": "58c135ddc3a368265000856a", "department": "Production", "gender": 2, "id": 54251, "job": "Executive Producer", "name": "Tom Pollock"}, {"credit_id": "58c135a6c3a3687dd9003f6e", "department": "Production", "gender": 2, "id": 57601, "job": "Executive Producer", "name": "Joe Medjuck"}, {"credit_id": "5842a449c3a36876b8007590", "department": "Visual Effects", "gender": 0, "id": 91326, "job": "Animation Supervisor", "name": "Andrew Doucette"}, {"credit_id": "5842a603c3a36876b80076e8", "department": "Crew", "gender": 0, "id": 103536, "job": "Visual Effects Editor", "name": "Jennifer Pearson"}, {"credit_id": "543e1bb40e0a266f770018d9", "department": "Writing", "gender": 2, "id": 116805, "job": "Screenplay", "name": "Paul Feig"}, {"credit_id": "543e1b8a0e0a266f7a001970", "department": "Directing", "gender": 2, "id": 116805, "job": "Director", "name": "Paul Feig"}, {"credit_id": "58c135829251417327008973", "department": "Production", "gender": 2, "id": 116805, "job": "Executive Producer", "name": "Paul Feig"}, {"credit_id": "5842aa939251417ec4006e74", "department": "Sound", "gender": 2, "id": 579405, "job": "Sound Re-Recording Mixer", "name": "Beau Borders"}, {"credit_id": "5842a08c9251417ebe006877", "department": "Art", "gender": 0, "id": 930189, "job": "Art Direction", "name": "Lorin Flemming"}, {"credit_id": "5842aac39251417ec0007096", "department": "Sound", "gender": 0, "id": 1031811, "job": "Supervising Sound Editor", "name": "Andrew DeCristofaro"}, {"credit_id": "543e1ba90e0a266f8400195b", "department": "Writing", "gender": 1, "id": 1106222, "job": "Screenplay", "name": "Katie Dippold"}, {"credit_id": "58c135729251411d5d004099", "department": "Production", "gender": 0, "id": 1117879, "job": "Executive Producer", "name": "Ali Bell"}, {"credit_id": "5842a0c49251417ecd006932", "department": "Art", "gender": 0, "id": 1293581, "job": "Art Direction", "name": "Bradley Rubin"}, {"credit_id": "5842a31dc3a36876b8007497", "department": "Costume &amp; Make-Up", "gender": 0, "id": 1330048, "job": "Costume Supervisor", "name": "John Casey"}, {"credit_id": "5842a1409251417ec700686f", "department": "Art", "gender": 0, "id": 1334462, "job": "Construction Coordinator", "name": "Joseph Kearney"}, {"credit_id": "5842aa2fc3a36876b1005eea", "department": "Sound", "gender": 0, "id": 1338372, "job": "Foley", "name": "Dan O'Connell"}, {"credit_id": "5842a64ac3a36876c600655e", "department": "Visual Effects", "gender": 0, "id": 1350253, "job": "Visual Effects Producer", "name": "Pinto Sasikumar"}, {"credit_id": "5842aa3f9251417ed0006bcd", "department": "Sound", "gender": 0, "id": 1367362, "job": "Foley", "name": "Rick Owens"}, {"credit_id": "5842aa1e9251417ecd006ef7", "department": "Sound", "gender": 0, "id": 1367493, "job": "Foley", "name": "John T. Cucci"}, {"credit_id": "5842a07b9251417ed0006649", "department": "Art", "gender": 0, "id": 1367661, "job": "Art Direction", "name": "Audra Avery"}, {"credit_id": "5842a396c3a36876b1005b51", "department": "Costume &amp; Make-Up", "gender": 0, "id": 1368882, "job": "Set Costumer", "name": "Tricia Yoo"}, {"credit_id": "5842a228c3a36876b1005aa0", "department": "Production", "gender": 0, "id": 1371112, "job": "Casting Associate", "name": "John Peter Kousakis"}, {"credit_id": "5842aa0dc3a36876cb006b33", "department": "Sound", "gender": 0, "id": 1374169, "job": "Foley", "name": "Michael J. Broomberg"}, {"credit_id": "5842a9cdc3a36876b1005ebb", "department": "Editing", "gender": 0, "id": 1377416, "job": "Dialogue Editor", "name": "Darren 'Sunny' Warkentin"}, {"credit_id": "5842ac0c9251417eca00725e", "department": "Costume &amp; Make-Up", "gender": 0, "id": 1389609, "job": "Makeup Artist", "name": "Heba Thorisdottir"}, {"credit_id": "58c135be9251411d5d0040f5", "department": "Production", "gender": 0, "id": 1391337, "job": "Associate Producer", "name": "James Paul"}, {"credit_id": "5842a671c3a36876b800775a", "department": "Visual Effects", "gender": 0, "id": 1395454, "job": "Visual Effects Producer", "name": "Ineke Majoor"}, {"credit_id": "5842aaaac3a36876bc0075d5", "department": "Sound", "gender": 0, "id": 1395709, "job": "Sound Re-Recording Mixer", "name": "Mark Paterson"}, {"credit_id": "5842a5a2c3a36876c0006972", "department": "Crew", "gender": 0, "id": 1396802, "job": "Visual Effects Editor", "name": "Zack Mazerolle"}, {"credit_id": "5842a8519251417ec4006d2d", "department": "Camera", "gender": 2, "id": 1400374, "job": "Camera Operator", "name": "Casey Hotchkiss"}, {"credit_id": "5842a2839251417ed3006870", "department": "Directing", "gender": 1, "id": 1400540, "job": "Script Supervisor", "name": "Sheila Waldron"}, {"credit_id": "5842a8acc3a36876c6006722", "department": "Camera", "gender": 0, "id": 1401593, "job": "Helicopter Camera", "name": "Phil Pastuhov"}, {"credit_id": "5842aad89251417ec7006e78", "department": "Sound", "gender": 0, "id": 1404903, "job": "Supervising Sound Editor", "name": "Becky Sullivan"}, {"credit_id": "5842a9b69251417ec4006e0b", "department": "Editing", "gender": 0, "id": 1405232, "job": "Dialogue Editor", "name": "Laura Harris Atkinson"}, {"credit_id": "5842aa679251417eca007177", "department": "Sound", "gender": 0, "id": 1407227, "job": "Sound Effects Editor", "name": "Phil Barrie"}, {"credit_id": "5842ab1c9251417ed0006c5f", "department": "Costume &amp; Make-Up", "gender": 0, "id": 1408293, "job": "Hairstylist", "name": "Linda D. Flowers"}, {"credit_id": "5842a9259251417ec4006db1", "department": "Camera", "gender": 0, "id": 1408393, "job": "Still Photographer", "name": "Hopper Stone"}, {"credit_id": "5842aa7b9251417ecd006f2d", "department": "Sound", "gender": 0, "id": 1412699, "job": "Sound Effects Editor", "name": "David Esparza"}, {"credit_id": "5842a8ecc3a36876bc0074f9", "department": "Lighting", "gender": 0, "id": 1413122, "job": "Gaffer", "name": "Jarred Waldron"}, {"credit_id": "5842ac1e9251417ec7006f2e", "department": "Costume &amp; Make-Up", "gender": 0, "id": 1416093, "job": "Makeup Artist", "name": "Janine Rath"}, {"credit_id": "5842a5b8c3a36876c60064f2", "department": "Crew", "gender": 0, "id": 1417823, "job": "Visual Effects Editor", "name": "Steve Miller"}, {"credit_id": "5842a9f8c3a36876b8007a0d", "department": "Sound", "gender": 0, "id": 1417974, "job": "First Assistant Sound Editor", "name": "David Stanke"}, {"credit_id": "5842a637c3a36876c00069d6", "department": "Visual Effects", "gender": 0, "id": 1419101, "job": "Visual Effects Producer", "name": "Brian Drewes"}, {"credit_id": "5842a5179251417ec7006ae2", "department": "Crew", "gender": 0, "id": 1419103, "job": "CG Supervisor", "name": "Don Libby"}, {"credit_id": "5842a90bc3a36876ae007918", "department": "Lighting", "gender": 0, "id": 1419107, "job": "Rigging Gaffer", "name": "Dave Cambria"}, {"credit_id": "5778dfc49251411cd40035a2", "department": "Production", "gender": 0, "id": 1425616, "job": "Producer", "name": "Amy Pascal"}, {"credit_id": "5842a65ec3a36876cb0068b4", "department": "Visual Effects", "gender": 0, "id": 1432617, "job": "Visual Effects Producer", "name": "Nancy St. John"}, {"credit_id": "5842ac32c3a36876b1005fc5", "department": "Costume &amp; Make-Up", "gender": 0, "id": 1447941, "job": "Makeup Artist", "name": "Nichole Pleau"}, {"credit_id": "5842a4959251417ec7006a7a", "department": "Visual Effects", "gender": 0, "id": 1459726, "job": "Animation Supervisor", "name": "Terence Bannon"}, {"credit_id": "5842abe69251417ecd006ff9", "department": "Costume &amp; Make-Up", "gender": 0, "id": 1461605, "job": "Makeup Artist", "name": "Pamela S. Westmore"}, {"credit_id": "5842a6bac3a36876c60065a5", "department": "Visual Effects", "gender": 0, "id": 1463527, "job": "Visual Effects Producer", "name": "Tim Johnson"}, {"credit_id": "5842a0b19251417ec0006a66", "department": "Art", "gender": 0, "id": 1465618, "job": "Art Direction", "name": "Iain McFadyen"}, {"credit_id": "5842a54dc3a36876ae007667", "department": "Visual Effects", "gender": 0, "id": 1483136, "job": "VFX Production Coordinator", "name": "Graham Martin"}, {"credit_id": "5842a25a9251417ec7006911", "department": "Directing", "gender": 0, "id": 1483902, "job": "Script Supervisor", "name": "Rebecca Breckel"}, {"credit_id": "5842a892c3a36876cb006a76", "department": "Camera", "gender": 2, "id": 1494209, "job": "Helicopter Camera", "name": "Richard Roles"}, {"credit_id": "58c1358d925141734f008c19", "department": "Production", "gender": 0, "id": 1500696, "job": "Executive Producer", "name": "Jessie Henderson"}, {"credit_id": "59a81e9dc3a3683c87016819", "department": "Editing", "gender": 1, "id": 1500697, "job": "Editor", "name": "Mellissa Bretherton"}, {"credit_id": "5842a4b79251417ed30069ee", "department": "Visual Effects", "gender": 0, "id": 1530712, "job": "Special Effects Supervisor", "name": "Mark Hawker"}, {"credit_id": "5842ab93c3a36876cb006c0b", "department": "Costume &amp; Make-Up", "gender": 0, "id": 1531532, "job": "Key Hair Stylist", "name": "Dennis Bailey"}, {"credit_id": "5842a300c3a36876c0006789", "department": "Costume &amp; Make-Up", "gender": 0, "id": 1532733, "job": "Assistant Costume Designer", "name": "Jennifer Starzyk"}, {"credit_id": "5842a2d59251417ed300689a", "department": "Sound", "gender": 1, "id": 1533497, "job": "Music Editor", "name": "Erica Weis"}, {"credit_id": "5842a8c89251417ebe006d61", "department": "Lighting", "gender": 0, "id": 1533502, "job": "Gaffer", "name": "John Vecchio"}, {"credit_id": "5842ac81c3a36876c0006d22", "department": "Editing", "gender": 0, "id": 1533531, "job": "First Assistant Editor", "name": "Ken O'Keefe"}, {"credit_id": "5842a9469251417ed3006ce8", "department": "Camera", "gender": 0, "id": 1567950, "job": "Additional Photography", "name": "Eric Laudadio"}, {"credit_id": "5842a5f19251417ec4006b89", "department": "Crew", "gender": 0, "id": 1569401, "job": "Visual Effects Editor", "name": "David Quinn"}, {"credit_id": "5842ac5bc3a36876bc0076d1", "department": "Editing", "gender": 0, "id": 1590102, "job": "Digital Intermediate", "name": "Jill Bogdanowicz"}, {"credit_id": "5842a37bc3a36876cb0066e9", "department": "Costume &amp; Make-Up", "gender": 1, "id": 1594001, "job": "Set Costumer", "name": "Cesha Ventre"}, {"credit_id": "5842a04dc3a36876b10059d1", "department": "Art", "gender": 1, "id": 1693548, "job": "Art Department Coordinator", "name": "Cindy M. Ichikawa"}, {"credit_id": "5842a0fc9251417ec0006a91", "department": "Art", "gender": 0, "id": 1717720, "job": "Conceptual Design", "name": "Annis Naeem"}, {"credit_id": "5842a1ffc3a36876b4006566", "department": "Production", "gender": 0, "id": 1717724, "job": "Casting Associate", "name": "Ben Harris"}, {"credit_id": "5842a213c3a36876b1005a96", "department": "Production", "gender": 0, "id": 1717726, "job": "Casting Associate", "name": "Aaron Kahl"}, {"credit_id": "5842a34cc3a36876cb0066b2", "department": "Costume &amp; Make-Up", "gender": 0, "id": 1717727, "job": "Set Costumer", "name": "Amanda Hannan"}, {"credit_id": "5842a366c3a36876cb0066d1", "department": "Costume &amp; Make-Up", "gender": 0, "id": 1717728, "job": "Set Costumer", "name": "Erica Suzanne Scott"}, {"credit_id": "5842a4db9251417ed00068a5", "department": "Crew", "gender": 0, "id": 1717739, "job": "CG Supervisor", "name": "Avi Goodman"}, {"credit_id": "5842a503c3a36876cb0067eb", "department": "Crew", "gender": 0, "id": 1717740, "job": "CG Supervisor", "name": "Michael Muir"}, {"credit_id": "5842a590c3a36876b1005c66", "department": "Crew", "gender": 0, "id": 1717741, "job": "Visual Effects Editor", "name": "Michael Gilbert"}, {"credit_id": "5842a5c99251417ec4006b68", "department": "Crew", "gender": 0, "id": 1717742, "job": "Visual Effects Editor", "name": "Ryan Brassington"}, {"credit_id": "5842a6d09251417ec0006e23", "department": "Visual Effects", "gender": 0, "id": 1717746, "job": "Visual Effects Producer", "name": "William Maurer"}, {"credit_id": "5842abd4c3a36876ae007acc", "department": "Costume &amp; Make-Up", "gender": 0, "id": 1717769, "job": "Makeup Department Head", "name": "Natalie Young"}, {"credit_id": "5842abf79251417ed3006e79", "department": "Costume &amp; Make-Up", "gender": 0, "id": 1717770, "job": "Makeup Artist", "name": "Raquel Vivve"}, {"credit_id": "58c135c9925141731a008afd", "department": "Production", "gender": 0, "id": 1772830, "job": "Associate Producer", "name": "Alex Plapinger"}, {"credit_id": "58c135eb925141731a008b29", "department": "Production", "gender": 0, "id": 1772831, "job": "Associate Producer", "name": "Eric Reich"}, {"credit_id": "58c1364ac3a36826500085e5", "department": "Art", "gender": 0, "id": 1772832, "job": "Set Decoration", "name": "Dennis Colvin"}]</t>
  </si>
  <si>
    <t>[{"cast_id": 7, "character": "Harry S. Stamper", "credit_id": "52fe4216c3a36847f800316b", "gender": 2, "id": 62, "name": "Bruce Willis", "order": 0}, {"cast_id": 8, "character": "Dan Truman, NASA Administrator", "credit_id": "52fe4216c3a36847f800316f", "gender": 2, "id": 879, "name": "Billy Bob Thornton", "order": 1}, {"cast_id": 9, "character": "A.J. Frost", "credit_id": "52fe4216c3a36847f8003173", "gender": 2, "id": 880, "name": "Ben Affleck", "order": 2}, {"cast_id": 10, "character": "Grace Stamper", "credit_id": "52fe4216c3a36847f8003177", "gender": 1, "id": 882, "name": "Liv Tyler", "order": 3}, {"cast_id": 11, "character": "Charles 'Chick' Chapple", "credit_id": "52fe4216c3a36847f800317b", "gender": 2, "id": 883, "name": "Will Patton", "order": 4}, {"cast_id": 12, "character": "Rockhound", "credit_id": "52fe4216c3a36847f800317f", "gender": 2, "id": 884, "name": "Steve Buscemi", "order": 5}, {"cast_id": 13, "character": "Colonel William Sharp, Shuttle Freedom Pilot", "credit_id": "52fe4216c3a36847f8003183", "gender": 2, "id": 886, "name": "William Fichtner", "order": 6}, {"cast_id": 15, "character": "Jayotis 'Bear' Kurleenbear", "credit_id": "52fe4216c3a36847f8003187", "gender": 2, "id": 61981, "name": "Michael Clarke Duncan", "order": 7}, {"cast_id": 16, "character": "Lev Andropov, Russian Cosmonaut", "credit_id": "52fe4216c3a36847f800318b", "gender": 2, "id": 53, "name": "Peter Stormare", "order": 8}, {"cast_id": 31, "character": "Oscar Choi", "credit_id": "52fe4216c3a36847f80031e3", "gender": 2, "id": 887, "name": "Owen Wilson", "order": 9}, {"cast_id": 32, "character": "Max", "credit_id": "52fe4216c3a36847f80031e7", "gender": 2, "id": 236327, "name": "Ken Hudson Campbell", "order": 10}, {"cast_id": 33, "character": "Co-Pilot Jennifer Watts", "credit_id": "52fe4216c3a36847f80031eb", "gender": 1, "id": 42707, "name": "Jessica Steen", "order": 11}, {"cast_id": 34, "character": "Flight Director Clark", "credit_id": "52fe4216c3a36847f80031ef", "gender": 2, "id": 8191, "name": "Chris Ellis", "order": 12}, {"cast_id": 35, "character": "General Kimsey", "credit_id": "52fe4216c3a36847f80031f3", "gender": 2, "id": 65827, "name": "Keith David", "order": 13}, {"cast_id": 36, "character": "Ronald Quincy", "credit_id": "52fe4216c3a36847f80031f7", "gender": 2, "id": 11355, "name": "Jason Isaacs", "order": 14}, {"cast_id": 42, "character": "Colonel Davis", "credit_id": "539824c50e0a266db400c7ec", "gender": 2, "id": 63941, "name": "Marshall R. Teague", "order": 15}, {"cast_id": 43, "character": "General Boffer", "credit_id": "5398251d0e0a266db700c72e", "gender": 2, "id": 93958, "name": "J. Patrick McCormack", "order": 16}, {"cast_id": 44, "character": "Astronaut Pete Shelby", "credit_id": "539825660e0a266dbf00c5f7", "gender": 0, "id": 1329760, "name": "Ian Quinn", "order": 17}, {"cast_id": 45, "character": "Narrator", "credit_id": "53ead48cc3a36868a0000546", "gender": 2, "id": 10017, "name": "Charlton Heston", "order": 18}, {"cast_id": 46, "character": "Bike Messenger", "credit_id": "53ead4a1c3a3686891000576", "gender": 2, "id": 62842, "name": "Eddie Griffin", "order": 19}, {"cast_id": 143, "character": "Max's Mom", "credit_id": "56ad4d14c3a3681c540072eb", "gender": 0, "id": 1232170, "name": "Sage Allen", "order": 20}, {"cast_id": 117, "character": "Dottie", "credit_id": "5492a342c3a36860680006a2", "gender": 1, "id": 6465, "name": "Grace Zabriskie", "order": 21}, {"cast_id": 146, "character": "Gruber", "credit_id": "57b20ab49251411a78000db3", "gender": 2, "id": 42373, "name": "Grayson McCouch", "order": 22}, {"cast_id": 147, "character": "Noonan", "credit_id": "57b20b5e92514147e000352e", "gender": 2, "id": 230726, "name": "Clark Heathcliffe Brolly", "order": 23}, {"cast_id": 149, "character": "Halsey", "credit_id": "57b20edd9251414e1a0000a1", "gender": 2, "id": 58950, "name": "Greg Collins", "order": 24}, {"cast_id": 150, "character": "Karl", "credit_id": "57b2109cc3a36831660000ef", "gender": 2, "id": 43978, "name": "John Mahon", "order": 25}, {"cast_id": 151, "character": "Samoan", "credit_id": "57b214f4c3a3686a21001033", "gender": 2, "id": 1666701, "name": "K.C. Leomiti", "order": 26}, {"cast_id": 118, "character": "President", "credit_id": "5492a371925141090e0012ea", "gender": 2, "id": 15253, "name": "Stanley Anderson", "order": 27}, {"cast_id": 119, "character": "Admiral Kelso", "credit_id": "5492a3f0925141090c001364", "gender": 2, "id": 167178, "name": "James Harper", "order": 28}, {"cast_id": 158, "character": "Chuck Jr.", "credit_id": "57b21fc2c3a36830a100059e", "gender": 2, "id": 1554033, "name": "Harry Humphries", "order": 29}, {"cast_id": 120, "character": "Helga the Nurse", "credit_id": "5492a41192514118f2001196", "gender": 0, "id": 1232807, "name": "Ellen Cleghorne", "order": 30}, {"cast_id": 121, "character": "Psychologist", "credit_id": "5492a428c3a3683cf800121f", "gender": 2, "id": 1646, "name": "Udo Kier", "order": 31}, {"cast_id": 148, "character": "Co-Pilot Tucker", "credit_id": "57b20d499251411a78000e66", "gender": 2, "id": 42731, "name": "Anthony Guidera", "order": 32}, {"cast_id": 159, "character": "Tommy", "credit_id": "57b22083c3a36830f00006c7", "gender": 2, "id": 1219216, "name": "Dyllan Christopher", "order": 33}, {"cast_id": 160, "character": "Denise", "credit_id": "57b220a1c3a3683534005653", "gender": 1, "id": 45041, "name": "Judith Hoag", "order": 34}, {"cast_id": 152, "character": "Client #1", "credit_id": "57b216e09251410e92004a60", "gender": 1, "id": 1666702, "name": "Deborah Nishimura", "order": 35}, {"cast_id": 153, "character": "Client #2", "credit_id": "57b21747c3a3683534005349", "gender": 2, "id": 1666703, "name": "Albert Wong", "order": 36}, {"cast_id": 154, "character": "Client #3", "credit_id": "57b21829c3a36830db0003de", "gender": 2, "id": 1217015, "name": "Jim Ishida", "order": 37}, {"cast_id": 155, "character": "Dr. Banks", "credit_id": "57b219d8c3a36830f000045d", "gender": 2, "id": 103833, "name": "John Aylward", "order": 38}, {"cast_id": 156, "character": "Stu the Cabbie", "credit_id": "57b21bb5c3a3686a21001269", "gender": 2, "id": 181975, "name": "Mark Curry", "order": 39}, {"cast_id": 157, "character": "Asian Tourist - Female", "credit_id": "57b21c98c3a36830a10004a4", "gender": 1, "id": 120528, "name": "Seiko Matsuda", "order": 40}, {"cast_id": 161, "character": "Nuke Tech", "credit_id": "57b222709251414e4d000738", "gender": 2, "id": 9258, "name": "Steven Ford", "order": 41}, {"cast_id": 162, "character": "Droning Guy", "credit_id": "57b222ab9251414e9e00071b", "gender": 2, "id": 41517, "name": "Christian Clemenson", "order": 42}, {"cast_id": 163, "character": "Redhead", "credit_id": "57b22d53c3a36830f0000b84", "gender": 1, "id": 2138, "name": "Shawnee Smith", "order": 43}, {"cast_id": 164, "character": "Math Guy", "credit_id": "57b22d83c3a3686a2100184e", "gender": 2, "id": 154883, "name": "Bodhi Elfman", "order": 44}, {"cast_id": 165, "character": "Italian Newscaster", "credit_id": "57b22de29251411a780018df", "gender": 1, "id": 41129, "name": "Dina Morrone", "order": 45}, {"cast_id": 181, "character": "British Newscaster", "credit_id": "57b23bd9c3a3683136000db8", "gender": 2, "id": 1666730, "name": "Patrick Lander", "order": 46}, {"cast_id": 180, "character": "Dr. Nerd", "credit_id": "57b23aed9251414e9e000ef6", "gender": 2, "id": 123686, "name": "Brian Mulligan", "order": 47}, {"cast_id": 179, "character": "Dr. Nerd", "credit_id": "57b23ad99251414e1a000eb1", "gender": 2, "id": 31471, "name": "Patrick Richwood", "order": 48}, {"cast_id": 171, "character": "NASA Planner #1", "credit_id": "57b2337ec3a36830f0000dea", "gender": 2, "id": 1583767, "name": "Frank Van Keeken", "order": 49}, {"cast_id": 170, "character": "NASA Techs", "credit_id": "57b2324c9251410e92005228", "gender": 2, "id": 93846, "name": "Googy Gress", "order": 50}, {"cast_id": 168, "character": "NASA Techs", "credit_id": "57b232219251414e4d000ca9", "gender": 2, "id": 143017, "name": "Frederick Weller", "order": 51}, {"cast_id": 169, "character": "NASA Techs", "credit_id": "57b232339251414784004139", "gender": 0, "id": 1212471, "name": "Jeff Austin", "order": 52}, {"cast_id": 172, "character": "NASA Techs", "credit_id": "57b2351f9251414e4d000da1", "gender": 2, "id": 19208, "name": "Matt Malloy", "order": 53}, {"cast_id": 173, "character": "NASA Techs", "credit_id": "57b235319251414784004221", "gender": 2, "id": 157426, "name": "H. Richard Greene", "order": 54}, {"cast_id": 174, "character": "NASA Techs", "credit_id": "57b236eac3a3683166000d03", "gender": 2, "id": 48587, "name": "Brian Brophy", "order": 55}, {"cast_id": 175, "character": "NASA Techs", "credit_id": "57b2378e9251410e920053b3", "gender": 2, "id": 95233, "name": "Peter Murnik", "order": 56}, {"cast_id": 176, "character": "NASA Techs", "credit_id": "57b23880c3a36830db000e75", "gender": 2, "id": 1557939, "name": "Brian Hayes Currie", "order": 57}, {"cast_id": 177, "character": "NASA Techs", "credit_id": "57b239bd9251414e7a000ed8", "gender": 2, "id": 1043304, "name": "Andy Milder", "order": 58}, {"cast_id": 178, "character": "NASA Techs", "credit_id": "57b23a48c3a3686a21001c45", "gender": 2, "id": 605, "name": "Michael Kaplan", "order": 59}, {"cast_id": 184, "character": "Roughneck #1", "credit_id": "594e79b9925141315503a86c", "gender": 0, "id": 1390113, "name": "Duke Valenti", "order": 60}, {"cast_id": 185, "character": "Roughneck #2", "credit_id": "594e79ce925141314b0389c7", "gender": 2, "id": 87360, "name": "Michael Taliferro", "order": 61}, {"cast_id": 183, "character": "Roughneck #3", "credit_id": "594e7987c3a36832bd038184", "gender": 2, "id": 1838353, "name": "Billy Devlin", "order": 62}, {"cast_id": 167, "character": "NASA Techs (uncredited)", "credit_id": "57b231939251411a45001adf", "gender": 1, "id": 1666727, "name": "Michele Edison", "order": 63}, {"cast_id": 122, "character": "NASA Scientist (uncredited)", "credit_id": "551b911a9251413f6f0010ea", "gender": 2, "id": 865, "name": "Michael Bay", "order": 64}, {"cast_id": 145, "character": "Injured Girl (uncredited)", "credit_id": "57266df89251413309003b91", "gender": 1, "id": 106243, "name": "Mary Ann Schmidt", "order": 65}, {"cast_id": 166, "character": "Presidential Cabinet Member (uncredited)", "credit_id": "57b2317e9251414e7a000c57", "gender": 0, "id": 167755, "name": "Judi Beecher", "order": 66}]</t>
  </si>
  <si>
    <t>[{"credit_id": "5491a0a4c3a368466b001ce7", "department": "Production", "gender": 0, "id": 8387, "job": "Production Manager", "name": "Crys Forsyth-Smith"}, {"credit_id": "52fe4216c3a36847f8003155", "department": "Production", "gender": 2, "id": 770, "job": "Producer", "name": "Jerry Bruckheimer"}, {"credit_id": "564861ee9251413e7f006841", "department": "Costume &amp; Make-Up", "gender": 2, "id": 8340, "job": "Makeup Artist", "name": "Fred C. Blau Jr."}, {"credit_id": "5491a1b2c3a3684654001a55", "department": "Art", "gender": 0, "id": 497, "job": "Assistant Art Director", "name": "Doug J. Meerdink"}, {"credit_id": "52fe4216c3a36847f80031b5", "department": "Editing", "gender": 2, "id": 541, "job": "Editor", "name": "Chris Lebenzon"}, {"credit_id": "52fe4216c3a36847f80031df", "department": "Costume &amp; Make-Up", "gender": 2, "id": 605, "job": "Costume Design", "name": "Michael Kaplan"}, {"credit_id": "52fe4216c3a36847f80031a9", "department": "Production", "gender": 1, "id": 897, "job": "Casting", "name": "Bonnie Timmermann"}, {"credit_id": "52fe4216c3a36847f8003149", "department": "Directing", "gender": 2, "id": 865, "job": "Director", "name": "Michael Bay"}, {"credit_id": "52fe4216c3a36847f800314f", "department": "Production", "gender": 2, "id": 865, "job": "Producer", "name": "Michael Bay"}, {"credit_id": "52fe4216c3a36847f800315b", "department": "Production", "gender": 1, "id": 869, "job": "Producer", "name": "Gale Anne Hurd"}, {"credit_id": "52fe4216c3a36847f80031fd", "department": "Writing", "gender": 2, "id": 873, "job": "Screenplay", "name": "Robert Roy Pool"}, {"credit_id": "52fe4216c3a36847f8003203", "department": "Writing", "gender": 2, "id": 876, "job": "Screenplay", "name": "Jonathan Hensleigh"}, {"credit_id": "52fe4216c3a36847f8003191", "department": "Camera", "gender": 2, "id": 892, "job": "Director of Photography", "name": "John Schwartzman"}, {"credit_id": "52fe4216c3a36847f8003197", "department": "Sound", "gender": 2, "id": 894, "job": "Original Music Composer", "name": "Trevor Rabin"}, {"credit_id": "52fe4216c3a36847f80031a3", "department": "Art", "gender": 2, "id": 896, "job": "Production Design", "name": "Michael White"}, {"credit_id": "52fe4216c3a36847f80031af", "department": "Editing", "gender": 2, "id": 898, "job": "Editor", "name": "Mark Goldblatt"}, {"credit_id": "52fe4216c3a36847f80031bb", "department": "Editing", "gender": 2, "id": 899, "job": "Editor", "name": "Glen Scantlebury"}, {"credit_id": "52fe4216c3a36847f80031c1", "department": "Sound", "gender": 0, "id": 900, "job": "Sound Designer", "name": "Christopher Boyes"}, {"credit_id": "52fe4216c3a36847f80031c7", "department": "Art", "gender": 2, "id": 903, "job": "Art Direction", "name": "Lawrence A. Hubbs"}, {"credit_id": "52fe4216c3a36847f80031cd", "department": "Art", "gender": 2, "id": 905, "job": "Art Direction", "name": "Bruton Jones"}, {"credit_id": "52fe4216c3a36847f80031d3", "department": "Art", "gender": 2, "id": 906, "job": "Set Decoration", "name": "Rick Simpson"}, {"credit_id": "52fe4216c3a36847f80031d9", "department": "Costume &amp; Make-Up", "gender": 1, "id": 907, "job": "Costume Design", "name": "Magali Guidasci"}, {"credit_id": "5491ae1fc3a368466b001e4d", "department": "Sound", "gender": 0, "id": 3504, "job": "Sound Effects Editor", "name": "David Farmer"}, {"credit_id": "565cccffc3a36875920000ad", "department": "Writing", "gender": 2, "id": 6039, "job": "Screenplay", "name": "Shane Salerno"}, {"credit_id": "5491abfc925141472e001ccf", "department": "Art", "gender": 2, "id": 6878, "job": "Set Designer", "name": "Kevin Ishioka"}, {"credit_id": "5491ade4925141473d001847", "department": "Sound", "gender": 0, "id": 7537, "job": "Sound Effects Editor", "name": "Steve Boeddeker"}, {"credit_id": "54929f4d925141092100112c", "department": "Crew", "gender": 0, "id": 10118, "job": "Stunt Coordinator", "name": "Kenny Bates"}, {"credit_id": "5491a24ec3a3684664001990", "department": "Art", "gender": 0, "id": 14442, "job": "Leadman", "name": "Mike Higelmire"}, {"credit_id": "564862209251413ae10069bb", "department": "Costume &amp; Make-Up", "gender": 0, "id": 12611, "job": "Makeup Artist", "name": "Rick Stratton"}, {"credit_id": "5491ae62c3a368465a001c9f", "department": "Sound", "gender": 2, "id": 15894, "job": "Sound Effects Editor", "name": "Tom Myers"}, {"credit_id": "565ccd0bc3a368759b000088", "department": "Writing", "gender": 2, "id": 15344, "job": "Screenplay", "name": "J.J. Abrams"}, {"credit_id": "5491ae9d925141473b001c39", "department": "Sound", "gender": 0, "id": 42034, "job": "Sound Re-Recording Mixer", "name": "Greg P. Russell"}, {"credit_id": "565cccedc3a368759d0000b9", "department": "Writing", "gender": 2, "id": 19242, "job": "Screenplay", "name": "Tony Gilroy"}, {"credit_id": "54929f70c3a368606800063b", "department": "Camera", "gender": 2, "id": 24310, "job": "Camera Operator", "name": "Mitchell Amundsen"}, {"credit_id": "54929fdbc3a3683d00001133", "department": "Camera", "gender": 2, "id": 20406, "job": "Helicopter Camera", "name": "Larry Blanford"}, {"credit_id": "5491abcf925141473b001bdf", "department": "Art", "gender": 2, "id": 21560, "job": "Set Designer", "name": "John P. Bruce"}, {"credit_id": "570a75c9c3a3687570003e6e", "department": "Art", "gender": 0, "id": 46082, "job": "Supervising Art Director", "name": "Geoff Hubbard"}, {"credit_id": "5491ac3e925141473b001bf0", "department": "Art", "gender": 2, "id": 46592, "job": "Set Designer", "name": "Domenic Silvestri"}, {"credit_id": "5491ad80c3a368465a001c86", "department": "Editing", "gender": 1, "id": 113044, "job": "Dialogue Editor", "name": "Gloria D'Alessandro"}, {"credit_id": "56486288c3a3682608006d98", "department": "Production", "gender": 0, "id": 62725, "job": "Casting Associate", "name": "Lisa Fields"}, {"credit_id": "5491b031925141472c001bcf", "department": "Visual Effects", "gender": 0, "id": 84851, "job": "Visual Effects Supervisor", "name": "Hoyt Yeatman"}, {"credit_id": "5491a0c692514147310019d5", "department": "Production", "gender": 0, "id": 575143, "job": "Production Manager", "name": "Ali Akdeniz"}, {"credit_id": "564863ebc3a368261a006d12", "department": "Lighting", "gender": 0, "id": 575433, "job": "Gaffer", "name": "Ali Salim Ya\u015far"}, {"credit_id": "5491abe5c3a368465e001b95", "department": "Art", "gender": 2, "id": 959555, "job": "Set Designer", "name": "Todd Cherniawsky"}, {"credit_id": "5491b09b925141473d0018a4", "department": "Visual Effects", "gender": 0, "id": 1071437, "job": "Visual Effects Producer", "name": "Ken Kokka"}, {"credit_id": "580fb9f9925141680f00dc37", "department": "Sound", "gender": 0, "id": 1190263, "job": "Additional Soundtrack", "name": "Aerosmith"}, {"credit_id": "539823a8c3a3684e36004cab", "department": "Costume &amp; Make-Up", "gender": 0, "id": 1323090, "job": "Makeup Department Head", "name": "Edouard F. Henriques"}, {"credit_id": "5398243d0e0a266dbf00c5cf", "department": "Costume &amp; Make-Up", "gender": 0, "id": 1329759, "job": "Costume Supervisor", "name": "Sue Moore"}, {"credit_id": "5491ada99251414731001b2a", "department": "Sound", "gender": 0, "id": 1338372, "job": "Foley", "name": "Dan O'Connell"}, {"credit_id": "5491ad64c3a368466b001e41", "department": "Editing", "gender": 0, "id": 1341857, "job": "Dialogue Editor", "name": "Carin Rogers"}, {"credit_id": "5492a097c3a3683d00001145", "department": "Lighting", "gender": 0, "id": 1367502, "job": "Gaffer", "name": "Andy Ryan"}, {"credit_id": "5491af789251411226001533", "department": "Visual Effects", "gender": 0, "id": 1368872, "job": "Visual Effects Supervisor", "name": "Richard E. Hollander"}, {"credit_id": "5491ad52c3a3684664001ad0", "department": "Editing", "gender": 0, "id": 1377127, "job": "Dialogue Editor", "name": "Karen Spangenberg"}, {"credit_id": "5491ad3ac3a3684657001ce4", "department": "Sound", "gender": 2, "id": 1378168, "job": "Supervising Sound Editor", "name": "George Watters II"}, {"credit_id": "5491aeb4925141473b001c3b", "department": "Sound", "gender": 2, "id": 1378171, "job": "Sound Re-Recording Mixer", "name": "Kevin O'Connell"}, {"credit_id": "5492a018925141091e0011cf", "department": "Camera", "gender": 0, "id": 1378240, "job": "Still Photographer", "name": "Frank Masi"}, {"credit_id": "5491ac1092514102f6001957", "department": "Art", "gender": 1, "id": 1378749, "job": "Set Designer", "name": "Patricia Klawonn"}, {"credit_id": "5492a1169251410913001104", "department": "Sound", "gender": 0, "id": 1388879, "job": "Music Editor", "name": "Will Kaplan"}, {"credit_id": "5491ac559251414731001b0b", "department": "Art", "gender": 0, "id": 1389585, "job": "Set Designer", "name": "Bill Taliaferro"}, {"credit_id": "564862d4c3a368262000700b", "department": "Directing", "gender": 0, "id": 1394313, "job": "Script Coordinator", "name": "Karin Anderson"}, {"credit_id": "5491a203c3a3684657001b8d", "department": "Art", "gender": 0, "id": 1395438, "job": "Sculptor", "name": "Val Drake"}, {"credit_id": "5491af29925141472e001d2a", "department": "Visual Effects", "gender": 0, "id": 1397846, "job": "Visual Effects Supervisor", "name": "Craig Barron"}, {"credit_id": "54929fb0c3a3683cf80011ab", "department": "Camera", "gender": 0, "id": 1398970, "job": "Steadicam Operator", "name": "David Emmerichs"}, {"credit_id": "54929fbbc3a3683cf80011ad", "department": "Camera", "gender": 0, "id": 1398970, "job": "Camera Operator", "name": "David Emmerichs"}, {"credit_id": "5492a047c3a3683d040012a9", "department": "Camera", "gender": 0, "id": 1398972, "job": "Underwater Camera", "name": "Pete Romano"}, {"credit_id": "5491b01a9251414731001b76", "department": "Crew", "gender": 0, "id": 1400370, "job": "Visual Effects Editor", "name": "Debra Wolff"}, {"credit_id": "5491a0e8c3a3684657001b6e", "department": "Production", "gender": 0, "id": 1400542, "job": "Production Supervisor", "name": "Nancy Jane King"}, {"credit_id": "5491a1059251414737001b49", "department": "Production", "gender": 1, "id": 1400543, "job": "Production Supervisor", "name": "Diane L. Sabatini"}, {"credit_id": "5491a140925141473b001aa5", "department": "Art", "gender": 0, "id": 1400544, "job": "Art Department Coordinator", "name": "Stacey Byers"}, {"credit_id": "5491a173c3a368466100177c", "department": "Art", "gender": 0, "id": 1400545, "job": "Construction Coordinator", "name": "Byron K. Autrey"}, {"credit_id": "5491a185c3a3684661001784", "department": "Art", "gender": 0, "id": 1400546, "job": "Construction Coordinator", "name": "Greg John Callas"}, {"credit_id": "5491a1c4c3a3684668001d3f", "department": "Art", "gender": 0, "id": 1400547, "job": "Assistant Art Director", "name": "Ron Mendell"}, {"credit_id": "5491a1f192514102f6001831", "department": "Art", "gender": 0, "id": 1400548, "job": "Sculptor", "name": "Yarek Alfer"}, {"credit_id": "5491a214925141472e001b9f", "department": "Art", "gender": 0, "id": 1400549, "job": "Sculptor", "name": "Grey Hill"}, {"credit_id": "5491a234c3a3684654001a5f", "department": "Art", "gender": 2, "id": 1400550, "job": "Leadman", "name": "John A. Scott III"}, {"credit_id": "5491ac2c925141472e001cd4", "department": "Art", "gender": 0, "id": 1400553, "job": "Set Designer", "name": "Steven M. Saylor"}, {"credit_id": "5491ac69c3a3684668001ea7", "department": "Art", "gender": 0, "id": 1400554, "job": "Set Designer", "name": "Mindy R. Toback"}, {"credit_id": "5491accac3a3684664001ab5", "department": "Art", "gender": 0, "id": 1400555, "job": "Set Designer", "name": "George Lee"}, {"credit_id": "5491adf892514102f6001981", "department": "Sound", "gender": 0, "id": 1400556, "job": "Sound Effects Editor", "name": "Ed Callahan"}, {"credit_id": "5491ae0a925141473b001c1e", "department": "Sound", "gender": 0, "id": 1400557, "job": "Sound Effects Editor", "name": "Midge Costin"}, {"credit_id": "5491ae80c3a3684654001bb9", "department": "Sound", "gender": 0, "id": 1400558, "job": "Sound Effects Editor", "name": "Robert L. Sephton"}, {"credit_id": "5491af409251414731001b5c", "department": "Crew", "gender": 0, "id": 1400559, "job": "Visual Effects Editor", "name": "David Bartholomew"}, {"credit_id": "5491afd99251414731001b6f", "department": "Visual Effects", "gender": 0, "id": 1400560, "job": "Visual Effects Supervisor", "name": "Erik Nash"}, {"credit_id": "5491aff0925141473b001c67", "department": "Visual Effects", "gender": 0, "id": 1400561, "job": "Visual Effects Supervisor", "name": "Bruce Nicholson"}, {"credit_id": "5491b04cc3a3684664001b25", "department": "Crew", "gender": 0, "id": 1400562, "job": "Visual Effects Editor", "name": "Mary E. Walter"}, {"credit_id": "5491b06392514102f60019bb", "department": "Visual Effects", "gender": 0, "id": 1400563, "job": "Visual Effects Producer", "name": "Cari Thomas"}, {"credit_id": "5491b0ba92514102f60019c3", "department": "Visual Effects", "gender": 0, "id": 1400564, "job": "Visual Effects Producer", "name": "Josh R. Jaggars"}, {"credit_id": "5491b0dcc3a3684654001c00", "department": "Visual Effects", "gender": 0, "id": 1400565, "job": "Visual Effects Producer", "name": "Rae Griffith"}, {"credit_id": "5491b0f9c3a368465e001bfc", "department": "Visual Effects", "gender": 0, "id": 1400566, "job": "Visual Effects Producer", "name": "Krystyna Demkowicz"}, {"credit_id": "5492a066925141090e00128f", "department": "Camera", "gender": 0, "id": 1400733, "job": "Helicopter Camera", "name": "Kurt E. Soderling"}, {"credit_id": "5492a0dbc3a3683d07001194", "department": "Costume &amp; Make-Up", "gender": 0, "id": 1400734, "job": "Set Costumer", "name": "Beau Desmond"}, {"credit_id": "5492a0f6c3a3683d0d0012c7", "department": "Costume &amp; Make-Up", "gender": 0, "id": 1400735, "job": "Set Costumer", "name": "Marci R. Johnson"}, {"credit_id": "5492a165925141092100114a", "department": "Crew", "gender": 0, "id": 1400736, "job": "Transportation Coordinator", "name": "Bryce Guy Williams"}, {"credit_id": "5492a17dc3a3683d00001158", "department": "Crew", "gender": 0, "id": 1400737, "job": "Transportation Coordinator", "name": "Joe D. Anderson"}, {"credit_id": "564863269251413adb006a8d", "department": "Directing", "gender": 1, "id": 1400738, "job": "Script Supervisor", "name": "Karen Golden"}, {"credit_id": "5492a22bc3a3683d0d0012ec", "department": "Production", "gender": 0, "id": 1400739, "job": "Publicist", "name": "Gabriela Gutentag"}, {"credit_id": "5492a243c3a3686068000684", "department": "Production", "gender": 0, "id": 1400740, "job": "Location Manager", "name": "Richard Klotz"}, {"credit_id": "5648615fc3a3682608006d73", "department": "Costume &amp; Make-Up", "gender": 1, "id": 1400741, "job": "Hair Department Head", "name": "Yolanda Toussieng"}, {"credit_id": "563aa08dc3a3681b52022997", "department": "Crew", "gender": 0, "id": 1401803, "job": "Technical Supervisor", "name": "Guy Williams"}, {"credit_id": "564861a99251413acc006c73", "department": "Costume &amp; Make-Up", "gender": 0, "id": 1407223, "job": "Hairstylist", "name": "Bunny Parker"}, {"credit_id": "55467b21925141188900044d", "department": "Visual Effects", "gender": 0, "id": 1455613, "job": "Animation", "name": "Brett Paton"}, {"credit_id": "564862059251413e7f006847", "department": "Costume &amp; Make-Up", "gender": 0, "id": 1474978, "job": "Makeup Artist", "name": "Kathy Jeung"}, {"credit_id": "56412ceb92514128a40006fc", "department": "Visual Effects", "gender": 0, "id": 1533794, "job": "Visual Effects Supervisor", "name": "Richard R. Hoover"}, {"credit_id": "564862a49251413acf006dcf", "department": "Production", "gender": 0, "id": 1535952, "job": "Casting Associate", "name": "Alison E. McBryde"}, {"credit_id": "564861d09251413ade006a63", "department": "Costume &amp; Make-Up", "gender": 0, "id": 1536381, "job": "Key Hair Stylist", "name": "Lee Ann Brittenham"}, {"credit_id": "564863059251413acf006de2", "department": "Directing", "gender": 0, "id": 1536383, "job": "Script Coordinator", "name": "Kevin Cooper"}, {"credit_id": "56486436c3a3682620007046", "department": "Lighting", "gender": 0, "id": 1536385, "job": "Rigging Gaffer", "name": "Jeffrey P. Soderberg"}, {"credit_id": "56486498c3a3682611006cb0", "department": "Lighting", "gender": 0, "id": 1536386, "job": "Rigging Grip", "name": "William T. Jones"}]</t>
  </si>
  <si>
    <t>[{"cast_id": 25, "character": "Kevin Brown, Agent Kay", "credit_id": "52fe425dc3a36847f80188d9", "gender": 2, "id": 2176, "name": "Tommy Lee Jones", "order": 0}, {"cast_id": 36, "character": "Agent Jay", "credit_id": "52fe425dc3a36847f8018905", "gender": 2, "id": 2888, "name": "Will Smith", "order": 1}, {"cast_id": 26, "character": "Zed", "credit_id": "52fe425dc3a36847f80188dd", "gender": 2, "id": 9626, "name": "Rip Torn", "order": 2}, {"cast_id": 27, "character": "Serleena", "credit_id": "52fe425dc3a36847f80188e1", "gender": 1, "id": 6684, "name": "Lara Flynn Boyle", "order": 3}, {"cast_id": 28, "character": "Scrad/Charlie", "credit_id": "52fe425dc3a36847f80188e5", "gender": 2, "id": 9656, "name": "Johnny Knoxville", "order": 4}, {"cast_id": 29, "character": "Laura Vasquez", "credit_id": "52fe425dc3a36847f80188e9", "gender": 1, "id": 5916, "name": "Rosario Dawson", "order": 5}, {"cast_id": 30, "character": "Jack Jeebs", "credit_id": "52fe425dc3a36847f80188ed", "gender": 2, "id": 4252, "name": "Tony Shalhoub", "order": 6}, {"cast_id": 31, "character": "Agent Tee", "credit_id": "52fe425dc3a36847f80188f1", "gender": 2, "id": 9657, "name": "Patrick Warburton", "order": 7}, {"cast_id": 32, "character": "Ben", "credit_id": "52fe425dc3a36847f80188f5", "gender": 2, "id": 1240, "name": "Jack Kehler", "order": 8}, {"cast_id": 33, "character": "Newton", "credit_id": "52fe425dc3a36847f80188f9", "gender": 2, "id": 212, "name": "David Cross", "order": 9}, {"cast_id": 34, "character": "Hailey", "credit_id": "52fe425dc3a36847f80188fd", "gender": 0, "id": 9658, "name": "Colombe Jacobsen-Derstine", "order": 10}, {"cast_id": 35, "character": "Captain Larry Bridgewater, The Motorman", "credit_id": "52fe425dc3a36847f8018901", "gender": 2, "id": 9659, "name": "Peter Spellos", "order": 11}, {"cast_id": 38, "character": "Creepy", "credit_id": "52fe425dc3a36847f801890f", "gender": 2, "id": 37008, "name": "Michael Bailey Smith", "order": 12}, {"cast_id": 39, "character": "MIB Passport Control Agent", "credit_id": "52fe425dc3a36847f8018913", "gender": 2, "id": 16178, "name": "Rick Baker", "order": 13}, {"cast_id": 40, "character": "Agent M", "credit_id": "52fe425dc3a36847f8018917", "gender": 2, "id": 82702, "name": "Michael Jackson", "order": 14}, {"cast_id": 41, "character": "Joey", "credit_id": "52fe425dc3a36847f801891b", "gender": 2, "id": 17005, "name": "Doug Jones", "order": 15}, {"cast_id": 42, "character": "Mosh Tendrils", "credit_id": "52fe425dc3a36847f801891f", "gender": 2, "id": 51300, "name": "Derek Mears", "order": 16}, {"cast_id": 43, "character": "the man with Harvey, the dog", "credit_id": "535d5686c3a36830a000423a", "gender": 2, "id": 154590, "name": "Michael Rivkin", "order": 17}, {"cast_id": 44, "character": "New York guy", "credit_id": "535d56bfc3a3682273000928", "gender": 0, "id": 37157, "name": "Lenny Venito", "order": 18}, {"cast_id": 45, "character": "New York guy", "credit_id": "535d56dec3a3683091004234", "gender": 0, "id": 1314246, "name": "Howard Spiegel", "order": 19}, {"cast_id": 46, "character": "MIB guard", "credit_id": "535d5705c3a36830a0004246", "gender": 0, "id": 189734, "name": "Alpheus Merchant", "order": 20}, {"cast_id": 48, "character": "agent", "credit_id": "535d578fc3a36830a0004250", "gender": 2, "id": 88950, "name": "Joel McKinnon Miller", "order": 22}, {"cast_id": 55, "character": "the younger Pizza Parlor MIB agent", "credit_id": "535d5836c3a36830a0004255", "gender": 0, "id": 1215262, "name": "Jay Johnston", "order": 29}]</t>
  </si>
  <si>
    <t>[{"credit_id": "52fe425dc3a36847f8018893", "department": "Production", "gender": 1, "id": 1720, "job": "Casting", "name": "Ronna Kress"}, {"credit_id": "52fe425dc3a36847f8018875", "department": "Production", "gender": 2, "id": 488, "job": "Executive Producer", "name": "Steven Spielberg"}, {"credit_id": "52fe425dc3a36847f801887b", "department": "Sound", "gender": 2, "id": 531, "job": "Original Music Composer", "name": "Danny Elfman"}, {"credit_id": "52fe425dc3a36847f80188c3", "department": "Sound", "gender": 2, "id": 1305, "job": "Music Editor", "name": "Bill Abbott"}, {"credit_id": "52fe425dc3a36847f801886f", "department": "Production", "gender": 2, "id": 2212, "job": "Producer", "name": "Walter F. Parkes"}, {"credit_id": "52fe425dc3a36847f80188b1", "department": "Art", "gender": 1, "id": 4032, "job": "Set Decoration", "name": "Cheryl Carasik"}, {"credit_id": "52fe425dc3a36847f8018899", "department": "Art", "gender": 2, "id": 5133, "job": "Production Design", "name": "Bo Welch"}, {"credit_id": "52fe425dc3a36847f8018857", "department": "Directing", "gender": 2, "id": 5174, "job": "Director", "name": "Barry Sonnenfeld"}, {"credit_id": "52fe425dc3a36847f8018869", "department": "Production", "gender": 1, "id": 8701, "job": "Producer", "name": "Laurie MacDonald"}, {"credit_id": "52fe425dc3a36847f801885d", "department": "Writing", "gender": 0, "id": 9613, "job": "Novel", "name": "Lowell Cunningham"}, {"credit_id": "52fe425dc3a36847f80188b7", "department": "Costume &amp; Make-Up", "gender": 1, "id": 9616, "job": "Costume Design", "name": "Mary E. Vogt"}, {"credit_id": "52fe425dc3a36847f80188a5", "department": "Art", "gender": 0, "id": 9618, "job": "Art Direction", "name": "Sean Haworth"}, {"credit_id": "5737ae2dc3a36823dc004906", "department": "Sound", "gender": 0, "id": 9619, "job": "Supervising Sound Editor", "name": "Skip Lievsay"}, {"credit_id": "52fe425dc3a36847f8018863", "department": "Writing", "gender": 2, "id": 9644, "job": "Screenplay", "name": "Barry Fanaro"}, {"credit_id": "52fe425dc3a36847f8018881", "department": "Camera", "gender": 2, "id": 9645, "job": "Director of Photography", "name": "Greg Gardiner"}, {"credit_id": "52fe425dc3a36847f8018887", "department": "Editing", "gender": 2, "id": 9646, "job": "Editor", "name": "Richard Pearson"}, {"credit_id": "52fe425dc3a36847f801888d", "department": "Editing", "gender": 2, "id": 9647, "job": "Editor", "name": "Steven Weisberg"}, {"credit_id": "52fe425dc3a36847f801889f", "department": "Art", "gender": 2, "id": 9648, "job": "Art Direction", "name": "Alec Hammond"}, {"credit_id": "52fe425dc3a36847f80188ab", "department": "Art", "gender": 0, "id": 9649, "job": "Art Direction", "name": "Thomas P. Wilkins"}, {"credit_id": "52fe425dc3a36847f80188bd", "department": "Costume &amp; Make-Up", "gender": 0, "id": 9650, "job": "Makeup Artist", "name": "Chad Waters"}, {"credit_id": "52fe425dc3a36847f80188c9", "department": "Sound", "gender": 0, "id": 9651, "job": "Sound Effects Editor", "name": "Craig Berkey"}, {"credit_id": "52fe425dc3a36847f80188cf", "department": "Crew", "gender": 0, "id": 9652, "job": "Special Effects", "name": "Jim Beinke"}, {"credit_id": "5737a6c59251417b5e004221", "department": "Crew", "gender": 2, "id": 9654, "job": "Stunt Coordinator", "name": "Charles Croughwell"}, {"credit_id": "5737af239251417b3a004242", "department": "Visual Effects", "gender": 0, "id": 10974, "job": "Visual Effects Supervisor", "name": "Jim Berney"}, {"credit_id": "5737afcf92514113220007f6", "department": "Sound", "gender": 0, "id": 13224, "job": "Dolby Consultant", "name": "Andy Potvin"}, {"credit_id": "5737a6ad9251417b5e004216", "department": "Crew", "gender": 0, "id": 13457, "job": "Special Effects Coordinator", "name": "Thomas L. Fisher"}, {"credit_id": "5979bc0ec3a368683100feaa", "department": "Sound", "gender": 0, "id": 16573, "job": "ADR Editor", "name": "Denise Horta"}, {"credit_id": "5737a1f99251417b5e00418f", "department": "Camera", "gender": 2, "id": 18095, "job": "Still Photographer", "name": "Phillip V. Caruso"}, {"credit_id": "556b5d27c3a36826f8002021", "department": "Production", "gender": 2, "id": 20169, "job": "Co-Producer", "name": "Graham Place"}, {"credit_id": "5737a754925141125b00070d", "department": "Production", "gender": 2, "id": 20169, "job": "Unit Production Manager", "name": "Graham Place"}, {"credit_id": "5979ba0992514107cc0112d2", "department": "Costume &amp; Make-Up", "gender": 1, "id": 23787, "job": "Key Makeup Artist", "name": "Deborah La Mia Denaver"}, {"credit_id": "5737a0b0c3a3686f3b000baa", "department": "Art", "gender": 0, "id": 34526, "job": "Sculptor", "name": "Fred Arbegast"}, {"credit_id": "57379fa8925141155f00155a", "department": "Art", "gender": 0, "id": 39923, "job": "Assistant Art Director", "name": "Fran\u00e7ois Audouy"}, {"credit_id": "5737ad77c3a3686f3b000d56", "department": "Sound", "gender": 2, "id": 38335, "job": "Orchestrator", "name": "Steve Bartek"}, {"credit_id": "52fe425dc3a36847f801890b", "department": "Writing", "gender": 2, "id": 41386, "job": "Screenplay", "name": "Robert Gordon"}, {"credit_id": "5737a24592514112d2000631", "department": "Costume &amp; Make-Up", "gender": 0, "id": 66690, "job": "Hairstylist", "name": "Pierce Austin"}, {"credit_id": "5737a4489251417dd80009f2", "department": "Crew", "gender": 2, "id": 60190, "job": "Post Production Supervisor", "name": "Paul A. Levin"}, {"credit_id": "5979bacac3a36867fd012a7d", "department": "Directing", "gender": 0, "id": 61523, "job": "First Assistant Director", "name": "Artist W. Robinson"}, {"credit_id": "5737ad3f925141132200077d", "department": "Sound", "gender": 2, "id": 92376, "job": "Foley", "name": "Marko A. Costanzo"}, {"credit_id": "5979bcf1c3a368688e012639", "department": "Sound", "gender": 0, "id": 92378, "job": "Supervising ADR Editor", "name": "Juno J. Ellis"}, {"credit_id": "5737a5e4c3a3682ae90006de", "department": "Crew", "gender": 0, "id": 84602, "job": "Second Unit Cinematographer", "name": "Artie Malesci"}, {"credit_id": "5979ba98c3a36867fd012a51", "department": "Crew", "gender": 0, "id": 91042, "job": "Pilot", "name": "Al Cerullo"}, {"credit_id": "5737ad8f925141125b000806", "department": "Sound", "gender": 0, "id": 223239, "job": "Production Sound Mixer", "name": "Peter F. Kurland"}, {"credit_id": "5737af509251417b3a004254", "department": "Crew", "gender": 0, "id": 466177, "job": "Sequence Leads", "name": "Chris Armstrong"}, {"credit_id": "5737a89f92514113220006cb", "department": "Editing", "gender": 0, "id": 931247, "job": "Color Timer", "name": "Anthony Harris"}, {"credit_id": "5979bc98c3a368688e0125c8", "department": "Sound", "gender": 0, "id": 1085004, "job": "Foley Editor", "name": "Mary Ellen Porto"}, {"credit_id": "5979bba392514107c8011f93", "department": "Lighting", "gender": 0, "id": 1204332, "job": "Chief Lighting Technician", "name": "Jeff Murrell"}, {"credit_id": "5737a6e5c3a3686f3b000c5e", "department": "Crew", "gender": 1, "id": 1209709, "job": "Stunts", "name": "Callie Croughwell"}, {"credit_id": "5737ab229251417b3a004191", "department": "Production", "gender": 0, "id": 1286358, "job": "Production Supervisor", "name": "Bill Sturgeon"}, {"credit_id": "5737a112925141125b00064d", "department": "Art", "gender": 0, "id": 1322481, "job": "Set Designer", "name": "John Chichester"}, {"credit_id": "5737a210925141132200061a", "department": "Costume &amp; Make-Up", "gender": 0, "id": 1323092, "job": "Costume Supervisor", "name": "Mitchell Ray Kenney"}, {"credit_id": "5737a006c3a36840ec00321d", "department": "Art", "gender": 0, "id": 1364403, "job": "Greensman", "name": "Frank McEldowney"}, {"credit_id": "5737ab63c3a3687e1a005219", "department": "Sound", "gender": 0, "id": 1364411, "job": "Boom Operator", "name": "Randall L. Johnson"}, {"credit_id": "5979b819c3a368685a011d2f", "department": "Art", "gender": 0, "id": 1372085, "job": "Assistant Property Master", "name": "Scott Getzinger"}, {"credit_id": "5979b9e192514107cc0112ac", "department": "Costume &amp; Make-Up", "gender": 0, "id": 1377134, "job": "Key Costumer", "name": "John M. 'Jack' Wright"}, {"credit_id": "5737adefc3a36840ec003462", "department": "Sound", "gender": 2, "id": 1378171, "job": "Sound Re-Recording Mixer", "name": "Kevin O'Connell"}, {"credit_id": "5979b85cc3a368685a011d82", "department": "Art", "gender": 0, "id": 1378368, "job": "Title Designer", "name": "Pablo Ferro"}, {"credit_id": "5737a81192514113220006af", "department": "Crew", "gender": 0, "id": 1379396, "job": "Visual Effects Editor", "name": "Miller Drake"}, {"credit_id": "57379f91c3a3686f3b000b77", "department": "Art", "gender": 0, "id": 1387212, "job": "Art Department Coordinator", "name": "Richard Bloom"}, {"credit_id": "5979ba60c3a368687a010569", "department": "Costume &amp; Make-Up", "gender": 0, "id": 1392110, "job": "Wardrobe Supervisor", "name": "Arlynn Abseck"}, {"credit_id": "5737a872c3a3682ae900073d", "department": "Directing", "gender": 1, "id": 1395373, "job": "Script Supervisor", "name": "Mary Bailey"}, {"credit_id": "57379fd4c3a3686f04000c34", "department": "Art", "gender": 0, "id": 1400546, "job": "Construction Coordinator", "name": "Greg John Callas"}, {"credit_id": "5737afa6925141125b00087a", "department": "Crew", "gender": 0, "id": 1401108, "job": "Visual Effects Art Director", "name": "David Nakabayashi"}, {"credit_id": "556b5d1092514173e0003d41", "department": "Production", "gender": 0, "id": 1402866, "job": "Associate Producer", "name": "Marc Haimes"}, {"credit_id": "5737a796925141125b00071a", "department": "Crew", "gender": 0, "id": 1405246, "job": "Unit Publicist", "name": "Rob Harris"}, {"credit_id": "5737a9ea925141125b000766", "department": "Lighting", "gender": 0, "id": 1409832, "job": "Lighting Technician", "name": "Gene Engels"}, {"credit_id": "5737a676c3a3686f04000cf8", "department": "Crew", "gender": 0, "id": 1409889, "job": "Sound Recordist", "name": "Jesse Ehredt"}, {"credit_id": "5737a036c3a36805ab0016e3", "department": "Art", "gender": 0, "id": 1414172, "job": "Leadman", "name": "Ernest M. Sanchez"}, {"credit_id": "57379fbfc3a36840ec00320b", "department": "Art", "gender": 0, "id": 1414183, "job": "Conceptual Design", "name": "Christian Alzmann"}, {"credit_id": "5979ba3c92514108040102d9", "department": "Costume &amp; Make-Up", "gender": 0, "id": 1414539, "job": "Prosthetic Makeup Artist", "name": "Deborah Rutherford"}, {"credit_id": "5737a33b9251411322000633", "department": "Costume &amp; Make-Up", "gender": 0, "id": 1415606, "job": "Wigmaker", "name": "Diana Choi"}, {"credit_id": "5737a162c3a3687e1a0050f7", "department": "Camera", "gender": 0, "id": 1415632, "job": "Camera Operator", "name": "Daniel C. Gold"}, {"credit_id": "5737aa11c3a36805ab001829", "department": "Lighting", "gender": 0, "id": 1415635, "job": "Rigging Gaffer", "name": "Frank Dorowsky"}, {"credit_id": "5737a224925141132200061e", "department": "Costume &amp; Make-Up", "gender": 0, "id": 1417398, "job": "Hair Department Head", "name": "Janice Alexander"}, {"credit_id": "5737aa61925141125b000779", "department": "Production", "gender": 0, "id": 1424138, "job": "Location Manager", "name": "Robbie Goldstein"}, {"credit_id": "5979bb1ec3a368684b010fe3", "department": "Editing", "gender": 0, "id": 1434562, "job": "Associate Editor", "name": "JC Bond"}, {"credit_id": "5737a1e3c3a36840ec003278", "department": "Camera", "gender": 0, "id": 1445895, "job": "Steadicam Operator", "name": "Gregory W. Smith"}, {"credit_id": "5737a993c3a36840ec003394", "department": "Lighting", "gender": 0, "id": 1446688, "job": "Gaffer", "name": "Andy Day"}, {"credit_id": "5979bd5ec3a36867fd012d96", "department": "Visual Effects", "gender": 0, "id": 1456511, "job": "Lead Animator", "name": "Miguel A. Fuertes"}, {"credit_id": "5737af39c3a36805ab0018e4", "department": "Writing", "gender": 0, "id": 1463323, "job": "Storyboard", "name": "Philip Keller"}, {"credit_id": "5737a934925141136e004fd1", "department": "Lighting", "gender": 0, "id": 1463703, "job": "Electrician", "name": "Bryan Booth"}, {"credit_id": "556b5d1bc3a36824e7001d6e", "department": "Production", "gender": 0, "id": 1472573, "job": "Associate Producer", "name": "Stephanie Kemp"}, {"credit_id": "5737ae9bc3a36823b40042e5", "department": "Visual Effects", "gender": 0, "id": 1484526, "job": "Creature Design", "name": "Jeff Jingle"}, {"credit_id": "5737a278c3a3686f3b000bd5", "department": "Costume &amp; Make-Up", "gender": 0, "id": 1525168, "job": "Set Costumer", "name": "Sonya M. Andonov"}, {"credit_id": "5979bd14925141081c011042", "department": "Sound", "gender": 2, "id": 1534638, "job": "Supervising Dialogue Editor", "name": "Bobby Mackston"}, {"credit_id": "5737aaf6c3a36823dc004893", "department": "Production", "gender": 0, "id": 1534643, "job": "Production Office Coordinator", "name": "Shell Hecht"}, {"credit_id": "5737a078c3a36823b40040fb", "department": "Art", "gender": 0, "id": 1534973, "job": "Painter", "name": "Francesco Ferrara"}, {"credit_id": "5979bc2d92514108040104cf", "department": "Sound", "gender": 0, "id": 1544901, "job": "Apprentice Sound Editor", "name": "Rick Chefalas"}, {"credit_id": "5737a5439251417dd8000a09", "department": "Crew", "gender": 2, "id": 1546854, "job": "Property Master", "name": "Peter Gelfman"}, {"credit_id": "5737ad64925141155f001701", "department": "Sound", "gender": 0, "id": 1547024, "job": "Music Supervisor", "name": "Pilar McCurry"}, {"credit_id": "5979bc77c3a368685a012283", "department": "Sound", "gender": 2, "id": 1548698, "job": "Conductor", "name": "Pete Anthony"}, {"credit_id": "5737a45cc3a3687e1a00513f", "department": "Crew", "gender": 0, "id": 1549079, "job": "Projection", "name": "George A. Parker"}, {"credit_id": "5737a17ac3a3682ae900067d", "department": "Camera", "gender": 0, "id": 1550198, "job": "First Assistant Camera", "name": "Mark Gutterud"}, {"credit_id": "5737a8b19251417dd8000a6c", "department": "Editing", "gender": 0, "id": 1550200, "job": "Dialogue Editor", "name": "Norm MacLeod"}, {"credit_id": "5737a63e925141125b0006e1", "department": "Crew", "gender": 0, "id": 1550723, "job": "Set Medic", "name": "Rich Fellegara"}, {"credit_id": "5737a128c3a3687e1a0050ef", "department": "Art", "gender": 0, "id": 1558197, "job": "Standby Painter", "name": "Henry Schaub"}, {"credit_id": "5737a617c3a36823dc0047df", "department": "Crew", "gender": 0, "id": 1569823, "job": "Security", "name": "Joseph Keideth"}, {"credit_id": "5737af0dc3a36823dc00493b", "department": "Visual Effects", "gender": 0, "id": 1586944, "job": "Visual Effects Producer", "name": "Alessandra Cave"}, {"credit_id": "5737ae60c3a36840ec00347c", "department": "Visual Effects", "gender": 0, "id": 1593102, "job": "3D Supervisor", "name": "Alia Agha"}, {"credit_id": "5737a88b9251417b5e004259", "department": "Directing", "gender": 0, "id": 1599644, "job": "Script Coordinator", "name": "Susan Eileen Stewart"}, {"credit_id": "5737aeb7c3a3687e1a0052c9", "department": "Visual Effects", "gender": 0, "id": 1608895, "job": "Digital Compositors", "name": "Dan Cayer"}, {"credit_id": "5737afbbc3a36823dc00495b", "department": "Production", "gender": 0, "id": 1608897, "job": "Administration", "name": "Scott Brines"}, {"credit_id": "57379f6fc3a36805ab0016b3", "department": "Art", "gender": 0, "id": 1619969, "job": "Art Department Assistant", "name": "Pamela Bertini"}, {"credit_id": "5737a06592514112d20005fc", "department": "Art", "gender": 0, "id": 1619971, "job": "Location Scout", "name": "David Chambers"}, {"credit_id": "5737a0919251417dd8000991", "department": "Art", "gender": 0, "id": 1619972, "job": "Production Illustrator", "name": "James Carson"}, {"credit_id": "5737a150c3a3682ae9000676", "department": "Camera", "gender": 0, "id": 1619973, "job": "Additional Photography", "name": "Zac Jackson"}, {"credit_id": "5979b84292514108040100fc", "department": "Art", "gender": 0, "id": 1619975, "job": "Set Dresser", "name": "Ross La Terra"}, {"credit_id": "5737a369c3a36805ab00173d", "department": "Crew", "gender": 2, "id": 1619976, "job": "Carpenter", "name": "Daniel Geary"}, {"credit_id": "5737a3809251417dd80009df", "department": "Crew", "gender": 0, "id": 1619977, "job": "CGI Supervisor", "name": "Daniel Eaton"}, {"credit_id": "5737a392c3a3686f3b000beb", "department": "Crew", "gender": 0, "id": 1619978, "job": "Craft Service", "name": "John 'Magic' Wright"}, {"credit_id": "5737a3a89251417b5e0041cb", "department": "Crew", "gender": 0, "id": 1619979, "job": "Digital Effects Supervisor", "name": "Christopher Sjoholm"}, {"credit_id": "5737a3bec3a3682ae90006af", "department": "Crew", "gender": 0, "id": 1619980, "job": "Driver", "name": "Gabe Turiello"}, {"credit_id": "5737a3d2c3a3687e1a00512f", "department": "Crew", "gender": 0, "id": 1619981, "job": "Loader", "name": "Steven Cueva"}, {"credit_id": "5737a429c3a36823b400416b", "department": "Crew", "gender": 0, "id": 1619983, "job": "Post Production Assistant", "name": "Ann Gray"}, {"credit_id": "5737a485c3a36840ec0032c5", "department": "Crew", "gender": 0, "id": 1619984, "job": "Propmaker", "name": "Derek du Bellier"}, {"credit_id": "5737a5b5c3a3686f3b000c25", "department": "Crew", "gender": 0, "id": 1619986, "job": "Scenic Artist", "name": "Patricia Walker"}, {"credit_id": "5737a62cc3a3687e1a00516f", "department": "Crew", "gender": 0, "id": 1619987, "job": "Sequence Supervisor", "name": "Will Anielewicz"}, {"credit_id": "5737a64fc3a3686f3b000c3b", "department": "Crew", "gender": 0, "id": 1619988, "job": "Set Production Assistant", "name": "Michael D. Gillis"}, {"credit_id": "5737a664c3a36805ab001795", "department": "Crew", "gender": 0, "id": 1619989, "job": "Software Engineer", "name": "Dan Lake"}, {"credit_id": "5737a70cc3a3686f3b000c66", "department": "Crew", "gender": 0, "id": 1619991, "job": "Systems Administrators &amp; Support", "name": "Joe Stevano"}, {"credit_id": "5737a723c3a36805ab0017c0", "department": "Crew", "gender": 0, "id": 1619992, "job": "Transportation Co-Captain", "name": "Patrick Bentz"}, {"credit_id": "5737a7e69251417b3a00411c", "department": "Crew", "gender": 0, "id": 1619994, "job": "Utility Stunts", "name": "Jade Quon"}, {"credit_id": "5737a7fdc3a36805ab0017da", "department": "Crew", "gender": 0, "id": 1619995, "job": "Video Assist Operator", "name": "Peter A. Mian"}, {"credit_id": "5737a900c3a36840ec003378", "department": "Editing", "gender": 0, "id": 1619997, "job": "Editorial Production Assistant", "name": "Marta Alicia Masferrer"}, {"credit_id": "5737a91ac3a36840ec00337e", "department": "Lighting", "gender": 0, "id": 1619998, "job": "Best Boy Electric", "name": "Michael Alexonis"}, {"credit_id": "5737a9ba925141125b00075f", "department": "Lighting", "gender": 0, "id": 1620000, "job": "Lighting Artist", "name": "Robert Bardy"}, {"credit_id": "5737a9d3c3a3686f04000d7c", "department": "Lighting", "gender": 0, "id": 1620001, "job": "Lighting Supervisor", "name": "Alberto Noti"}, {"credit_id": "5737aa259251417b3a00416c", "department": "Lighting", "gender": 0, "id": 1620003, "job": "Rigging Grip", "name": "Todd Grunberger"}, {"credit_id": "5737aa7cc3a3686f04000d9c", "department": "Production", "gender": 0, "id": 1620004, "job": "Production Accountant", "name": "Salvatore Carino"}, {"credit_id": "5737aa92925141136e005002", "department": "Production", "gender": 0, "id": 1620005, "job": "Production Coordinator", "name": "Matt DiFranco"}, {"credit_id": "5737ab37925141136e00501f", "department": "Production", "gender": 0, "id": 1620006, "job": "Researcher", "name": "Thomas Dilligan"}, {"credit_id": "5737adb3c3a3687e1a00528f", "department": "Sound", "gender": 2, "id": 1620010, "job": "Sound Editor", "name": "Bruce Pross"}, {"credit_id": "5737ae7dc3a36823dc004918", "department": "Visual Effects", "gender": 0, "id": 1620011, "job": "Animation Supervisor", "name": "Tom Bertino"}, {"credit_id": "5737aedec3a36823b40042f4", "department": "Visual Effects", "gender": 0, "id": 1620012, "job": "I/O Supervisor", "name": "Brandon Craig"}, {"credit_id": "5737aef89251417dd8000b5b", "department": "Visual Effects", "gender": 0, "id": 1620013, "job": "Visual Effects Coordinator", "name": "Kin\u00e9 Arnold"}, {"credit_id": "5737af6392514112d2000832", "department": "Crew", "gender": 0, "id": 1620014, "job": "Machinist", "name": "Sebastien Caillabet"}, {"credit_id": "5737af949251417b3a00425d", "department": "Crew", "gender": 0, "id": 1620016, "job": "Digital Producer", "name": "Tamara Nobles"}, {"credit_id": "5979b8ad92514107d10113f9", "department": "Camera", "gender": 0, "id": 1688593, "job": "Key Grip", "name": "Michael C. Price"}, {"credit_id": "5979bb43c3a368687a01063c", "department": "Editing", "gender": 0, "id": 1733132, "job": "Negative Cutter", "name": "Mo Henry"}, {"credit_id": "5979bcbdc3a368683e00fbca", "department": "Sound", "gender": 0, "id": 1738137, "job": "Musician", "name": "Tom Boyd"}, {"credit_id": "5979bbd0c3a368684b0110b3", "department": "Production", "gender": 0, "id": 1749905, "job": "Assistant Production Coordinator", "name": "Jules Carideo"}, {"credit_id": "5979b92592514107d1011472", "department": "Camera", "gender": 0, "id": 1811607, "job": "Grip", "name": "Eric Budlong"}, {"credit_id": "5979bafe92514107d6011dcd", "department": "Directing", "gender": 0, "id": 1837380, "job": "Second Assistant Director", "name": "Deanna Stadler"}, {"credit_id": "5979b890925141081c010bbe", "department": "Camera", "gender": 0, "id": 1858813, "job": "Dolly Grip", "name": "Michael S. Epley"}, {"credit_id": "5979bbeec3a36867fd012bf1", "department": "Production", "gender": 0, "id": 1858815, "job": "Casting Assistant", "name": "Connie Czernek"}, {"credit_id": "5979bc54c3a368685a012253", "department": "Sound", "gender": 0, "id": 1858816, "job": "Assistant Sound Editor", "name": "Angela M. Catanzaro"}, {"credit_id": "5979bd79c3a36867fd012db5", "department": "Visual Effects", "gender": 0, "id": 1858817, "job": "Matchmove Supervisor", "name": "Samuel Nunez"}]</t>
  </si>
  <si>
    <t>[{"cast_id": 24, "character": "Beowulf / Golden Man / Dragon", "credit_id": "52fe434cc3a36847f8049c75", "gender": 2, "id": 5538, "name": "Ray Winstone", "order": 0}, {"cast_id": 19, "character": "Grendel's Mother", "credit_id": "52fe434cc3a36847f8049c61", "gender": 1, "id": 11701, "name": "Angelina Jolie", "order": 1}, {"cast_id": 20, "character": "Hrothgar", "credit_id": "52fe434cc3a36847f8049c65", "gender": 2, "id": 4173, "name": "Anthony Hopkins", "order": 2}, {"cast_id": 23, "character": "Wealthow", "credit_id": "52fe434cc3a36847f8049c71", "gender": 1, "id": 32, "name": "Robin Wright", "order": 3}, {"cast_id": 25, "character": "Unferth", "credit_id": "52fe434cc3a36847f8049c79", "gender": 2, "id": 6949, "name": "John Malkovich", "order": 4}, {"cast_id": 21, "character": "Wiglaf", "credit_id": "52fe434cc3a36847f8049c69", "gender": 2, "id": 2039, "name": "Brendan Gleeson", "order": 5}, {"cast_id": 22, "character": "Grendel", "credit_id": "52fe434cc3a36847f8049c6d", "gender": 2, "id": 1064, "name": "Crispin Glover", "order": 6}, {"cast_id": 26, "character": "Ursula", "credit_id": "52fe434cc3a36847f8049c7d", "gender": 1, "id": 8291, "name": "Alison Lohman", "order": 7}, {"cast_id": 27, "character": "Garmund", "credit_id": "52fe434cc3a36847f8049c81", "gender": 2, "id": 4031, "name": "Greg Ellis", "order": 8}, {"cast_id": 28, "character": "Wulfgar", "credit_id": "52fe434cc3a36847f8049c85", "gender": 2, "id": 23789, "name": "Sebastian Roch\u00e9", "order": 9}, {"cast_id": 29, "character": "Old Cain", "credit_id": "52fe434cc3a36847f8049c89", "gender": 2, "id": 23790, "name": "Dominic Keating", "order": 10}, {"cast_id": 30, "character": "Estrith", "credit_id": "52fe434cc3a36847f8049c8d", "gender": 1, "id": 42216, "name": "Charlotte Salt", "order": 11}, {"cast_id": 31, "character": "Eofor", "credit_id": "52fe434cc3a36847f8049c91", "gender": 2, "id": 42217, "name": "Rik Young", "order": 12}, {"cast_id": 60, "character": "Gitte", "credit_id": "52fe434dc3a36847f8049d2b", "gender": 0, "id": 42284, "name": "Sonje Fortag", "order": 13}, {"cast_id": 77, "character": "Additional Adult Performer (uncredited)", "credit_id": "54e8a4c2c3a36836dc001f0c", "gender": 0, "id": 1429705, "name": "Keith Kraft", "order": 14}, {"cast_id": 82, "character": "Musician #2", "credit_id": "55e83babc3a3682c760020a0", "gender": 0, "id": 1504584, "name": "John Bilezikjian", "order": 15}, {"cast_id": 83, "character": "Musician #3", "credit_id": "55e83bac9251413e45002206", "gender": 0, "id": 1504585, "name": "Rod D. Harbour", "order": 16}, {"cast_id": 84, "character": "Musician #4", "credit_id": "55e83bacc3a3682c7000225c", "gender": 2, "id": 1209766, "name": "Brice Martinet", "order": 17}, {"cast_id": 85, "character": "Hild", "credit_id": "55e83bac9251413e3a0022b6", "gender": 1, "id": 42285, "name": "Sharisse Baker-Bernard", "order": 18}, {"cast_id": 86, "character": "Cille", "credit_id": "55e83badc3a3682c64001f5e", "gender": 1, "id": 42286, "name": "Julene Renee", "order": 19}, {"cast_id": 87, "character": "Yrsa", "credit_id": "55e83badc3a3682c7000225f", "gender": 1, "id": 42287, "name": "Leslie Zemeckis", "order": 20}, {"cast_id": 88, "character": "Aesher", "credit_id": "55e83bad9251413e3200220f", "gender": 0, "id": 42288, "name": "Woody Schultz", "order": 21}, {"cast_id": 89, "character": "Young Cain", "credit_id": "55e83baec3a3682c70002261", "gender": 2, "id": 42289, "name": "Tyler Steelman", "order": 22}, {"cast_id": 90, "character": "Drunken Thane", "credit_id": "55e83bae9251413e3a0022b8", "gender": 2, "id": 39214, "name": "Nick Jameson", "order": 23}, {"cast_id": 91, "character": "Scylding's Watch", "credit_id": "55e83baec3a3682c62002379", "gender": 2, "id": 42290, "name": "Shay Duffin", "order": 24}, {"cast_id": 92, "character": "Hondshew", "credit_id": "55e83bae9251413e4500220a", "gender": 2, "id": 36055, "name": "Costas Mandylor", "order": 25}, {"cast_id": 93, "character": "Aethelbeorg", "credit_id": "55e83baf9251413e380021d1", "gender": 1, "id": 42291, "name": "Jacquie Barnbrook", "order": 26}, {"cast_id": 94, "character": "Frisian Leader", "credit_id": "55e83bafc3a3682c5d002582", "gender": 0, "id": 42292, "name": "Fredrik Hiller", "order": 27}, {"cast_id": 95, "character": "Additional Adult Performer", "credit_id": "55e83baf9251413e35002238", "gender": 0, "id": 91443, "name": "Kevin Dorman", "order": 28}, {"cast_id": 96, "character": "Additional Adult Performer", "credit_id": "55e83bb0c3a3682c64001f60", "gender": 0, "id": 42235, "name": "Richard Burns", "order": 29}]</t>
  </si>
  <si>
    <t>[{"credit_id": "52fe434cc3a36847f8049c1b", "department": "Sound", "gender": 2, "id": 37, "job": "Original Music Composer", "name": "Alan Silvestri"}, {"credit_id": "52fe434cc3a36847f8049bfd", "department": "Directing", "gender": 2, "id": 24, "job": "Director", "name": "Robert Zemeckis"}, {"credit_id": "52fe434cc3a36847f8049c15", "department": "Production", "gender": 2, "id": 24, "job": "Producer", "name": "Robert Zemeckis"}, {"credit_id": "52fe434cc3a36847f8049c0f", "department": "Production", "gender": 2, "id": 30, "job": "Producer", "name": "Steve Starkey"}, {"credit_id": "52fe434dc3a36847f8049d0f", "department": "Crew", "gender": 2, "id": 30, "job": "Second Unit", "name": "Steve Starkey"}, {"credit_id": "52fe434cc3a36847f8049c2d", "department": "Production", "gender": 1, "id": 1720, "job": "Casting", "name": "Ronna Kress"}, {"credit_id": "52fe434cc3a36847f8049c39", "department": "Costume &amp; Make-Up", "gender": 1, "id": 1304, "job": "Costume Design", "name": "Gabriella Pescucci"}, {"credit_id": "52fe434cc3a36847f8049c03", "department": "Writing", "gender": 2, "id": 8297, "job": "Screenplay", "name": "Roger Avary"}, {"credit_id": "52fe434cc3a36847f8049ca3", "department": "Production", "gender": 2, "id": 8297, "job": "Executive Producer", "name": "Roger Avary"}, {"credit_id": "52fe434dc3a36847f8049d1b", "department": "Art", "gender": 0, "id": 20585, "job": "Set Decoration", "name": "Karen O'Hara"}, {"credit_id": "52fe434dc3a36847f8049ccd", "department": "Production", "gender": 2, "id": 10956, "job": "Producer", "name": "Josh McLaglen"}, {"credit_id": "5683ae94c3a3684bcc018794", "department": "Sound", "gender": 0, "id": 11174, "job": "Supervising Sound Editor", "name": "Dennis Leonard"}, {"credit_id": "52fe434dc3a36847f8049d15", "department": "Art", "gender": 2, "id": 14341, "job": "Art Direction", "name": "Greg Papalia"}, {"credit_id": "52fe434cc3a36847f8049cbb", "department": "Production", "gender": 1, "id": 16363, "job": "Casting", "name": "Nina Gold"}, {"credit_id": "52fe434dc3a36847f8049d31", "department": "Writing", "gender": 2, "id": 23446, "job": "Screenplay", "name": "Neil Gaiman"}, {"credit_id": "52fe434cc3a36847f8049c09", "department": "Production", "gender": 2, "id": 23779, "job": "Producer", "name": "Jack Rapke"}, {"credit_id": "52fe434cc3a36847f8049c9d", "department": "Production", "gender": 2, "id": 23779, "job": "Executive Producer", "name": "Jack Rapke"}, {"credit_id": "52fe434cc3a36847f8049c21", "department": "Camera", "gender": 2, "id": 23780, "job": "Director of Photography", "name": "Robert Presley"}, {"credit_id": "52fe434cc3a36847f8049c27", "department": "Editing", "gender": 0, "id": 23781, "job": "Editor", "name": "Jeremiah O'Driscoll"}, {"credit_id": "52fe434cc3a36847f8049c33", "department": "Art", "gender": 2, "id": 23782, "job": "Production Design", "name": "Doug Chiang"}, {"credit_id": "52fe434cc3a36847f8049c3f", "department": "Costume &amp; Make-Up", "gender": 0, "id": 23783, "job": "Makeup Artist", "name": "Heather Plott"}, {"credit_id": "52fe434cc3a36847f8049c45", "department": "Costume &amp; Make-Up", "gender": 0, "id": 23784, "job": "Makeup Artist", "name": "Glenn Pulliam"}, {"credit_id": "52fe434cc3a36847f8049c4b", "department": "Costume &amp; Make-Up", "gender": 0, "id": 23785, "job": "Makeup Artist", "name": "Tegan Taylor"}, {"credit_id": "52fe434cc3a36847f8049c51", "department": "Costume &amp; Make-Up", "gender": 0, "id": 23786, "job": "Makeup Artist", "name": "Nacoma Whobrey"}, {"credit_id": "52fe434cc3a36847f8049c57", "department": "Costume &amp; Make-Up", "gender": 1, "id": 23787, "job": "Makeup Artist", "name": "Deborah La Mia Denaver"}, {"credit_id": "52fe434cc3a36847f8049c5d", "department": "Costume &amp; Make-Up", "gender": 2, "id": 23788, "job": "Makeup Artist", "name": "Matthew W. Mungle"}, {"credit_id": "52fe434cc3a36847f8049c97", "department": "Production", "gender": 2, "id": 41377, "job": "Executive Producer", "name": "Martin Shafer"}, {"credit_id": "52fe434cc3a36847f8049ca9", "department": "Visual Effects", "gender": 0, "id": 42261, "job": "Visual Effects Supervisor", "name": "Jerome Chen"}, {"credit_id": "52fe434cc3a36847f8049caf", "department": "Sound", "gender": 2, "id": 42262, "job": "Original Music Composer", "name": "Glen Ballard"}, {"credit_id": "52fe434cc3a36847f8049cb5", "department": "Visual Effects", "gender": 0, "id": 42263, "job": "Visual Effects Supervisor", "name": "Alex Bicknell"}, {"credit_id": "52fe434cc3a36847f8049cc1", "department": "Production", "gender": 0, "id": 42264, "job": "Producer", "name": "Jacqueline M. Lopez"}, {"credit_id": "52fe434cc3a36847f8049cc7", "department": "Production", "gender": 2, "id": 42265, "job": "Producer", "name": "Peter M. Tobyansen"}, {"credit_id": "52fe434dc3a36847f8049cd3", "department": "Sound", "gender": 0, "id": 42267, "job": "Sound Designer", "name": "Randy Thom"}, {"credit_id": "52fe434dc3a36847f8049cd9", "department": "Crew", "gender": 0, "id": 42268, "job": "Executive Visual Effects Producer", "name": "Debbie Denise"}, {"credit_id": "52fe434dc3a36847f8049cdf", "department": "Crew", "gender": 0, "id": 42269, "job": "Visual Effects Design Consultant", "name": "Ken Ralston"}, {"credit_id": "52fe434dc3a36847f8049ce5", "department": "Crew", "gender": 0, "id": 42270, "job": "Digital Effects Supervisor", "name": "Sean Phillips"}, {"credit_id": "52fe434dc3a36847f8049ceb", "department": "Visual Effects", "gender": 0, "id": 42271, "job": "Animation Supervisor", "name": "Kenn McDonald"}, {"credit_id": "52fe434dc3a36847f8049cf1", "department": "Visual Effects", "gender": 0, "id": 42272, "job": "Visual Effects Producer", "name": "Chris Juen"}, {"credit_id": "52fe434dc3a36847f8049cf7", "department": "Crew", "gender": 0, "id": 42273, "job": "Digital Producer", "name": "Skye Lyons"}, {"credit_id": "52fe434dc3a36847f8049cfd", "department": "Crew", "gender": 0, "id": 42275, "job": "CG Supervisor", "name": "Theodore Bialek"}, {"credit_id": "52fe434dc3a36847f8049d03", "department": "Crew", "gender": 0, "id": 42277, "job": "Visual Effects Art Director", "name": "Martin A. Kline"}, {"credit_id": "52fe434dc3a36847f8049d09", "department": "Costume &amp; Make-Up", "gender": 0, "id": 42278, "job": "Hairstylist", "name": "Sho Igarashi"}, {"credit_id": "52fe434dc3a36847f8049d21", "department": "Art", "gender": 0, "id": 42281, "job": "Set Designer", "name": "Scott Herbertson"}, {"credit_id": "52fe434dc3a36847f8049d27", "department": "Crew", "gender": 0, "id": 42283, "job": "Visual Effects Editor", "name": "Carin-Anne Strohmaier"}, {"credit_id": "5683af22c3a36828f500d15f", "department": "Sound", "gender": 0, "id": 55227, "job": "Sound mixer", "name": "William B. Kaplan"}, {"credit_id": "5683af0392514169d000309d", "department": "Editing", "gender": 0, "id": 138617, "job": "Dialogue Editor", "name": "Jonathan Null"}, {"credit_id": "5683af35c3a36860750160a5", "department": "Directing", "gender": 1, "id": 1262129, "job": "Script Supervisor", "name": "Luca Kouimelis"}, {"credit_id": "5683af7992514169d00030aa", "department": "Costume &amp; Make-Up", "gender": 2, "id": 1323076, "job": "Makeup Department Head", "name": "John E. Jackson"}, {"credit_id": "5683aed792514169d0003098", "department": "Sound", "gender": 0, "id": 1389134, "job": "Sound Effects Editor", "name": "Douglas Murray"}, {"credit_id": "5683ae59c3a3685f89002e71", "department": "Sound", "gender": 2, "id": 1394306, "job": "Music Editor", "name": "Kenneth Karman"}, {"credit_id": "5683aec9c3a368227b00ce4e", "department": "Sound", "gender": 2, "id": 1399116, "job": "Sound Effects Editor", "name": "Robert Shoup"}, {"credit_id": "5683ae6dc3a3684bcc01878e", "department": "Sound", "gender": 0, "id": 1417841, "job": "Music Editor", "name": "Ryan Rubin"}, {"credit_id": "5683aebc9251414ecb008ace", "department": "Sound", "gender": 0, "id": 1422411, "job": "Sound Effects Editor", "name": "Al Nelson"}, {"credit_id": "552dce09925141387300709c", "department": "Lighting", "gender": 0, "id": 1451682, "job": "Lighting Artist", "name": "Michael Leung"}, {"credit_id": "5683af909251412e52015a12", "department": "Costume &amp; Make-Up", "gender": 0, "id": 1452643, "job": "Hair Department Head", "name": "Roxane Griffin"}, {"credit_id": "553b2b30c3a36820ec00137b", "department": "Visual Effects", "gender": 0, "id": 1457930, "job": "Animation", "name": "James Baker"}, {"credit_id": "55469bc8c3a36856e5004848", "department": "Directing", "gender": 0, "id": 1462665, "job": "Layout", "name": "Harald Kraut"}, {"credit_id": "55469d6492514111490002e2", "department": "Visual Effects", "gender": 0, "id": 1462666, "job": "Visual Effects", "name": "Josh LaBrot"}, {"credit_id": "5683afc8c3a3682abc010db9", "department": "Crew", "gender": 0, "id": 1555638, "job": "Transportation Captain", "name": "Graham Ready"}, {"credit_id": "5683afd6c3a3682abc010dc0", "department": "Crew", "gender": 0, "id": 1555639, "job": "Transportation Coordinator", "name": "Randy Cantor"}]</t>
  </si>
  <si>
    <t>[{"cast_id": 4, "character": "Po (voice)", "credit_id": "52fe4a8b9251416c750e5a31", "gender": 2, "id": 70851, "name": "Jack Black", "order": 0}, {"cast_id": 9, "character": "Li (voice)", "credit_id": "54894d48c3a3686f47001048", "gender": 2, "id": 17419, "name": "Bryan Cranston", "order": 1}, {"cast_id": 6, "character": "Shifu (voice)", "credit_id": "52fe4a8b9251416c750e5a39", "gender": 2, "id": 4483, "name": "Dustin Hoffman", "order": 2}, {"cast_id": 5, "character": "Tigress (voice)", "credit_id": "52fe4a8b9251416c750e5a35", "gender": 1, "id": 11701, "name": "Angelina Jolie", "order": 3}, {"cast_id": 38, "character": "Kai (voice)", "credit_id": "56b1443e925141264500057f", "gender": 2, "id": 18999, "name": "J.K. Simmons", "order": 4}, {"cast_id": 37, "character": "Monkey (voice)", "credit_id": "56afc5279251414d5400022d", "gender": 2, "id": 18897, "name": "Jackie Chan", "order": 5}, {"cast_id": 8, "character": "Mantis (voice)", "credit_id": "54894d3992514161d5001003", "gender": 2, "id": 19274, "name": "Seth Rogen", "order": 6}, {"cast_id": 11, "character": "Viper (voice)", "credit_id": "548d3f90c3a36820b8003c48", "gender": 1, "id": 140, "name": "Lucy Liu", "order": 7}, {"cast_id": 10, "character": "Crane (voice)", "credit_id": "548d3f7e925141556800135f", "gender": 2, "id": 212, "name": "David Cross", "order": 8}, {"cast_id": 39, "character": "Mei Mei (voice)", "credit_id": "56b14482c3a36862090010a1", "gender": 1, "id": 11661, "name": "Kate Hudson", "order": 9}, {"cast_id": 7, "character": "Mr. Ping (voice)", "credit_id": "54894d2a92514161dc000fd7", "gender": 2, "id": 20904, "name": "James Hong", "order": 10}, {"cast_id": 40, "character": "Oogway (voice)", "credit_id": "56b144be92514126aa00052e", "gender": 2, "id": 9462, "name": "Randall Duk Kim", "order": 11}, {"cast_id": 41, "character": "Bao (voice)", "credit_id": "56b144d7c3a3686217001170", "gender": 0, "id": 1382741, "name": "Steele Gagnon", "order": 12}, {"cast_id": 42, "character": "Lei Lei (voice)", "credit_id": "56b144ecc3a3686221001088", "gender": 0, "id": 1453793, "name": "Liam Knight", "order": 13}, {"cast_id": 43, "character": "Big Fun / Hom-Lee (voice)", "credit_id": "56b145069251411da00005ae", "gender": 2, "id": 4201, "name": "Wayne Knight", "order": 14}, {"cast_id": 44, "character": "Grandma Panda (voice)", "credit_id": "56b14516c3a3687e1800052d", "gender": 0, "id": 1257847, "name": "Barbara Dirickson", "order": 15}, {"cast_id": 45, "character": "Sum (voice)", "credit_id": "56b1452592514126450005e6", "gender": 2, "id": 111875, "name": "Al Roker", "order": 16}, {"cast_id": 46, "character": "Dim (voice)", "credit_id": "56b14536c3a36862090010d9", "gender": 0, "id": 1491641, "name": "Willie Geist", "order": 17}, {"cast_id": 47, "character": "Master Bear (voice)", "credit_id": "56b1454592514126ba00059a", "gender": 2, "id": 60279, "name": "Fred Tatasciore", "order": 18}, {"cast_id": 48, "character": "Yoo (voice)", "credit_id": "56b1457c9251414074000ff8", "gender": 0, "id": 1571792, "name": "Pax Jolie-Pitt", "order": 19}, {"cast_id": 49, "character": "Female Palace Goose (voice)", "credit_id": "56b145dcc3a3687e36000603", "gender": 0, "id": 1571793, "name": "Kelly Cooney", "order": 20}, {"cast_id": 50, "character": "Master Chicken (voice)", "credit_id": "56b145ed9251411d6700065f", "gender": 0, "id": 1448984, "name": "Stephen Kearin", "order": 21}, {"cast_id": 51, "character": "Farmer Goose / Farmer Rabbit (voice)", "credit_id": "56b145fb925141268a000599", "gender": 0, "id": 971877, "name": "Mick Wingert", "order": 22}, {"cast_id": 52, "character": "Ming (voice)", "credit_id": "56b14611c3a3687e5100056d", "gender": 0, "id": 1215502, "name": "Ming Tsai", "order": 23}, {"cast_id": 53, "character": "Mrs. Chow (voice)", "credit_id": "56b1461f9251411d67000673", "gender": 0, "id": 1453786, "name": "April Hong", "order": 24}, {"cast_id": 54, "character": "Ku Ku (voice)", "credit_id": "56b14636c3a3687e18000581", "gender": 0, "id": 1571794, "name": "Knox Jolie-Pitt", "order": 25}, {"cast_id": 55, "character": "Meng Meng (voice)", "credit_id": "56b1464a9251411d67000680", "gender": 0, "id": 1242871, "name": "Zahara Jolie-Pitt", "order": 26}, {"cast_id": 56, "character": "Shuai Shuai (voice)", "credit_id": "56b14656c3a3687e51000584", "gender": 0, "id": 1242866, "name": "Shiloh Jolie-Pitt", "order": 27}, {"cast_id": 57, "character": "Master Croc (voice)", "credit_id": "56b14665925141407400102f", "gender": 2, "id": 15111, "name": "Jean-Claude Van Damme", "order": 28}, {"cast_id": 58, "character": "Mi (voice)", "credit_id": "56b14673c3a3687e51000590", "gender": 0, "id": 1571795, "name": "Radzi Chinyanganya", "order": 29}, {"cast_id": 59, "character": "Peony (voice)", "credit_id": "56b1467fc3a368622100111c", "gender": 0, "id": 1571796, "name": "Lindsey Russell", "order": 30}, {"cast_id": 60, "character": "Dumpling Record Pig (voice)", "credit_id": "56b1468dc3a3687e3600063c", "gender": 0, "id": 1453790, "name": "Joseph Izzo", "order": 31}, {"cast_id": 61, "character": "Cheering Bunny (voice)", "credit_id": "56b146a7c3a3686221001129", "gender": 0, "id": 1453784, "name": "Lena Golia", "order": 32}, {"cast_id": 62, "character": "Panda Villager Kid (voice)", "credit_id": "56b146c9c3a3687e180005bd", "gender": 0, "id": 1571797, "name": "Gus Culligan", "order": 33}]</t>
  </si>
  <si>
    <t>[{"credit_id": "596107c49251415a4008f021", "department": "Production", "gender": 2, "id": 10828, "job": "Executive Producer", "name": "Guillermo del Toro"}, {"credit_id": "52fe4a8b9251416c750e5a2d", "department": "Writing", "gender": 2, "id": 57743, "job": "Writer", "name": "Glenn Berger"}, {"credit_id": "596107b4c3a368265d0b98b4", "department": "Production", "gender": 2, "id": 57743, "job": "Co-Producer", "name": "Glenn Berger"}, {"credit_id": "52fe4a8b9251416c750e5a27", "department": "Writing", "gender": 2, "id": 57744, "job": "Writer", "name": "Jonathan Aibel"}, {"credit_id": "596107ad9251410bfa0c3627", "department": "Production", "gender": 2, "id": 57744, "job": "Co-Producer", "name": "Jonathan Aibel"}, {"credit_id": "596107f1925141225109fe70", "department": "Production", "gender": 2, "id": 64151, "job": "Executive Producer", "name": "Mike Mitchell"}, {"credit_id": "52fe4a8b9251416c750e5a21", "department": "Directing", "gender": 1, "id": 142312, "job": "Director", "name": "Jennifer Yuh Nelson"}, {"credit_id": "554aaf60c3a3685e500003d9", "department": "Visual Effects", "gender": 0, "id": 571581, "job": "Animation", "name": "Michael Amos"}, {"credit_id": "596107bcc3a36825e80b1696", "department": "Production", "gender": 1, "id": 946051, "job": "Producer", "name": "Melissa Cobb"}, {"credit_id": "56afc4ff92514101f2000a80", "department": "Directing", "gender": 0, "id": 1262481, "job": "Director", "name": "Alessandro Carloni"}, {"credit_id": "554aaf70c3a3685e4e0003c9", "department": "Visual Effects", "gender": 0, "id": 1297764, "job": "Animation", "name": "Julien Bocabeille"}, {"credit_id": "56b14775925141407400108f", "department": "Sound", "gender": 0, "id": 1404326, "job": "Music Editor", "name": "Thomas A. Carlson"}, {"credit_id": "554aaefa92514174ef00022f", "department": "Visual Effects", "gender": 0, "id": 1460504, "job": "Animation Manager", "name": "Christina Butterfield"}, {"credit_id": "554ab00d92514146a5000416", "department": "Visual Effects", "gender": 0, "id": 1462000, "job": "Animation", "name": "Dave Hardin"}, {"credit_id": "554aaf4ec3a3685e4e0003c4", "department": "Visual Effects", "gender": 0, "id": 1464412, "job": "Animation", "name": "Frank E. Abney III"}, {"credit_id": "554aaf7bc3a3685e4c000430", "department": "Directing", "gender": 0, "id": 1464413, "job": "Layout", "name": "Edward Derian Boyke"}, {"credit_id": "554aaf87c3a3685e4e0003cf", "department": "Crew", "gender": 0, "id": 1464414, "job": "Technical Supervisor", "name": "Terran Boylan"}, {"credit_id": "554aaf93c3a3685e5800047c", "department": "Visual Effects", "gender": 0, "id": 1464415, "job": "Animation", "name": "Rune Brandt Bennicke"}, {"credit_id": "554aafa2925141469200044e", "department": "Directing", "gender": 0, "id": 1464416, "job": "Layout", "name": "Darrin Butts"}, {"credit_id": "554aafabc3a3685e55000402", "department": "Visual Effects", "gender": 0, "id": 1464417, "job": "Animation", "name": "Laurent Caneiro"}, {"credit_id": "554aafb5c3a3685e500003ea", "department": "Directing", "gender": 0, "id": 1464418, "job": "Layout", "name": "Alessandro Ceglia"}, {"credit_id": "554aafbdc3a3685e500003f0", "department": "Crew", "gender": 0, "id": 1464419, "job": "Technical Supervisor", "name": "Megha Davalath"}, {"credit_id": "554aafc69251414692000458", "department": "Visual Effects", "gender": 0, "id": 1464420, "job": "Animation", "name": "Bill Diaz"}, {"credit_id": "554aaff4c3a3685e4e0003e9", "department": "Visual Effects", "gender": 0, "id": 1464421, "job": "Animation", "name": "Juan Gonzalez"}, {"credit_id": "554aafff9251414690000404", "department": "Crew", "gender": 0, "id": 1464422, "job": "Supervising Animator", "name": "Willy Harber"}, {"credit_id": "554ab02a92514146a2000430", "department": "Directing", "gender": 0, "id": 1464423, "job": "Layout", "name": "Hamilton Lewis"}, {"credit_id": "554ab03b925141469c0003ff", "department": "Visual Effects", "gender": 0, "id": 1464424, "job": "Animation", "name": "Scott Raymond"}, {"credit_id": "554ab0459251414690000414", "department": "Visual Effects", "gender": 0, "id": 1464425, "job": "Modeling", "name": "Bonnie Robinson Stewart"}, {"credit_id": "554ab04ec3a3685e4c00045a", "department": "Visual Effects", "gender": 0, "id": 1464426, "job": "Animation", "name": "Baptiste Rogron"}, {"credit_id": "554ab057c3a3685e6300043f", "department": "Visual Effects", "gender": 0, "id": 1464427, "job": "VFX Artist", "name": "Ty Thomson"}, {"credit_id": "56b147639251412645000699", "department": "Sound", "gender": 0, "id": 1558985, "job": "Music", "name": "Max Aruj"}, {"credit_id": "596107d5c3a368265d0b98d7", "department": "Production", "gender": 0, "id": 1627914, "job": "Executive Producer", "name": "La Peikang"}, {"credit_id": "596107ccc3a36828fc0ad3d2", "department": "Production", "gender": 0, "id": 1847451, "job": "Co-Producer", "name": "Jeff Hermann"}, {"credit_id": "596107e59251410b860c0cfa", "department": "Production", "gender": 0, "id": 1847452, "job": "Executive Producer", "name": "Rui Gang Li"}]</t>
  </si>
  <si>
    <t>[{"cast_id": 5, "character": "Ethan Hunt", "credit_id": "52fe48f7c3a36847f8182983", "gender": 2, "id": 500, "name": "Tom Cruise", "order": 0}, {"cast_id": 4, "character": "Brandt", "credit_id": "52fe48f7c3a36847f818297f", "gender": 2, "id": 17604, "name": "Jeremy Renner", "order": 1}, {"cast_id": 6, "character": "Benji Dunn", "credit_id": "52fe48f7c3a36847f8182987", "gender": 2, "id": 11108, "name": "Simon Pegg", "order": 2}, {"cast_id": 10, "character": "Jane Carter", "credit_id": "52fe48f7c3a36847f8182993", "gender": 1, "id": 52851, "name": "Paula Patton", "order": 3}, {"cast_id": 7, "character": "Brij Nath", "credit_id": "52fe48f7c3a36847f818298b", "gender": 2, "id": 72118, "name": "Anil Kapoor", "order": 4}, {"cast_id": 9, "character": "Trevor Hanaway", "credit_id": "52fe48f7c3a36847f818298f", "gender": 2, "id": 142636, "name": "Josh Holloway", "order": 5}, {"cast_id": 11, "character": "Luther Stickell", "credit_id": "52fe48f7c3a36847f8182997", "gender": 2, "id": 10182, "name": "Ving Rhames", "order": 6}, {"cast_id": 12, "character": "Bogdan", "credit_id": "52fe48f7c3a36847f818299b", "gender": 0, "id": 508582, "name": "Miraj Grbic", "order": 7}, {"cast_id": 13, "character": "Leonid Lisenker", "credit_id": "52fe48f7c3a36847f818299f", "gender": 0, "id": 6079, "name": "Ivan Shvedoff", "order": 8}, {"cast_id": 14, "character": "Wistrom", "credit_id": "52fe48f7c3a36847f81829a3", "gender": 2, "id": 92428, "name": "Samuli Edelmann", "order": 9}, {"cast_id": 15, "character": "Kurt Hendricks", "credit_id": "52fe48f7c3a36847f81829a7", "gender": 2, "id": 6283, "name": "Michael Nyqvist", "order": 10}, {"cast_id": 16, "character": "Sabine Moreau", "credit_id": "52fe48f7c3a36847f81829ab", "gender": 1, "id": 121529, "name": "L\u00e9a Seydoux", "order": 11}, {"cast_id": 19, "character": "Julia Meade", "credit_id": "52fe48f7c3a36847f81829bb", "gender": 1, "id": 11705, "name": "Michelle Monaghan", "order": 12}, {"cast_id": 20, "character": "IMF Secretary", "credit_id": "52fe48f7c3a36847f81829bf", "gender": 2, "id": 207, "name": "Tom Wilkinson", "order": 13}, {"cast_id": 21, "character": "Julia's Friend", "credit_id": "533030fa9251413a7b005736", "gender": 1, "id": 173079, "name": "Tammy Hui", "order": 14}, {"cast_id": 48, "character": "Kremlin Subcellar Hallway Guard", "credit_id": "596972f192514136c3004b68", "gender": 2, "id": 64674, "name": "Mike Dopud", "order": 15}]</t>
  </si>
  <si>
    <t>[{"credit_id": "53563fb00e0a262861002dd0", "department": "Production", "gender": 2, "id": 500, "job": "Producer", "name": "Tom Cruise"}, {"credit_id": "535640140e0a26285e002e3c", "department": "Costume &amp; Make-Up", "gender": 2, "id": 605, "job": "Costume Design", "name": "Michael Kaplan"}, {"credit_id": "52fe48f7c3a36847f81829b1", "department": "Camera", "gender": 2, "id": 2950, "job": "Director of Photography", "name": "Robert Elswit"}, {"credit_id": "5751e331c3a36853b30004f0", "department": "Production", "gender": 0, "id": 4854, "job": "Co-Producer", "name": "David Minkowski"}, {"credit_id": "5751e48f9251416b5d000504", "department": "Production", "gender": 0, "id": 4856, "job": "Co-Producer", "name": "Matthew Stillman"}, {"credit_id": "53563fe80e0a262872002dd8", "department": "Production", "gender": 1, "id": 6052, "job": "Casting", "name": "April Webster"}, {"credit_id": "53563f9d0e0a262865002e7e", "department": "Production", "gender": 2, "id": 15344, "job": "Producer", "name": "J.J. Abrams"}, {"credit_id": "52fe48f7c3a36847f81829b7", "department": "Sound", "gender": 2, "id": 15347, "job": "Original Music Composer", "name": "Michael Giacchino"}, {"credit_id": "52fe48f7c3a36847f818296f", "department": "Directing", "gender": 2, "id": 7087, "job": "Director", "name": "Brad Bird"}, {"credit_id": "56bd316fc3a36818020015cb", "department": "Art", "gender": 1, "id": 22061, "job": "Supervising Art Director", "name": "Helen Jarvis"}, {"credit_id": "5751e2c39251416b5d0004cb", "department": "Production", "gender": 1, "id": 29018, "job": "Executive Producer", "name": "Dana Goldberg"}, {"credit_id": "5751e25fc3a36853bb0004e1", "department": "Production", "gender": 2, "id": 40592, "job": "Executive Producer", "name": "Jeffrey Chernov"}, {"credit_id": "5751e43ec3a36853b300050c", "department": "Production", "gender": 2, "id": 41330, "job": "Executive Producer", "name": "Paul Schwake"}, {"credit_id": "53563fcc0e0a26286f002ebd", "department": "Production", "gender": 2, "id": 28977, "job": "Producer", "name": "Bryan Burk"}, {"credit_id": "5751e28b9251416b54000506", "department": "Production", "gender": 2, "id": 58433, "job": "Executive Producer", "name": "David Ellison"}, {"credit_id": "5751e3a7c3a36853c6000504", "department": "Production", "gender": 0, "id": 75476, "job": "Line Producer", "name": "Tabrez Noorani"}, {"credit_id": "5751e3f89251416b54000528", "department": "Production", "gender": 0, "id": 75477, "job": "Associate Producer", "name": "Pravesh Sahni"}, {"credit_id": "52fe48f7c3a36847f818297b", "department": "Writing", "gender": 0, "id": 120015, "job": "Screenplay", "name": "Josh Appelbaum"}, {"credit_id": "5751e2319251416b5d0004c1", "department": "Production", "gender": 0, "id": 120015, "job": "Co-Producer", "name": "Josh Appelbaum"}, {"credit_id": "53563ffc0e0a262868002e19", "department": "Production", "gender": 0, "id": 765144, "job": "Casting", "name": "Alyssa Weisberg"}, {"credit_id": "589f911cc3a3684fca003a81", "department": "Writing", "gender": 2, "id": 1018751, "job": "Screenplay", "name": "Andr\u00e9 Nemec"}, {"credit_id": "589f9114c3a3684fca003a7b", "department": "Production", "gender": 2, "id": 1018751, "job": "Co-Producer", "name": "Andr\u00e9 Nemec"}, {"credit_id": "5751e3cac3a36853b8000554", "department": "Production", "gender": 0, "id": 1102209, "job": "Co-Producer", "name": "Tom C. Peitzman"}, {"credit_id": "5751e2f99251416b65000500", "department": "Production", "gender": 0, "id": 1106751, "job": "Co-Producer", "name": "Tommy Harper"}, {"credit_id": "553135a99251415295000128", "department": "Directing", "gender": 0, "id": 1455486, "job": "Assistant Director", "name": "Jakub Dvorak"}, {"credit_id": "553ea695c3a3683e140088d0", "department": "Crew", "gender": 0, "id": 1457935, "job": "Compositors", "name": "Michael Queen"}, {"credit_id": "55519af4c3a3684191002151", "department": "Visual Effects", "gender": 0, "id": 1463568, "job": "Visual Effects", "name": "Mike Marcuzzi"}, {"credit_id": "5751e30ec3a36853ad00056d", "department": "Production", "gender": 2, "id": 1477203, "job": "Consulting Producer", "name": "Luca Marco Paracels"}]</t>
  </si>
  <si>
    <t>[{"cast_id": 2, "character": "Jack Frost (voice)", "credit_id": "52fe47fe9251416c9107c90d", "gender": 2, "id": 62064, "name": "Chris Pine", "order": 0}, {"cast_id": 5, "character": "North (voice)", "credit_id": "52fe47fe9251416c9107c919", "gender": 2, "id": 7447, "name": "Alec Baldwin", "order": 1}, {"cast_id": 4, "character": "Pitch (voice)", "credit_id": "52fe47fe9251416c9107c915", "gender": 2, "id": 9642, "name": "Jude Law", "order": 2}, {"cast_id": 3, "character": "Tooth (voice)", "credit_id": "52fe47fe9251416c9107c911", "gender": 1, "id": 52848, "name": "Isla Fisher", "order": 3}, {"cast_id": 1, "character": "E. Aster Bunnymund (voice)", "credit_id": "52fe47fe9251416c9107c909", "gender": 2, "id": 6968, "name": "Hugh Jackman", "order": 4}, {"cast_id": 6, "character": "Jamie (voice)", "credit_id": "52fe47fe9251416c9107c91d", "gender": 2, "id": 234479, "name": "Dakota Goyo", "order": 5}, {"cast_id": 13, "character": "Caleb (voice)", "credit_id": "52fe47fe9251416c9107c93f", "gender": 2, "id": 87056, "name": "Khamani Griffin", "order": 6}, {"cast_id": 14, "character": "Claude (voice)", "credit_id": "5300c5eb9251416ad534b681", "gender": 2, "id": 1271684, "name": "Kamil McFadden", "order": 7}, {"cast_id": 15, "character": "Sophie Bennett (voice)", "credit_id": "5418922bc3a3680ac400038d", "gender": 0, "id": 1364655, "name": "Georgie Grieve", "order": 8}, {"cast_id": 16, "character": "Jamie's Mom / Jack's Mother (voice)", "credit_id": "54189243c3a3680abb00036d", "gender": 0, "id": 1364656, "name": "Emily Nordwind", "order": 9}, {"cast_id": 17, "character": "Monty (voice)", "credit_id": "54189258c3a3680aca0003f8", "gender": 0, "id": 114446, "name": "Jacob Bertrand", "order": 10}, {"cast_id": 18, "character": "Pippa / Jack's Sister (voice)", "credit_id": "5418926ec3a3680ab4000391", "gender": 0, "id": 1364657, "name": "Olivia Mattingly", "order": 11}, {"cast_id": 19, "character": "Cupcake (voice)", "credit_id": "5418927fc3a3680aaf000376", "gender": 0, "id": 1364658, "name": "Dominique Grund", "order": 12}, {"cast_id": 21, "character": "Burgess Pedestrian (voice)", "credit_id": "541892abc3a3680aca000403", "gender": 0, "id": 1364660, "name": "April Lawrence", "order": 14}, {"cast_id": 27, "character": "Burgess Dog Walker", "credit_id": "5902902dc3a36828b8000fd2", "gender": 2, "id": 936667, "name": "Ryan Crego", "order": 15}, {"cast_id": 28, "character": "Burgess Dog Walker (voice)", "credit_id": "5902904fc3a36828980010a7", "gender": 2, "id": 936667, "name": "Ryan Crego", "order": 16}]</t>
  </si>
  <si>
    <t>[{"credit_id": "52fe47fe9251416c9107c92f", "department": "Writing", "gender": 2, "id": 23766, "job": "Screenplay", "name": "David Lindsay-Abaire"}, {"credit_id": "52fe47fe9251416c9107c93b", "department": "Production", "gender": 1, "id": 35666, "job": "Producer", "name": "Christina Steinberg"}, {"credit_id": "52fe47fe9251416c9107c929", "department": "Writing", "gender": 2, "id": 60678, "job": "Novel", "name": "William Joyce"}, {"credit_id": "52fe47fe9251416c9107c923", "department": "Directing", "gender": 2, "id": 151007, "job": "Director", "name": "Peter Ramsey"}, {"credit_id": "52fe47fe9251416c9107c935", "department": "Production", "gender": 1, "id": 1056758, "job": "Producer", "name": "Nancy Bernstein"}, {"credit_id": "5543eb6ec3a3680ce600291f", "department": "Visual Effects", "gender": 0, "id": 1447385, "job": "Animation", "name": "Jean-Francois Rey"}, {"credit_id": "554bcdcec3a3685e4e0029a8", "department": "Art", "gender": 0, "id": 1447493, "job": "Art Department Manager", "name": "Simon Rodgers"}, {"credit_id": "553ffc289251414af000011e", "department": "Directing", "gender": 0, "id": 1447506, "job": "Layout", "name": "Kendra Vander Vliet"}, {"credit_id": "555e3704c3a36868e00006fc", "department": "Visual Effects", "gender": 0, "id": 1453498, "job": "Visual Development", "name": "Shane Prigmore"}, {"credit_id": "554aab84925141469400029d", "department": "Art", "gender": 0, "id": 1453550, "job": "Art Department Manager", "name": "Chris Appelhans"}]</t>
  </si>
  <si>
    <t>[{"cast_id": 1, "character": "Dick Harper", "credit_id": "52fe4483c3a36847f809a8a9", "gender": 2, "id": 206, "name": "Jim Carrey", "order": 0}, {"cast_id": 2, "character": "Jane Harper", "credit_id": "52fe4483c3a36847f809a8ad", "gender": 1, "id": 4939, "name": "T\u00e9a Leoni", "order": 1}, {"cast_id": 3, "character": "Jack McCallister", "credit_id": "52fe4483c3a36847f809a8b1", "gender": 2, "id": 7447, "name": "Alec Baldwin", "order": 2}, {"cast_id": 4, "character": "Frank Bascombe", "credit_id": "52fe4483c3a36847f809a8b5", "gender": 2, "id": 28633, "name": "Richard Jenkins", "order": 3}, {"cast_id": 5, "character": "Veronica Cleeman", "credit_id": "52fe4483c3a36847f809a8b9", "gender": 1, "id": 52929, "name": "Angie Harmon", "order": 4}, {"cast_id": 6, "character": "Garth", "credit_id": "52fe4483c3a36847f809a8bd", "gender": 2, "id": 8265, "name": "John Michael Higgins", "order": 5}, {"cast_id": 7, "character": "Joe Cleeman", "credit_id": "52fe4483c3a36847f809a8c1", "gender": 0, "id": 25849, "name": "Richard Burgi", "order": 6}, {"cast_id": 8, "character": "Oz Peterson", "credit_id": "52fe4483c3a36847f809a8c5", "gender": 2, "id": 52930, "name": "Carlos Jacott", "order": 7}, {"cast_id": 9, "character": "Billy Harper", "credit_id": "52fe4483c3a36847f809a8c9", "gender": 0, "id": 52931, "name": "Aaron Michael Drozin", "order": 8}, {"cast_id": 10, "character": "Blanca", "credit_id": "52fe4483c3a36847f809a8cd", "gender": 1, "id": 52932, "name": "Gloria Garayua", "order": 9}, {"cast_id": 11, "character": "Dick's Secretary", "credit_id": "52fe4483c3a36847f809a8d1", "gender": 1, "id": 29054, "name": "Michelle Arthur", "order": 10}, {"cast_id": 12, "character": "Jack's Receptionist", "credit_id": "52fe4483c3a36847f809a8d5", "gender": 1, "id": 31714, "name": "Stacey Travis", "order": 11}, {"cast_id": 13, "character": "Jack's Assistant", "credit_id": "52fe4483c3a36847f809a8d9", "gender": 2, "id": 52933, "name": "Timm Sharp", "order": 12}, {"cast_id": 14, "character": "Angry Caller (voice)", "credit_id": "52fe4483c3a36847f809a8dd", "gender": 2, "id": 52794, "name": "David Herman", "order": 13}, {"cast_id": 54, "character": "Executive", "credit_id": "598ee565c3a368746100e9b1", "gender": 2, "id": 1868278, "name": "Gian Franco Tordi", "order": 14}]</t>
  </si>
  <si>
    <t>[{"credit_id": "56757f0192514179d2002f80", "department": "Production", "gender": 1, "id": 495, "job": "Casting", "name": "Debra Zane"}, {"credit_id": "56757f6dc3a3681685002e49", "department": "Costume &amp; Make-Up", "gender": 1, "id": 8222, "job": "Costume Design", "name": "Julie Weiss"}, {"credit_id": "56757e40c3a368168b002c3e", "department": "Production", "gender": 2, "id": 206, "job": "Producer", "name": "Jim Carrey"}, {"credit_id": "56757e57c3a368167c002f43", "department": "Production", "gender": 2, "id": 339, "job": "Producer", "name": "Brian Grazer"}, {"credit_id": "56757e6d92514179d7002ce6", "department": "Sound", "gender": 2, "id": 10572, "job": "Music", "name": "Theodore Shapiro"}, {"credit_id": "5792ff43c3a36828a6006ddc", "department": "Production", "gender": 1, "id": 5284, "job": "Co-Producer", "name": "Kim Roth"}, {"credit_id": "570ab9b4c3a3680b77004dce", "department": "Art", "gender": 0, "id": 6923, "job": "Supervising Art Director", "name": "Troy Sizemore"}, {"credit_id": "56757f5892514179e1002de9", "department": "Art", "gender": 2, "id": 11413, "job": "Set Decoration", "name": "Garrett Lewis"}, {"credit_id": "56757e92c3a368168b002c4c", "department": "Camera", "gender": 2, "id": 13140, "job": "Director of Photography", "name": "Jerzy Zielinski"}, {"credit_id": "5792feafc3a3687c73007a43", "department": "Production", "gender": 1, "id": 12923, "job": "Executive Producer", "name": "Jane Bartelme"}, {"credit_id": "52fe4483c3a36847f809a8e3", "department": "Directing", "gender": 2, "id": 15002, "job": "Director", "name": "Dean Parisot"}, {"credit_id": "56757ecd92514179d4002e9c", "department": "Editing", "gender": 2, "id": 15005, "job": "Editor", "name": "Don Zimmerman"}, {"credit_id": "5675813ac3a3681689002cbe", "department": "Costume &amp; Make-Up", "gender": 2, "id": 15017, "job": "Makeup Artist", "name": "Bill Corso"}, {"credit_id": "56757f1792514179e7002d85", "department": "Art", "gender": 2, "id": 19284, "job": "Production Design", "name": "Barry Robison"}, {"credit_id": "5675807392514179d7002d2b", "department": "Sound", "gender": 2, "id": 52161, "job": "Music Supervisor", "name": "Randall Poster"}, {"credit_id": "52fe4483c3a36847f809a8e9", "department": "Writing", "gender": 2, "id": 41039, "job": "Screenplay", "name": "Judd Apatow"}, {"credit_id": "56757dd992514179dd002cc8", "department": "Writing", "gender": 2, "id": 41039, "job": "Story", "name": "Judd Apatow"}, {"credit_id": "52fe4483c3a36847f809a8ef", "department": "Writing", "gender": 2, "id": 52934, "job": "Screenplay", "name": "Nicholas Stoller"}, {"credit_id": "56757df6c3a3681683002dd9", "department": "Writing", "gender": 2, "id": 52934, "job": "Story", "name": "Nicholas Stoller"}, {"credit_id": "5793007392514169ab005871", "department": "Production", "gender": 1, "id": 59623, "job": "Unit Production Manager", "name": "Mary Kane"}, {"credit_id": "5792fd06c3a3681878008320", "department": "Production", "gender": 2, "id": 71766, "job": "Executive Producer", "name": "Peter Bart"}, {"credit_id": "5792fedc9251416a23005523", "department": "Production", "gender": 2, "id": 559899, "job": "Executive Producer", "name": "Max Palevsky"}, {"credit_id": "5792ff6cc3a3687c73007ac5", "department": "Production", "gender": 1, "id": 957558, "job": "Associate Producer", "name": "Linda Fields"}, {"credit_id": "56757f27c3a368168b002c58", "department": "Art", "gender": 0, "id": 1172441, "job": "Art Direction", "name": "Gregory S. Hooper"}, {"credit_id": "5675800dc3a368167a002f16", "department": "Production", "gender": 0, "id": 1212071, "job": "Casting Associate", "name": "Tannis Vallely"}, {"credit_id": "56757da392514179e1002db6", "department": "Writing", "gender": 0, "id": 1288250, "job": "Story", "name": "Gerald Gaiser"}, {"credit_id": "5675802bc3a3681685002e5d", "department": "Costume &amp; Make-Up", "gender": 0, "id": 1328134, "job": "Costume Supervisor", "name": "Nancy McArdle"}, {"credit_id": "56757fa892514179e3002d92", "department": "Art", "gender": 0, "id": 1338147, "job": "Construction Coordinator", "name": "Bruce Di Valerio"}, {"credit_id": "5675810fc3a3681683002e35", "department": "Costume &amp; Make-Up", "gender": 0, "id": 1364400, "job": "Makeup Department Head", "name": "Tina Roesler Kerwin"}, {"credit_id": "56758097c3a3681685002e6b", "department": "Directing", "gender": 0, "id": 1377239, "job": "Script Supervisor", "name": "Wilma Garscadden-Gahret"}, {"credit_id": "5675805692514179e3002da4", "department": "Sound", "gender": 0, "id": 1410316, "job": "Music Editor", "name": "Terry Wilson"}, {"credit_id": "567580b792514179d4002ed1", "department": "Costume &amp; Make-Up", "gender": 0, "id": 1413224, "job": "Hair Department Head", "name": "Fr\u00ed\u00f0a Arad\u00f3ttir"}, {"credit_id": "56757fd492514179db002ecd", "department": "Crew", "gender": 2, "id": 1416584, "job": "Special Effects Coordinator", "name": "Bruno Van Zeebroeck"}, {"credit_id": "56757f88c3a3681680002d4c", "department": "Art", "gender": 0, "id": 1424152, "job": "Art Department Coordinator", "name": "Palma Bellardoni"}, {"credit_id": "567580e192514179d4002ed7", "department": "Costume &amp; Make-Up", "gender": 0, "id": 1484966, "job": "Hairstylist", "name": "Anne Morgan"}, {"credit_id": "567580fb92514179db002ef6", "department": "Costume &amp; Make-Up", "gender": 1, "id": 1533066, "job": "Key Hair Stylist", "name": "Rita Troy"}, {"credit_id": "5792ff8ec3a3687cab00879a", "department": "Production", "gender": 0, "id": 1549001, "job": "Associate Producer", "name": "Ashley Fardys"}, {"credit_id": "56758123c3a368168b002c85", "department": "Costume &amp; Make-Up", "gender": 0, "id": 1551137, "job": "Makeup Artist", "name": "Cheryl Ann Nick"}]</t>
  </si>
  <si>
    <t>[{"cast_id": 11, "character": "Captain Nathan Algren", "credit_id": "52fe425ec3a36847f8018e41", "gender": 2, "id": 500, "name": "Tom Cruise", "order": 0}, {"cast_id": 12, "character": "Katsumoto", "credit_id": "52fe425ec3a36847f8018e45", "gender": 2, "id": 3899, "name": "Ken Watanabe", "order": 1}, {"cast_id": 13, "character": "Winchester Rep", "credit_id": "52fe425ec3a36847f8018e49", "gender": 2, "id": 7676, "name": "William Atherton", "order": 2}, {"cast_id": 14, "character": "Winchester Rep Assistant", "credit_id": "52fe425ec3a36847f8018e4d", "gender": 2, "id": 9186, "name": "Chad Lindberg", "order": 3}, {"cast_id": 18, "character": "Zebulon Gant", "credit_id": "52fe425ec3a36847f8018e63", "gender": 0, "id": 9188, "name": "Billy Connolly", "order": 4}, {"cast_id": 19, "character": "Colonel Bagley", "credit_id": "52fe425ec3a36847f8018e67", "gender": 2, "id": 3417, "name": "Tony Goldwyn", "order": 5}, {"cast_id": 20, "character": "Emperor Meiji", "credit_id": "52fe425ec3a36847f8018e6b", "gender": 0, "id": 9189, "name": "Shichinosuke Nakamura", "order": 6}, {"cast_id": 21, "character": "Taka", "credit_id": "52fe425ec3a36847f8018e6f", "gender": 1, "id": 9190, "name": "Koyuki", "order": 7}, {"cast_id": 22, "character": "Simon Graham", "credit_id": "52fe425ec3a36847f8018e73", "gender": 2, "id": 9191, "name": "Timothy Spall", "order": 8}, {"cast_id": 23, "character": "General Hasegawa", "credit_id": "52fe425ec3a36847f8018e77", "gender": 2, "id": 9192, "name": "Togo Igawa", "order": 9}, {"cast_id": 24, "character": "Ambassador Swanbeck", "credit_id": "52fe425ec3a36847f8018e7b", "gender": 2, "id": 6914, "name": "Scott Wilson", "order": 10}, {"cast_id": 25, "character": "Nakao", "credit_id": "52fe425ec3a36847f8018e7f", "gender": 2, "id": 9193, "name": "Shun Sugata", "order": 11}, {"cast_id": 26, "character": "Nobutada", "credit_id": "52fe425ec3a36847f8018e83", "gender": 2, "id": 9194, "name": "Shin Koyamada", "order": 12}, {"cast_id": 27, "character": "Ujio", "credit_id": "52fe425ec3a36847f8018e87", "gender": 0, "id": 9195, "name": "Hiroyuki Sanada", "order": 13}, {"cast_id": 33, "character": "Omura", "credit_id": "52fe425ec3a36847f8018ea9", "gender": 2, "id": 52909, "name": "Masato Harada", "order": 14}, {"cast_id": 34, "character": "Omura's Companion", "credit_id": "52fe425ec3a36847f8018ead", "gender": 0, "id": 953738, "name": "Masashi Odate", "order": 15}, {"cast_id": 35, "character": "Omura's Bodyguard", "credit_id": "52fe425ec3a36847f8018eb1", "gender": 0, "id": 92495, "name": "John Koyama", "order": 16}, {"cast_id": 36, "character": "N.C.O.", "credit_id": "52fe425ec3a36847f8018eb5", "gender": 2, "id": 18061, "name": "Satoshi Nikaido", "order": 17}, {"cast_id": 37, "character": "Young Recruit", "credit_id": "52fe425ec3a36847f8018eb9", "gender": 0, "id": 1116509, "name": "Shintaro Wada", "order": 18}, {"cast_id": 38, "character": "Higen", "credit_id": "52fe425ec3a36847f8018ebd", "gender": 2, "id": 1116510, "name": "Sosuke Ikematsu", "order": 19}, {"cast_id": 39, "character": "Magojiro", "credit_id": "52fe425ec3a36847f8018ec1", "gender": 0, "id": 1116511, "name": "Aoi Minato", "order": 20}, {"cast_id": 41, "character": "Sword Master", "credit_id": "52fe425ec3a36847f8018ec9", "gender": 0, "id": 1116512, "name": "Shoji Yoshihara", "order": 21}, {"cast_id": 40, "character": "Silent Samurai", "credit_id": "52fe425ec3a36847f8018ec5", "gender": 0, "id": 239391, "name": "Seiz\u00f4 Fukumoto", "order": 22}, {"cast_id": 45, "character": "Convention Hall Attendee", "credit_id": "56f00a9a925141115300001d", "gender": 0, "id": 1593805, "name": "Ray Godshall Sr.", "order": 23}, {"cast_id": 46, "character": "Kyogen Player #1", "credit_id": "56f00c129251411165000047", "gender": 0, "id": 1593806, "name": "Kosaburo Nomura IV", "order": 24}, {"cast_id": 47, "character": "Kyogen Player #2", "credit_id": "56f00c1f9251411158000052", "gender": 0, "id": 1593807, "name": "Takashi Noguchi", "order": 25}, {"cast_id": 48, "character": "Kyogen Player #3", "credit_id": "56f00c2dc3a3686a92000056", "gender": 0, "id": 1593808, "name": "Noguchi Takayuki", "order": 26}, {"cast_id": 49, "character": "Omura's Secretary", "credit_id": "56f00c3f925141184a000005", "gender": 0, "id": 1593809, "name": "Sven Toorvald", "order": 27}, {"cast_id": 50, "character": "Soldier in Street #1", "credit_id": "56f00c5c925141183d000002", "gender": 2, "id": 77955, "name": "Yuki Matsuzaki", "order": 28}, {"cast_id": 51, "character": "Soldier in Street #2", "credit_id": "56f00c68925141183800000d", "gender": 0, "id": 1593810, "name": "Mitsuyuki Oishi", "order": 29}, {"cast_id": 52, "character": "Soldier in Street #3", "credit_id": "56f00c75c3a368717f000005", "gender": 0, "id": 1593811, "name": "Jiro Wada", "order": 30}, {"cast_id": 53, "character": "Guard", "credit_id": "56f00cc99251411847000012", "gender": 0, "id": 33519, "name": "Hiroshi Watanabe", "order": 31}, {"cast_id": 54, "character": "Sword Master's Assistant", "credit_id": "56f00cd8c3a368718e00001d", "gender": 0, "id": 1593814, "name": "Yusuke Myochin", "order": 32}, {"cast_id": 55, "character": "Samurai Ensemble", "credit_id": "56f00ced925141183500001a", "gender": 0, "id": 1593815, "name": "Hiroaki Amano", "order": 33}, {"cast_id": 56, "character": "Samurai Ensemble", "credit_id": "56f00cf7c3a368717900001e", "gender": 0, "id": 1593816, "name": "Kenta Daibo", "order": 34}, {"cast_id": 57, "character": "Samurai Ensemble", "credit_id": "56f00d089251411838000026", "gender": 0, "id": 1593818, "name": "Koji Fujii", "order": 35}, {"cast_id": 58, "character": "Samurai Ensemble", "credit_id": "56f00d11925141184a000024", "gender": 0, "id": 1593819, "name": "Makoto Hashiba", "order": 36}, {"cast_id": 59, "character": "Samurai Ensemble", "credit_id": "56f00d22c3a368717d00002e", "gender": 0, "id": 1593820, "name": "Shimpei Horinouchi", "order": 37}, {"cast_id": 60, "character": "Samurai Ensemble", "credit_id": "56f00d369251411844000036", "gender": 0, "id": 1593821, "name": "Takashi Kora", "order": 38}, {"cast_id": 61, "character": "Samurai Ensemble", "credit_id": "56f00d49c3a368718e000031", "gender": 2, "id": 1045069, "name": "Shane Kosugi", "order": 39}, {"cast_id": 62, "character": "Samurai Ensemble", "credit_id": "56f00d5b9251411838000030", "gender": 0, "id": 228561, "name": "Takeshi Maya", "order": 40}, {"cast_id": 63, "character": "Samurai Ensemble", "credit_id": "56f00d66c3a368717f000026", "gender": 0, "id": 551956, "name": "Seiji Morita", "order": 41}, {"cast_id": 64, "character": "Samurai Ensemble", "credit_id": "56f00d74c3a368717f00002d", "gender": 0, "id": 1593822, "name": "Lee Murayama", "order": 42}, {"cast_id": 65, "character": "Samurai Ensemble", "credit_id": "56f00da2c3a3687177000035", "gender": 0, "id": 1593825, "name": "Takeru Shimizu", "order": 43}, {"cast_id": 66, "character": "Samurai Ensemble", "credit_id": "56f00df0c3a368718e000046", "gender": 0, "id": 1095916, "name": "Shinji Suzuki", "order": 44}, {"cast_id": 67, "character": "Samurai Ensemble", "credit_id": "56f00e01c3a368717f00003f", "gender": 0, "id": 1593826, "name": "Hisao Takeda", "order": 45}, {"cast_id": 68, "character": "Samurai Ensemble", "credit_id": "56f00e149251411844000049", "gender": 0, "id": 1593827, "name": "Ryoichiro Yonekura", "order": 46}]</t>
  </si>
  <si>
    <t>[{"credit_id": "52fe425ec3a36847f8018e53", "department": "Sound", "gender": 2, "id": 947, "job": "Original Music Composer", "name": "Hans Zimmer"}, {"credit_id": "52fe425ec3a36847f8018e1f", "department": "Production", "gender": 2, "id": 500, "job": "Producer", "name": "Tom Cruise"}, {"credit_id": "534e50da0e0a2679e3001619", "department": "Production", "gender": 1, "id": 547, "job": "Casting", "name": "Victoria Thomas"}, {"credit_id": "52fe425ec3a36847f8018e0d", "department": "Writing", "gender": 2, "id": 932, "job": "Screenplay", "name": "John Logan"}, {"credit_id": "534e50f40e0a2679dc00156d", "department": "Costume &amp; Make-Up", "gender": 1, "id": 1322, "job": "Costume Design", "name": "Ngila Dickson"}, {"credit_id": "52fe425ec3a36847f8018e59", "department": "Camera", "gender": 2, "id": 2483, "job": "Director of Photography", "name": "John Toll"}, {"credit_id": "56aa8ee19251417e1a0002fc", "department": "Editing", "gender": 2, "id": 2484, "job": "Editor", "name": "Steven Rosenblum"}, {"credit_id": "52fe425ec3a36847f8018e9f", "department": "Production", "gender": 2, "id": 3222, "job": "Executive Producer", "name": "Charles Mulvehill"}, {"credit_id": "52fe425ec3a36847f8018ea5", "department": "Art", "gender": 1, "id": 9199, "job": "Production Design", "name": "Lilly Kilvert"}, {"credit_id": "52fe425ec3a36847f8018e07", "department": "Directing", "gender": 2, "id": 9181, "job": "Director", "name": "Edward Zwick"}, {"credit_id": "52fe425ec3a36847f8018e13", "department": "Writing", "gender": 2, "id": 9181, "job": "Screenplay", "name": "Edward Zwick"}, {"credit_id": "52fe425ec3a36847f8018e25", "department": "Production", "gender": 2, "id": 9181, "job": "Producer", "name": "Edward Zwick"}, {"credit_id": "52fe425ec3a36847f8018e19", "department": "Writing", "gender": 2, "id": 9182, "job": "Screenplay", "name": "Marshall Herskovitz"}, {"credit_id": "52fe425ec3a36847f8018e2b", "department": "Production", "gender": 2, "id": 9182, "job": "Producer", "name": "Marshall Herskovitz"}, {"credit_id": "52fe425ec3a36847f8018e31", "department": "Production", "gender": 1, "id": 9183, "job": "Producer", "name": "Paula Wagner"}, {"credit_id": "52fe425ec3a36847f8018e37", "department": "Production", "gender": 2, "id": 9184, "job": "Producer", "name": "Scott Kroopf"}, {"credit_id": "52fe425ec3a36847f8018e3d", "department": "Production", "gender": 2, "id": 9185, "job": "Producer", "name": "Tom Engelman"}, {"credit_id": "52fe425ec3a36847f8018e5f", "department": "Editing", "gender": 2, "id": 9187, "job": "Editor", "name": "Victor Du Bois"}, {"credit_id": "52fe425ec3a36847f8018e8d", "department": "Production", "gender": 2, "id": 9196, "job": "Executive Producer", "name": "Ted Field"}, {"credit_id": "52fe425ec3a36847f8018e93", "department": "Production", "gender": 0, "id": 9197, "job": "Executive Producer", "name": "Richard Solomon"}, {"credit_id": "52fe425ec3a36847f8018e99", "department": "Production", "gender": 0, "id": 9198, "job": "Executive Producer", "name": "Vincent Ward"}]</t>
  </si>
  <si>
    <t>[{"cast_id": 1, "character": "Moses", "credit_id": "52fe4ba69251416c75109a73", "gender": 2, "id": 3894, "name": "Christian Bale", "order": 0}, {"cast_id": 2, "character": "Ramses II", "credit_id": "52fe4ba69251416c75109a77", "gender": 2, "id": 33192, "name": "Joel Edgerton", "order": 1}, {"cast_id": 6, "character": "Sethos I", "credit_id": "52fe4ba69251416c75109a89", "gender": 2, "id": 1241, "name": "John Turturro", "order": 2}, {"cast_id": 5, "character": "Joshua", "credit_id": "52fe4ba69251416c75109a85", "gender": 2, "id": 84497, "name": "Aaron Paul", "order": 3}, {"cast_id": 28, "character": "Viceroy Hegep", "credit_id": "5319c01592514177b100269d", "gender": 2, "id": 77335, "name": "Ben Mendelsohn", "order": 4}, {"cast_id": 8, "character": "S\u00e9fora", "credit_id": "52fe4ba69251416c75109a91", "gender": 0, "id": 77122, "name": "Mar\u00eda Valverde", "order": 5}, {"cast_id": 3, "character": "Tuja", "credit_id": "52fe4ba69251416c75109a7b", "gender": 1, "id": 10205, "name": "Sigourney Weaver", "order": 6}, {"cast_id": 29, "character": "Nun", "credit_id": "5319c02c92514177ab00267d", "gender": 2, "id": 2282, "name": "Ben Kingsley", "order": 7}, {"cast_id": 30, "character": "Bithia", "credit_id": "54b945c3c3a3686c6b005536", "gender": 1, "id": 765, "name": "Hiam Abbass", "order": 8}, {"cast_id": 31, "character": "Malak", "credit_id": "54b945e6c3a36814450019cb", "gender": 0, "id": 1264233, "name": "Isaac Andrews", "order": 9}, {"cast_id": 32, "character": "Expert", "credit_id": "54b94627c3a3686c6b005545", "gender": 2, "id": 1125, "name": "Ewen Bremner", "order": 10}, {"cast_id": 7, "character": "High Priestess", "credit_id": "52fe4ba69251416c75109a8d", "gender": 1, "id": 30430, "name": "Indira Varma", "order": 11}, {"cast_id": 10, "character": "Nefertari", "credit_id": "52fe4ba69251416c75109a99", "gender": 1, "id": 229932, "name": "Golshifteh Farahani", "order": 12}, {"cast_id": 33, "character": "Ramses' Grand Vizier", "credit_id": "54b9463ec3a3686c6f00457c", "gender": 0, "id": 70577, "name": "Ghassan Massoud", "order": 13}, {"cast_id": 34, "character": "Miriam", "credit_id": "54b94655c3a368145e001d2b", "gender": 1, "id": 47615, "name": "Tara Fitzgerald", "order": 14}, {"cast_id": 35, "character": "Commander Khyan", "credit_id": "5506e929c3a368262e00471c", "gender": 0, "id": 234907, "name": "Dar Salim", "order": 15}, {"cast_id": 36, "character": "Aaron", "credit_id": "5506eaccc3a36805810035fb", "gender": 2, "id": 104040, "name": "Andrew Tarbet", "order": 16}, {"cast_id": 37, "character": "Ramses' Scribe", "credit_id": "5506ecb5c3a3686b75002078", "gender": 0, "id": 91662, "name": "Ken Bones", "order": 17}, {"cast_id": 39, "character": "Gershom", "credit_id": "5506eeefc3a368262e00478b", "gender": 0, "id": 1440869, "name": "Hal Hewetson", "order": 19}, {"cast_id": 40, "character": "Stonework Guard", "credit_id": "5506f00292514174b00049f7", "gender": 0, "id": 1440871, "name": "Christopher Sciueref", "order": 20}, {"cast_id": 9, "character": "Abiram", "credit_id": "52fe4ba69251416c75109a95", "gender": 2, "id": 228968, "name": "Emun Elliott", "order": 21}, {"cast_id": 180, "character": "Jethro", "credit_id": "554000649251414af0000179", "gender": 2, "id": 743, "name": "Kevork Malikyan", "order": 22}, {"cast_id": 183, "character": "Egyptian Soldier 4", "credit_id": "5755821bc3a3681174000600", "gender": 2, "id": 1432104, "name": "Alejandro Naranjo", "order": 23}, {"cast_id": 184, "character": "Viceroy Hegep's Aide", "credit_id": "57e883a2c3a3687c18002c5d", "gender": 2, "id": 145310, "name": "Philip Arditti", "order": 24}]</t>
  </si>
  <si>
    <t>[{"credit_id": "5319be9592514177b100267a", "department": "Camera", "gender": 2, "id": 120, "job": "Director of Photography", "name": "Dariusz Wolski"}, {"credit_id": "553e1dbdc3a3683c48005fcd", "department": "Sound", "gender": 2, "id": 405, "job": "Music", "name": "Alberto Iglesias"}, {"credit_id": "52fe4ba69251416c75109a81", "department": "Directing", "gender": 2, "id": 578, "job": "Director", "name": "Ridley Scott"}, {"credit_id": "5319bf5192514177b1002687", "department": "Production", "gender": 2, "id": 578, "job": "Producer", "name": "Ridley Scott"}, {"credit_id": "5319bea092514177bc0025e4", "department": "Costume &amp; Make-Up", "gender": 1, "id": 946, "job": "Costume Design", "name": "Janty Yates"}, {"credit_id": "5319bead92514177b100267c", "department": "Art", "gender": 2, "id": 944, "job": "Production Design", "name": "Arthur Max"}, {"credit_id": "5319bfbf92514177bc0025fa", "department": "Writing", "gender": 2, "id": 2260, "job": "Screenplay", "name": "Steven Zaillian"}, {"credit_id": "570bd11d9251413c88000209", "department": "Art", "gender": 2, "id": 4710, "job": "Supervising Art Director", "name": "Benjam\u00edn Fern\u00e1ndez"}, {"credit_id": "5319bf3c92514177ae0025d0", "department": "Production", "gender": 2, "id": 8401, "job": "Producer", "name": "Mark Huffam"}, {"credit_id": "553df76a92514135c80059c4", "department": "Writing", "gender": 2, "id": 10704, "job": "Screenplay", "name": "Jeffrey Caine"}, {"credit_id": "553e16b49251413f5a009835", "department": "Crew", "gender": 0, "id": 40713, "job": "Stunt Coordinator", "name": "Rob Inch"}, {"credit_id": "553e052dc3a3683c48005d6d", "department": "Sound", "gender": 0, "id": 40823, "job": "Foley", "name": "Peter Burgis"}, {"credit_id": "553e1d67925141125600d961", "department": "Production", "gender": 1, "id": 16363, "job": "Casting", "name": "Nina Gold"}, {"credit_id": "553e05e0c3a3683c48005d79", "department": "Sound", "gender": 0, "id": 16683, "job": "Sound Designer", "name": "James Harrison"}, {"credit_id": "553dfa809251416874007139", "department": "Art", "gender": 0, "id": 16995, "job": "Set Decoration", "name": "Pilar Revuelta"}, {"credit_id": "5319bf4992514177b7002673", "department": "Production", "gender": 0, "id": 22498, "job": "Producer", "name": "Michael Schaefer"}, {"credit_id": "553dfb1692514135c8005a30", "department": "Costume &amp; Make-Up", "gender": 0, "id": 23426, "job": "Hairstylist", "name": "Nicola Buck"}, {"credit_id": "553dfdaac3a3687db1002beb", "department": "Costume &amp; Make-Up", "gender": 0, "id": 27205, "job": "Makeup Artist", "name": "Luigi Rocchetti"}, {"credit_id": "5319bf6492514177c20025d7", "department": "Production", "gender": 1, "id": 36427, "job": "Producer", "name": "Jenno Topping"}, {"credit_id": "553e06a9c3a3685c65000fa5", "department": "Sound", "gender": 0, "id": 113073, "job": "Sound Re-Recording Mixer", "name": "Paul Massey"}, {"credit_id": "5319bfb492514177b1002690", "department": "Writing", "gender": 2, "id": 59265, "job": "Screenplay", "name": "Adam Cooper"}, {"credit_id": "5319bfac92514177b400269f", "department": "Writing", "gender": 2, "id": 59266, "job": "Screenplay", "name": "Bill Collage"}, {"credit_id": "553e173d9251413f5a009843", "department": "Crew", "gender": 0, "id": 59528, "job": "Second Unit Cinematographer", "name": "Flavio Mart\u00ednez Labiano"}, {"credit_id": "5319bf8892514177b400269d", "department": "Art", "gender": 0, "id": 71577, "job": "Art Direction", "name": "Matthew Gray"}, {"credit_id": "553dfbb3925141687400715c", "department": "Costume &amp; Make-Up", "gender": 0, "id": 75081, "job": "Hairstylist", "name": "Nana Fischer"}, {"credit_id": "553e1375c3a3683c48005ed0", "department": "Visual Effects", "gender": 0, "id": 122274, "job": "Visual Effects Supervisor", "name": "Peter Chiang"}, {"credit_id": "553e1a6092514137f9003107", "department": "Editing", "gender": 0, "id": 134572, "job": "Digital Intermediate", "name": "James Long"}, {"credit_id": "5319bef292514177bf0025d8", "department": "Production", "gender": 2, "id": 266920, "job": "Producer", "name": "Peter Chernin"}, {"credit_id": "553dfa26c3a36879e70011c7", "department": "Art", "gender": 0, "id": 422701, "job": "Art Direction", "name": "Luigi Marchione"}, {"credit_id": "5319bf1892514177b1002681", "department": "Art", "gender": 0, "id": 957666, "job": "Set Decoration", "name": "Celia Bobak"}, {"credit_id": "553e19419251415852002a9f", "department": "Lighting", "gender": 2, "id": 1002096, "job": "Gaffer", "name": "Jos\u00e9 Luis Rodr\u00edguez"}, {"credit_id": "553e1d93c3a3683e14007ac2", "department": "Editing", "gender": 2, "id": 1017296, "job": "Editor", "name": "Billy Rich"}, {"credit_id": "553e190492514137f90030e0", "department": "Camera", "gender": 0, "id": 1189807, "job": "Underwater Camera", "name": "Tim Wooster"}, {"credit_id": "5319bf7a92514177ae0025d6", "department": "Art", "gender": 0, "id": 1299324, "job": "Art Direction", "name": "Gavin Fitch"}, {"credit_id": "5319bf9292514177bc0025f1", "department": "Art", "gender": 0, "id": 1299326, "job": "Art Direction", "name": "Matt Wynne"}, {"credit_id": "553e19ca92514138a900a3e1", "department": "Costume &amp; Make-Up", "gender": 0, "id": 1319160, "job": "Costume Supervisor", "name": "Ken Crouch"}, {"credit_id": "553df98dc3a36820ec005083", "department": "Art", "gender": 0, "id": 1327139, "job": "Art Direction", "name": "Alex Cameron"}, {"credit_id": "570bd12cc3a36802b6000243", "department": "Art", "gender": 0, "id": 1327141, "job": "Supervising Art Director", "name": "Marc Homes"}, {"credit_id": "553df9afc3a36879e70011b8", "department": "Art", "gender": 0, "id": 1331893, "job": "Art Direction", "name": "Alejandro Fern\u00e1ndez"}, {"credit_id": "553e0291c3a3685c65000f59", "department": "Crew", "gender": 0, "id": 1335047, "job": "Property Master", "name": "Dennis Wiseman"}, {"credit_id": "553e02169251415852002821", "department": "Art", "gender": 0, "id": 1335543, "job": "Greensman", "name": "Roger Holden"}, {"credit_id": "553e0243c3a368784500e43a", "department": "Art", "gender": 0, "id": 1335544, "job": "Greensman", "name": "Will Holden"}, {"credit_id": "553e05c3c3a368784500e494", "department": "Sound", "gender": 0, "id": 1335556, "job": "Sound Designer", "name": "Michael Fentum"}, {"credit_id": "553e057c9251415852002863", "department": "Sound", "gender": 0, "id": 1337412, "job": "Foley", "name": "Jason Swanscott"}, {"credit_id": "553e1ac89251415852002abe", "department": "Sound", "gender": 0, "id": 1337420, "job": "Music Editor", "name": "Robert Houston"}, {"credit_id": "553e1ae292514137f900310f", "department": "Sound", "gender": 0, "id": 1338287, "job": "Music Editor", "name": "Tony Lewis"}, {"credit_id": "553dfa63c3a3683e14007731", "department": "Art", "gender": 0, "id": 1340110, "job": "Art Direction", "name": "Ashley Winter"}, {"credit_id": "553df97192514137f9002dfa", "department": "Art", "gender": 0, "id": 1354916, "job": "Art Direction", "name": "Ravi Bansal"}, {"credit_id": "553e1b93c3a3685c6500118c", "department": "Directing", "gender": 0, "id": 1357600, "job": "Script Supervisor", "name": "Julia Chiavetta"}, {"credit_id": "553dfc6092514158520027a2", "department": "Costume &amp; Make-Up", "gender": 0, "id": 1359989, "job": "Hairstylist", "name": "Denise Kum"}, {"credit_id": "553e13529251413f5a0097d1", "department": "Visual Effects", "gender": 0, "id": 1387184, "job": "Visual Effects Supervisor", "name": "Simon Carr"}, {"credit_id": "553e17569251415852002a67", "department": "Camera", "gender": 2, "id": 1388897, "job": "Camera Operator", "name": "Julian Morson"}, {"credit_id": "553e1866925141125600d8f3", "department": "Camera", "gender": 0, "id": 1390366, "job": "Still Photographer", "name": "Kerry Brown"}, {"credit_id": "553e1702c3a3683c48005f3f", "department": "Camera", "gender": 0, "id": 1390368, "job": "Camera Operator", "name": "Graham Hall"}, {"credit_id": "553ffdcdc3a3681dae00011a", "department": "Directing", "gender": 0, "id": 1390388, "job": "Script Supervisor", "name": "Annie Penn"}, {"credit_id": "553e10e192514137f9002fef", "department": "Visual Effects", "gender": 0, "id": 1392622, "job": "Visual Effects Producer", "name": "Lisa Goldberg"}, {"credit_id": "553e06699251416874007246", "department": "Sound", "gender": 0, "id": 1393119, "job": "Sound Effects Editor", "name": "Mark Taylor"}, {"credit_id": "553e0566c3a36879e70012d1", "department": "Sound", "gender": 0, "id": 1393300, "job": "Foley", "name": "Jack Stew"}, {"credit_id": "553e0549c3a3683e550079e7", "department": "Sound", "gender": 0, "id": 1398918, "job": "Foley", "name": "Andrea King"}, {"credit_id": "553e1060925141585200296c", "department": "Visual Effects", "gender": 0, "id": 1398927, "job": "Visual Effects Producer", "name": "Stefan Drury"}, {"credit_id": "553dfeb4c3a3687db1002bfc", "department": "Costume &amp; Make-Up", "gender": 0, "id": 1401126, "job": "Wigmaker", "name": "Alex Rouse"}, {"credit_id": "553e11ce92514114350032cf", "department": "Crew", "gender": 0, "id": 1403467, "job": "Visual Effects Editor", "name": "Xinyi Puah"}, {"credit_id": "553e1477c3a368784500e622", "department": "Visual Effects", "gender": 0, "id": 1403468, "job": "Visual Effects Supervisor", "name": "Stephan Trojansky"}, {"credit_id": "553e18419251411435003365", "department": "Camera", "gender": 0, "id": 1404244, "job": "Helicopter Camera", "name": "John Marzano"}, {"credit_id": "553e17ffc3a368784500e67c", "department": "Camera", "gender": 0, "id": 1405241, "job": "Helicopter Camera", "name": "Adam Dale"}, {"credit_id": "553e0fd5c3a3685c65001079", "department": "Crew", "gender": 0, "id": 1406757, "job": "Visual Effects Editor", "name": "Abi Cadogan"}, {"credit_id": "553e062392514114350031a8", "department": "Sound", "gender": 0, "id": 1408373, "job": "Sound Designer", "name": "Oliver Tarney"}, {"credit_id": "553e1208c3a3683e140079af", "department": "Crew", "gender": 0, "id": 1408812, "job": "Visual Effects Editor", "name": "Aled Robinson"}, {"credit_id": "553e1c799251416874007471", "department": "Crew", "gender": 0, "id": 1408850, "job": "Unit Publicist", "name": "Linda Gamble"}, {"credit_id": "553dfe01c3a368784500e3de", "department": "Costume &amp; Make-Up", "gender": 0, "id": 1409293, "job": "Wigmaker", "name": "Orlando Bassi"}, {"credit_id": "553e1c5392514137f900312a", "department": "Production", "gender": 0, "id": 1409308, "job": "Location Manager", "name": "Matt Jones"}, {"credit_id": "553e1c07c3a36820ec00535a", "department": "Production", "gender": 0, "id": 1409858, "job": "Location Manager", "name": "F\u00e9lix Rosell"}, {"credit_id": "553dfe7e92514137f9002e55", "department": "Costume &amp; Make-Up", "gender": 0, "id": 1411074, "job": "Wigmaker", "name": "Ray Marston"}, {"credit_id": "553dfe9f92514138a900a173", "department": "Crew", "gender": 0, "id": 1411086, "job": "Animatronic and Prosthetic Effects", "name": "Darren Robinson"}, {"credit_id": "553dfca5c3a3687db1002bc5", "department": "Costume &amp; Make-Up", "gender": 0, "id": 1414090, "job": "Makeup Department Head", "name": "Tina Earnshaw"}, {"credit_id": "553e101192514135c8005bf6", "department": "Crew", "gender": 0, "id": 1417820, "job": "Visual Effects Editor", "name": "Nick Dacey"}, {"credit_id": "553e11a09251416874007370", "department": "Crew", "gender": 0, "id": 1418807, "job": "Visual Effects Editor", "name": "Matthew Ozerski"}, {"credit_id": "553dfe5392514158520027cc", "department": "Crew", "gender": 0, "id": 1424925, "job": "Animatronic and Prosthetic Effects", "name": "Peter Hawkins"}, {"credit_id": "553dfa4f92514137f9002e0c", "department": "Art", "gender": 0, "id": 1428907, "job": "Art Direction", "name": "Hayley Easton Street"}, {"credit_id": "553dfd1fc3a36879e7001214", "department": "Costume &amp; Make-Up", "gender": 0, "id": 1428914, "job": "Makeup Artist", "name": "Jessica Brooks"}, {"credit_id": "553e1794c3a3683e55007bcc", "department": "Camera", "gender": 0, "id": 1428917, "job": "Camera Operator", "name": "Stefan Stankowski"}, {"credit_id": "553dfd9692514137f9002e49", "department": "Costume &amp; Make-Up", "gender": 0, "id": 1439132, "job": "Makeup Artist", "name": "Nora Robertson"}, {"credit_id": "553e06dd92514114350031b6", "department": "Crew", "gender": 0, "id": 1439161, "job": "Special Effects Coordinator", "name": "Victoria Stokes"}, {"credit_id": "553e1c26c3a36879e70014f0", "department": "Production", "gender": 0, "id": 1439756, "job": "Location Manager", "name": "Izaskun Montilla"}, {"credit_id": "553e10769251415852002972", "department": "Crew", "gender": 0, "id": 1442139, "job": "Visual Effects Editor", "name": "Andrew Edmondson"}, {"credit_id": "553e155dc3a36820ec0052c0", "department": "Crew", "gender": 0, "id": 1450948, "job": "Sequence Supervisor", "name": "Tim Ledbury"}, {"credit_id": "5534090cc3a36822190062cb", "department": "Crew", "gender": 0, "id": 1456696, "job": "Compositors", "name": "Brian N. Bentley"}, {"credit_id": "553e1cca92514137f9003135", "department": "Crew", "gender": 1, "id": 1457374, "job": "Dialect Coach", "name": "Roisin Carty"}, {"credit_id": "553e12c9c3a3683c48005ec1", "department": "Crew", "gender": 0, "id": 1458115, "job": "Visual Effects Editor", "name": "Leanne Young"}, {"credit_id": "553df84c9251413f5a0095b2", "department": "Production", "gender": 0, "id": 1459846, "job": "Producer", "name": "Mohamed El Raie"}, {"credit_id": "553dfa3992514135c8005a12", "department": "Art", "gender": 0, "id": 1459850, "job": "Art Direction", "name": "\u00d3scar Sempere"}, {"credit_id": "553dfb4392514138a900a123", "department": "Costume &amp; Make-Up", "gender": 0, "id": 1459851, "job": "Hairstylist", "name": "Carolyn Cousins"}, {"credit_id": "553dfbdac3a3683c48005ca3", "department": "Costume &amp; Make-Up", "gender": 0, "id": 1459852, "job": "Hairstylist", "name": "Sian Miller"}, {"credit_id": "553dfc1c9251416874007165", "department": "Costume &amp; Make-Up", "gender": 0, "id": 1459853, "job": "Hairstylist", "name": "Pippa Woods"}, {"credit_id": "553dfc3bc3a3683e14007754", "department": "Costume &amp; Make-Up", "gender": 0, "id": 1459854, "job": "Hairstylist", "name": "Alexis Continente"}, {"credit_id": "553dfc7fc3a36879e7001205", "department": "Costume &amp; Make-Up", "gender": 0, "id": 1459855, "job": "Hairstylist", "name": "Eva Marieges Moore"}, {"credit_id": "553dfd3892514158520027ae", "department": "Costume &amp; Make-Up", "gender": 0, "id": 1459856, "job": "Makeup Artist", "name": "Robb Crafer"}, {"credit_id": "553dfd4ec3a3683c48005cc7", "department": "Costume &amp; Make-Up", "gender": 0, "id": 1459857, "job": "Makeup Artist", "name": "Audrey Doyle"}, {"credit_id": "553dfd7fc3a3683e5500791a", "department": "Costume &amp; Make-Up", "gender": 0, "id": 1459858, "job": "Makeup Artist", "name": "Kristin Rasch"}, {"credit_id": "553dfdc0c3a3683c48005cd6", "department": "Costume &amp; Make-Up", "gender": 0, "id": 1459859, "job": "Makeup Artist", "name": "Matteo Silvi"}, {"credit_id": "553dfe69c3a3685c65000efb", "department": "Crew", "gender": 0, "id": 1459860, "job": "Animatronic and Prosthetic Effects", "name": "Matthew MacMurray"}, {"credit_id": "553dfeda9251411435003117", "department": "Crew", "gender": 0, "id": 1459861, "job": "Animatronic and Prosthetic Effects", "name": "Rub\u00e9n Serra"}, {"credit_id": "553e003292514135c8005a77", "department": "Art", "gender": 0, "id": 1459862, "job": "Art Department Coordinator", "name": "Felicity Hickson"}, {"credit_id": "553e0083c3a3683c48005d0b", "department": "Art", "gender": 0, "id": 1459864, "job": "Assistant Art Director", "name": "Quinn Robinson"}, {"credit_id": "553e00b3c3a3683e5500796c", "department": "Art", "gender": 0, "id": 1459865, "job": "Assistant Art Director", "name": "Florian M\u00fcller"}, {"credit_id": "553e0114c3a3685c65000f37", "department": "Crew", "gender": 0, "id": 1459866, "job": "Property Master", "name": "Juan Aguirre"}, {"credit_id": "553e0152c3a36879e7001273", "department": "Art", "gender": 0, "id": 1459867, "job": "Assistant Art Director", "name": "Philip Gilmore"}, {"credit_id": "553e01adc3a3683e5500798a", "department": "Art", "gender": 0, "id": 1459870, "job": "Construction Coordinator", "name": "Sarah Hunt"}, {"credit_id": "553e0301c3a3683e140077ea", "department": "Art", "gender": 0, "id": 1459872, "job": "Lead Painter", "name": "Alan Gooch"}, {"credit_id": "553e0351c3a3683e140077f7", "department": "Art", "gender": 0, "id": 1459873, "job": "Sculptor", "name": "Mike Jones"}, {"credit_id": "553e03abc3a368784500e462", "department": "Art", "gender": 0, "id": 1459874, "job": "Set Decoration Buyer", "name": "Elena Machado Hernandez"}, {"credit_id": "553e04e8c3a368784500e483", "department": "Editing", "gender": 0, "id": 1459875, "job": "Dialogue Editor", "name": "Rachael Tate"}, {"credit_id": "553e051592514135c8005ae6", "department": "Sound", "gender": 0, "id": 1459875, "job": "ADR &amp; Dubbing", "name": "Rachael Tate"}, {"credit_id": "553e07d392514135c8005b1e", "department": "Visual Effects", "gender": 0, "id": 1459878, "job": "Animation Director", "name": "Marlene Chazot"}, {"credit_id": "553e0816925141125600d738", "department": "Visual Effects", "gender": 0, "id": 1459879, "job": "Animation Supervisor", "name": "Paul Chung"}, {"credit_id": "553e082e9251415852002898", "department": "Visual Effects", "gender": 0, "id": 1459880, "job": "Animation Supervisor", "name": "Stafford Lawrence"}, {"credit_id": "553e0fba92514138a900a2e3", "department": "Crew", "gender": 0, "id": 1459895, "job": "Visual Effects Editor", "name": "Shawn Broes"}, {"credit_id": "553e0fed925141585200295a", "department": "Crew", "gender": 0, "id": 1459896, "job": "Visual Effects Editor", "name": "Lauren Camilleri"}, {"credit_id": "553e109092514138a900a2fd", "department": "Visual Effects", "gender": 0, "id": 1459897, "job": "Visual Effects Producer", "name": "Pierre Escande"}, {"credit_id": "553e10a7c3a3683c48005e8a", "department": "Visual Effects", "gender": 0, "id": 1459898, "job": "Visual Effects Producer", "name": "Moriah Etherington-Sparks"}, {"credit_id": "553e10bdc3a368784500e5bc", "department": "Crew", "gender": 0, "id": 1459899, "job": "Visual Effects Editor", "name": "Struan Farquhar"}, {"credit_id": "553e114292514137f9002ffd", "department": "Visual Effects", "gender": 0, "id": 1459901, "job": "Visual Effects Producer", "name": "Paul Kolsanoff"}, {"credit_id": "553e1174c3a3683e1400798d", "department": "Visual Effects", "gender": 0, "id": 1459902, "job": "Visual Effects Producer", "name": "Daniel Matley"}, {"credit_id": "553e11ee92514158520029a4", "department": "Visual Effects", "gender": 0, "id": 1459905, "job": "Visual Effects Producer", "name": "Charlotte Raffi"}, {"credit_id": "553e123b92514135c8005c33", "department": "Visual Effects", "gender": 0, "id": 1459906, "job": "Visual Effects Producer", "name": "Jamie Stevenson"}, {"credit_id": "553e1272c3a3685c650010c0", "department": "Visual Effects", "gender": 0, "id": 1459909, "job": "Visual Effects Producer", "name": "Abbie Tucker-Williams"}, {"credit_id": "553e129ac3a3687db1002d63", "department": "Crew", "gender": 0, "id": 1459910, "job": "Visual Effects Editor", "name": "Garrett Wilson"}, {"credit_id": "553e12b1c3a36879e7001420", "department": "Crew", "gender": 0, "id": 1459911, "job": "Visual Effects Editor", "name": "Mark S. Wright"}, {"credit_id": "553e1318925141125600d855", "department": "Visual Effects", "gender": 0, "id": 1459912, "job": "Visual Effects Supervisor", "name": "Asregadoo Arundi"}, {"credit_id": "553e14069251413f5a0097e9", "department": "Visual Effects", "gender": 0, "id": 1459913, "job": "Visual Effects Supervisor", "name": "Jessica Norman"}, {"credit_id": "553e14d7c3a3683c48005ef9", "department": "Crew", "gender": 0, "id": 1459914, "job": "Visual Effects Art Director", "name": "Stefano Trivelli"}, {"credit_id": "553e14fbc3a368784500e635", "department": "Crew", "gender": 0, "id": 1459915, "job": "Visual Effects Art Director", "name": "Claas Henke"}, {"credit_id": "553e151b925141125600d891", "department": "Crew", "gender": 0, "id": 1459917, "job": "Sequence Supervisor", "name": "Jennifer Herbert"}, {"credit_id": "553e1583c3a3683c48005f11", "department": "Crew", "gender": 0, "id": 1459921, "job": "Sequence Supervisor", "name": "Tom Rolfe"}, {"credit_id": "553e159692514137f9003082", "department": "Crew", "gender": 0, "id": 1459922, "job": "CG Supervisor", "name": "James Rustad"}, {"credit_id": "553e15e9c3a36879e7001479", "department": "Crew", "gender": 0, "id": 1459923, "job": "CG Supervisor", "name": "Tim Zaccheo"}, {"credit_id": "553e162bc3a3683e55007baa", "department": "Crew", "gender": 0, "id": 1459924, "job": "CGI Supervisor", "name": "Lukas Lepicovsky"}, {"credit_id": "553e1665c3a36879e700148b", "department": "Crew", "gender": 0, "id": 1459925, "job": "CG Supervisor", "name": "Daniel Pastore"}, {"credit_id": "553e16d2c3a36879e7001498", "department": "Camera", "gender": 0, "id": 1459927, "job": "Camera Operator", "name": "David Acereto"}, {"credit_id": "553e171bc3a3683c48005f43", "department": "Camera", "gender": 0, "id": 1459929, "job": "Camera Operator", "name": "Al Hindley"}, {"credit_id": "553e176d9251415852002a6b", "department": "Camera", "gender": 0, "id": 1459930, "job": "Camera Operator", "name": "Imanol Nabea"}, {"credit_id": "553e17adc3a3685c6500113f", "department": "Camera", "gender": 0, "id": 1459931, "job": "Camera Operator", "name": "Julio Vallejo"}, {"credit_id": "553e17df9251415852002a7d", "department": "Camera", "gender": 0, "id": 1459932, "job": "Camera Operator", "name": "Ibon Antu\u00f1ano"}, {"credit_id": "553e1881c3a3683e14007a61", "department": "Camera", "gender": 0, "id": 1459933, "job": "Still Photographer", "name": "Inesa De La Roche"}, {"credit_id": "553e19f0c3a36820ec00532d", "department": "Costume &amp; Make-Up", "gender": 0, "id": 1459935, "job": "Costume Supervisor", "name": "Cristina Sope\u00f1a"}, {"credit_id": "553e1a0dc3a368784500e6a8", "department": "Costume &amp; Make-Up", "gender": 0, "id": 1459936, "job": "Set Costumer", "name": "Amanda Trewin"}, {"credit_id": "553e1a8192514135c8005cdd", "department": "Editing", "gender": 0, "id": 1459937, "job": "First Assistant Editor", "name": "Laurence Johnson"}, {"credit_id": "553e1b0fc3a3687db1002e00", "department": "Crew", "gender": 0, "id": 1459938, "job": "Transportation Coordinator", "name": "Andr\u00e9s Leal Chele"}, {"credit_id": "553e1b29c3a36820ec005341", "department": "Crew", "gender": 0, "id": 1459939, "job": "Transportation Coordinator", "name": "Melina Fr\u00edas"}, {"credit_id": "553e1b3ec3a368784500e6c4", "department": "Crew", "gender": 0, "id": 1459940, "job": "Transportation Coordinator", "name": "Lee David Hollingsworth"}, {"credit_id": "553e1b58c3a36820ec005348", "department": "Crew", "gender": 2, "id": 1459941, "job": "Transportation Coordinator", "name": "David Louis Jones"}, {"credit_id": "553e1b6f92514137f9003117", "department": "Crew", "gender": 0, "id": 1459942, "job": "Transportation Coordinator", "name": "Aline Rajan-Harjani"}, {"credit_id": "553e1beac3a368784500e6d9", "department": "Production", "gender": 0, "id": 1459944, "job": "Location Manager", "name": "Ahmed Sobhy"}, {"credit_id": "553e1ced9251416874007481", "department": "Crew", "gender": 0, "id": 1459946, "job": "Actor's Assistant", "name": "Luis Gamazo"}, {"credit_id": "553e1d7dc3a36820ec00537e", "department": "Production", "gender": 0, "id": 1459947, "job": "Casting", "name": "Sandra Mooney"}]</t>
  </si>
  <si>
    <t>[{"cast_id": 15, "character": "James T. Kirk", "credit_id": "52fe456c9251416c75056169", "gender": 2, "id": 62064, "name": "Chris Pine", "order": 0}, {"cast_id": 16, "character": "Spock", "credit_id": "52fe456c9251416c7505616d", "gender": 2, "id": 17306, "name": "Zachary Quinto", "order": 1}, {"cast_id": 26, "character": "Spock Prime", "credit_id": "52fe456c9251416c75056195", "gender": 2, "id": 1749, "name": "Leonard Nimoy", "order": 2}, {"cast_id": 17, "character": "Nero", "credit_id": "52fe456c9251416c75056171", "gender": 2, "id": 8783, "name": "Eric Bana", "order": 3}, {"cast_id": 23, "character": "Christopher Pike", "credit_id": "52fe456c9251416c75056189", "gender": 2, "id": 21089, "name": "Bruce Greenwood", "order": 4}, {"cast_id": 21, "character": "Leonard 'Bones' McCoy", "credit_id": "52fe456c9251416c75056181", "gender": 2, "id": 1372, "name": "Karl Urban", "order": 5}, {"cast_id": 20, "character": "Nyota Uhura", "credit_id": "52fe456c9251416c7505617d", "gender": 1, "id": 8691, "name": "Zoe Saldana", "order": 6}, {"cast_id": 18, "character": "Montgomery Scott", "credit_id": "52fe456c9251416c75056175", "gender": 2, "id": 11108, "name": "Simon Pegg", "order": 7}, {"cast_id": 22, "character": "Hikaru Sulu", "credit_id": "52fe456c9251416c75056185", "gender": 2, "id": 68842, "name": "John Cho", "order": 8}, {"cast_id": 25, "character": "Pavel Chekov", "credit_id": "52fe456c9251416c75056191", "gender": 2, "id": 21028, "name": "Anton Yelchin", "order": 9}, {"cast_id": 24, "character": "Sarek", "credit_id": "52fe456c9251416c7505618d", "gender": 2, "id": 29068, "name": "Ben Cross", "order": 10}, {"cast_id": 19, "character": "Amanda Grayson", "credit_id": "52fe456c9251416c75056179", "gender": 1, "id": 1920, "name": "Winona Ryder", "order": 11}, {"cast_id": 28, "character": "George Kirk", "credit_id": "52fe456c9251416c7505619d", "gender": 2, "id": 74568, "name": "Chris Hemsworth", "order": 12}, {"cast_id": 29, "character": "Winona Kirk", "credit_id": "52fe456c9251416c750561a1", "gender": 1, "id": 41421, "name": "Jennifer Morrison", "order": 13}, {"cast_id": 33, "character": "Galia", "credit_id": "52fe456d9251416c750561b1", "gender": 1, "id": 50347, "name": "Rachel Nichols", "order": 14}, {"cast_id": 34, "character": "Captain Robau", "credit_id": "52fe456d9251416c750561b5", "gender": 2, "id": 57452, "name": "Faran Tahir", "order": 15}, {"cast_id": 35, "character": "Ayel", "credit_id": "52fe456d9251416c750561b9", "gender": 2, "id": 5365, "name": "Clifton Collins Jr", "order": 16}, {"cast_id": 27, "character": "Chief Engineer Olsen", "credit_id": "52fe456c9251416c75056199", "gender": 2, "id": 4031, "name": "Greg Ellis", "order": 17}, {"cast_id": 30, "character": "Nero's Wife", "credit_id": "52fe456c9251416c750561a5", "gender": 1, "id": 128628, "name": "Scottie Thompson", "order": 18}, {"cast_id": 31, "character": "Barracks Officer", "credit_id": "52fe456d9251416c750561a9", "gender": 2, "id": 26069, "name": "Paul McGillion", "order": 19}, {"cast_id": 32, "character": "Romulan Communications Officer", "credit_id": "52fe456d9251416c750561ad", "gender": 0, "id": 451, "name": "Lucia Rijker", "order": 20}, {"cast_id": 36, "character": "Young James T. Kirk", "credit_id": "52fe456d9251416c750561bd", "gender": 2, "id": 6860, "name": "Jimmy Bennett", "order": 21}, {"cast_id": 37, "character": "Stepdad (voice)", "credit_id": "52fe456d9251416c750561c1", "gender": 2, "id": 17305, "name": "Greg Grunberg", "order": 22}, {"cast_id": 38, "character": "Barracks Officer", "credit_id": "52fe456d9251416c750561c5", "gender": 1, "id": 92774, "name": "Lisa Vidal", "order": 23}, {"cast_id": 39, "character": "Young Spock", "credit_id": "52fe456d9251416c750561c9", "gender": 2, "id": 46801, "name": "Jacob Kogan", "order": 24}, {"cast_id": 40, "character": "Admiral Richard Barnett", "credit_id": "52fe456d9251416c750561cd", "gender": 2, "id": 80602, "name": "Tyler Perry", "order": 25}, {"cast_id": 41, "character": "Hannity", "credit_id": "52fe456d9251416c750561d1", "gender": 1, "id": 13024, "name": "Amanda Foreman", "order": 26}, {"cast_id": 42, "character": "The Wrong Orion", "credit_id": "52fe456d9251416c750561d5", "gender": 1, "id": 59263, "name": "Diora Baird", "order": 27}, {"cast_id": 44, "character": "Cadet Alien", "credit_id": "52fe456d9251416c750561df", "gender": 1, "id": 1181331, "name": "Sufe Bradshaw", "order": 28}, {"cast_id": 51, "character": "Officer Pitts", "credit_id": "52fe456d9251416c75056207", "gender": 2, "id": 138324, "name": "Tony Elias", "order": 29}, {"cast_id": 52, "character": "Tactical Officer", "credit_id": "52fe456d9251416c7505620b", "gender": 0, "id": 188796, "name": "Sean Gerace", "order": 30}, {"cast_id": 53, "character": "Kelvin Crew Member", "credit_id": "52fe456d9251416c7505620f", "gender": 0, "id": 1274566, "name": "Randy Pausch", "order": 31}, {"cast_id": 54, "character": "Kelvin Engineer", "credit_id": "52fe456d9251416c75056213", "gender": 2, "id": 27031, "name": "Tim Griffin", "order": 32}, {"cast_id": 55, "character": "Kelvin Helmsman", "credit_id": "52fe456d9251416c75056217", "gender": 1, "id": 51754, "name": "Freda Foh Shen", "order": 33}, {"cast_id": 56, "character": "Kelvin Alien", "credit_id": "52fe456d9251416c7505621b", "gender": 0, "id": 583844, "name": "Kasia Kowalczyk", "order": 34}, {"cast_id": 57, "character": "Romulan Helmsman", "credit_id": "52fe456d9251416c7505621f", "gender": 2, "id": 154748, "name": "Jason Brooks", "order": 35}, {"cast_id": 58, "character": "Kelvin Doctor", "credit_id": "52fe456d9251416c75056223", "gender": 1, "id": 963257, "name": "Sonita Henry", "order": 36}, {"cast_id": 59, "character": "Medical Technician", "credit_id": "52fe456d9251416c75056227", "gender": 2, "id": 51997, "name": "Kelvin Yu", "order": 37}, {"cast_id": 60, "character": "Medical Technician", "credit_id": "52fe456d9251416c7505622b", "gender": 1, "id": 1216155, "name": "Marta Martin", "order": 38}, {"cast_id": 61, "character": "Kelvin Crew Member", "credit_id": "52fe456d9251416c7505622f", "gender": 0, "id": 1274869, "name": "Tavarus Conley", "order": 39}, {"cast_id": 62, "character": "Kelvin Crew Member", "credit_id": "52fe456d9251416c75056233", "gender": 0, "id": 1026981, "name": "Jeff Castle", "order": 40}, {"cast_id": 63, "character": "Med Evac Pilot", "credit_id": "52fe456d9251416c75056237", "gender": 2, "id": 64805, "name": "Billy Brown", "order": 41}, {"cast_id": 64, "character": "Johnny", "credit_id": "52fe456d9251416c7505623b", "gender": 2, "id": 168962, "name": "Spencer Daniels", "order": 42}, {"cast_id": 65, "character": "Iowa Cop", "credit_id": "52fe456d9251416c7505623f", "gender": 2, "id": 126841, "name": "Jeremy Fitzgerald", "order": 43}, {"cast_id": 66, "character": "Vulcan Student", "credit_id": "52fe456d9251416c75056243", "gender": 0, "id": 1275518, "name": "Zoe Chernov", "order": 44}, {"cast_id": 67, "character": "Vulcan Student", "credit_id": "52fe456d9251416c75056247", "gender": 0, "id": 1275519, "name": "Max Chernov", "order": 45}, {"cast_id": 68, "character": "Vulcan Bully", "credit_id": "52fe456d9251416c7505624b", "gender": 2, "id": 1107818, "name": "Lorenzo James Henrie", "order": 46}, {"cast_id": 69, "character": "Vulcan Bully", "credit_id": "52fe456d9251416c7505624f", "gender": 0, "id": 203012, "name": "Colby Paul", "order": 47}, {"cast_id": 70, "character": "Vulcan Bully", "credit_id": "52fe456d9251416c75056253", "gender": 0, "id": 170883, "name": "Cody Klop", "order": 48}, {"cast_id": 71, "character": "Vulcan Council Member", "credit_id": "52fe456d9251416c75056257", "gender": 2, "id": 5575, "name": "Akiva Goldsman", "order": 49}, {"cast_id": 72, "character": "Vulcan Council Member", "credit_id": "52fe456d9251416c7505625b", "gender": 1, "id": 27570, "name": "Anna Katarina", "order": 50}, {"cast_id": 73, "character": "Long Face Bar Alien", "credit_id": "52fe456d9251416c7505625f", "gender": 2, "id": 51301, "name": "Douglas Tait", "order": 51}, {"cast_id": 74, "character": "Lew the Bartender", "credit_id": "52fe456d9251416c75056263", "gender": 2, "id": 178452, "name": "Tony Guma", "order": 52}, {"cast_id": 75, "character": "Barfly", "credit_id": "52fe456d9251416c75056267", "gender": 0, "id": 181879, "name": "Gerald W. Abrams", "order": 53}, {"cast_id": 76, "character": "Barfly", "credit_id": "52fe456d9251416c7505626b", "gender": 0, "id": 1275520, "name": "James McGrath", "order": 54}, {"cast_id": 77, "character": "Burly Cadet", "credit_id": "52fe456d9251416c7505626f", "gender": 2, "id": 154702, "name": "Jason Matthew Smith", "order": 55}, {"cast_id": 78, "character": "Burly Cadet", "credit_id": "52fe456d9251416c75056273", "gender": 2, "id": 182213, "name": "Marcus Young", "order": 56}, {"cast_id": 79, "character": "Shipyard Worker", "credit_id": "52fe456d9251416c75056277", "gender": 2, "id": 129661, "name": "Bob Clendenin", "order": 57}, {"cast_id": 81, "character": "Test Administrator", "credit_id": "52fe456d9251416c7505627f", "gender": 2, "id": 22075, "name": "Reggie Lee", "order": 59}, {"cast_id": 82, "character": "Test Administrator", "credit_id": "52fe456d9251416c75056283", "gender": 2, "id": 78899, "name": "Jeffrey Byron", "order": 60}, {"cast_id": 83, "character": "Simulator Tactical Officer", "credit_id": "52fe456d9251416c75056287", "gender": 0, "id": 1228940, "name": "Jonathan Dixon", "order": 61}, {"cast_id": 84, "character": "Admiral James Komack", "credit_id": "52fe456d9251416c7505628b", "gender": 0, "id": 1275522, "name": "Ben Binswagner", "order": 62}, {"cast_id": 85, "character": "College Council Stenographer", "credit_id": "52fe456d9251416c7505628f", "gender": 0, "id": 51994, "name": "Margot Farley", "order": 63}, {"cast_id": 86, "character": "Shuttle Officer", "credit_id": "52fe456d9251416c75056293", "gender": 0, "id": 1212484, "name": "Alex Nevil", "order": 64}, {"cast_id": 87, "character": "Kimberly Arland", "credit_id": "52fe456d9251416c75056297", "gender": 0, "id": 1271733, "name": "Kimberly Arland", "order": 65}, {"cast_id": 88, "character": "Cadet Alien", "credit_id": "52fe456d9251416c7505629b", "gender": 2, "id": 56448, "name": "Jeff Chase", "order": 66}, {"cast_id": 89, "character": "Enterprise Crew Member", "credit_id": "52fe456d9251416c7505629f", "gender": 2, "id": 1275523, "name": "Charles Haugk", "order": 67}, {"cast_id": 90, "character": "Enterprise Crew Member", "credit_id": "52fe456d9251416c750562a3", "gender": 1, "id": 1007337, "name": "Nana Hill", "order": 68}, {"cast_id": 91, "character": "Enterprise Crew Member", "credit_id": "52fe456d9251416c750562a7", "gender": 0, "id": 1275524, "name": "Michael Saglimbeni", "order": 69}, {"cast_id": 92, "character": "Enterprise Crew Member", "credit_id": "52fe456d9251416c750562ab", "gender": 0, "id": 1275932, "name": "John Blackman", "order": 70}, {"cast_id": 93, "character": "Enterprise Crew Member", "credit_id": "52fe456d9251416c750562af", "gender": 0, "id": 1275933, "name": "Jack Millard", "order": 71}, {"cast_id": 94, "character": "Enterprise Crew Member", "credit_id": "52fe456d9251416c750562b3", "gender": 0, "id": 1275934, "name": "Shaela Luter", "order": 72}, {"cast_id": 95, "character": "Enterprise Crew Member", "credit_id": "52fe456d9251416c750562b7", "gender": 0, "id": 1275935, "name": "Sabrina Morris", "order": 73}, {"cast_id": 96, "character": "Enterprise Crew Member", "credit_id": "52fe456d9251416c750562bb", "gender": 0, "id": 187563, "name": "Michelle Parylak", "order": 74}, {"cast_id": 97, "character": "Enterprise Communiations Officer", "credit_id": "52fe456d9251416c750562bf", "gender": 2, "id": 90609, "name": "Oz Perkins", "order": 75}, {"cast_id": 98, "character": "Romulan Tactical Officer", "credit_id": "52fe456d9251416c750562c3", "gender": 0, "id": 1716, "name": "Michael Berry Jr.", "order": 76}, {"cast_id": 100, "character": "Romulan Crew Member", "credit_id": "52fe456d9251416c750562cb", "gender": 0, "id": 1275937, "name": "Matthew Beisner", "order": 78}, {"cast_id": 101, "character": "Romulan Crew Member", "credit_id": "52fe456d9251416c750562cf", "gender": 2, "id": 1080735, "name": "Neville Page", "order": 79}, {"cast_id": 102, "character": "Romulan Crew Member", "credit_id": "52fe456d9251416c750562d3", "gender": 0, "id": 1275938, "name": "Jesper Inglis", "order": 80}, {"cast_id": 103, "character": "Transport Chief", "credit_id": "52fe456d9251416c750562d7", "gender": 1, "id": 146004, "name": "Marlene Forte", "order": 81}, {"cast_id": 104, "character": "Vulcan Elder", "credit_id": "52fe456d9251416c750562db", "gender": 0, "id": 174797, "name": "Leonard O. Turner", "order": 82}, {"cast_id": 105, "character": "Vulcan Elder", "credit_id": "52fe456d9251416c750562df", "gender": 0, "id": 156283, "name": "Mark Bramhall", "order": 83}, {"cast_id": 106, "character": "Vulcan Elder", "credit_id": "52fe456d9251416c750562e3", "gender": 0, "id": 1275939, "name": "Ronald F. Hoiseck", "order": 84}, {"cast_id": 107, "character": "Vulcan Elder", "credit_id": "52fe456d9251416c750562e7", "gender": 0, "id": 79585, "name": "Irene Roseen", "order": 85}, {"cast_id": 108, "character": "Vulcan Elder", "credit_id": "52fe456d9251416c750562eb", "gender": 2, "id": 1020340, "name": "Jeff O'Haco", "order": 86}, {"cast_id": 109, "character": "Keenser", "credit_id": "52fe456d9251416c750562ef", "gender": 2, "id": 1295, "name": "Deep Roy", "order": 87}, {"cast_id": 110, "character": "Starfleet Computer (voice)", "credit_id": "52fe456d9251416c750562f3", "gender": 0, "id": 1755, "name": "Majel Barrett", "order": 88}, {"cast_id": 111, "character": "Council Member - Captain Kelley Bogel (uncredited)", "credit_id": "52fe456d9251416c750562f7", "gender": 2, "id": 204068, "name": "Rico E. Anderson", "order": 89}, {"cast_id": 112, "character": "Romulan Science Tech (uncredited)", "credit_id": "52fe456d9251416c750562fb", "gender": 2, "id": 993162, "name": "Richard Arnold", "order": 90}, {"cast_id": 113, "character": "Amphibian Prisoner (uncredited)", "credit_id": "52fe456d9251416c750562ff", "gender": 0, "id": 225488, "name": "Tad Atkinson", "order": 91}, {"cast_id": 114, "character": "Doctor (uncredited)", "credit_id": "52fe456d9251416c75056303", "gender": 1, "id": 931039, "name": "Leslie Augustine", "order": 92}, {"cast_id": 115, "character": "Starfleet Cadet (uncredited)", "credit_id": "52fe456d9251416c75056307", "gender": 0, "id": 1278357, "name": "Johnny Baca", "order": 93}, {"cast_id": 116, "character": "Drill Tower Romulan (uncredited)", "credit_id": "52fe456d9251416c7505630b", "gender": 2, "id": 1366, "name": "Sala Baker", "order": 94}, {"cast_id": 117, "character": "Starfleet Cadet (uncredited)", "credit_id": "52fe456d9251416c7505630f", "gender": 0, "id": 1278358, "name": "Leo Baligaya", "order": 95}, {"cast_id": 118, "character": "Starfleet Cadet (uncredited)", "credit_id": "52fe456d9251416c75056313", "gender": 0, "id": 1278359, "name": "Corey Becker", "order": 96}, {"cast_id": 119, "character": "Bridgeport Cadet (uncredited)", "credit_id": "52fe456d9251416c75056317", "gender": 0, "id": 1278360, "name": "Jessica Boss", "order": 97}, {"cast_id": 120, "character": "Starfleet Cadet (uncredited)", "credit_id": "52fe456d9251416c7505631b", "gender": 0, "id": 1278361, "name": "Neil S. Bulk", "order": 98}, {"cast_id": 121, "character": "Enterprise Crewmember (uncredited)", "credit_id": "52fe456d9251416c7505631f", "gender": 0, "id": 1278363, "name": "James Cawley", "order": 99}, {"cast_id": 122, "character": "Starfleet Cadet (uncredited)", "credit_id": "52fe456d9251416c75056323", "gender": 0, "id": 1278364, "name": "Brad Champagne", "order": 100}, {"cast_id": 123, "character": "Starfleet Cadet (uncredited)", "credit_id": "52fe456d9251416c75056327", "gender": 0, "id": 1278365, "name": "Zachary Culbertson", "order": 101}, {"cast_id": 124, "character": "Security Officer Daniels (uncredited)", "credit_id": "52fe456d9251416c7505632b", "gender": 0, "id": 1278367, "name": "Calvin Dean", "order": 102}, {"cast_id": 125, "character": "Starfleet Officer (uncredited)", "credit_id": "52fe456d9251416c7505632f", "gender": 0, "id": 1278368, "name": "Christopher Doohan", "order": 103}, {"cast_id": 126, "character": "Enterprise Crew Member (uncredited)", "credit_id": "52fe456d9251416c75056333", "gender": 0, "id": 1278369, "name": "Claire Dor\u00e9", "order": 104}, {"cast_id": 127, "character": "Klingon Prisoner - Nero's Flashback (uncredited)", "credit_id": "52fe456d9251416c75056337", "gender": 2, "id": 97447, "name": "Mark Casimir Dyniewicz", "order": 105}, {"cast_id": 128, "character": "Vulcan Federation Officer (uncredited)", "credit_id": "52fe456d9251416c7505633b", "gender": 0, "id": 1278370, "name": "Etienne Eckert", "order": 106}, {"cast_id": 129, "character": "Doctor (uncredited)", "credit_id": "52fe456d9251416c7505633f", "gender": 0, "id": 1278371, "name": "Ken Edling", "order": 107}, {"cast_id": 130, "character": "Hurried Cadet with Clipboard (uncredited)", "credit_id": "52fe456d9251416c75056343", "gender": 0, "id": 1278372, "name": "Aliza Finley", "order": 108}, {"cast_id": 131, "character": "Shipyard Worker (uncredited)", "credit_id": "52fe456e9251416c75056347", "gender": 2, "id": 129600, "name": "Ian Fisher", "order": 109}, {"cast_id": 132, "character": "Starfleet Cadet (uncredited)", "credit_id": "52fe456e9251416c7505634b", "gender": 0, "id": 1278373, "name": "Mathew Thomas Foss", "order": 110}, {"cast_id": 133, "character": "Missile Launcher (uncredited)", "credit_id": "52fe456e9251416c7505634f", "gender": 0, "id": 1010873, "name": "Massi Furlan", "order": 111}, {"cast_id": 134, "character": "Klingon Interrogator (scenes deleted) (uncredited)", "credit_id": "52fe456e9251416c75056353", "gender": 2, "id": 8536, "name": "Victor Garber", "order": 112}, {"cast_id": 135, "character": "FourSquare (uncredited)", "credit_id": "52fe456e9251416c75056357", "gender": 0, "id": 1278375, "name": "Tommy Germanovich Jr.", "order": 113}, {"cast_id": 136, "character": "Shipyard Bar Patron (uncredited)", "credit_id": "52fe456e9251416c7505635b", "gender": 0, "id": 218569, "name": "Mary Grace", "order": 114}, {"cast_id": 137, "character": "Starfleet Cadet (uncredited)", "credit_id": "52fe456e9251416c7505635f", "gender": 0, "id": 1278378, "name": "Wyatt Gray", "order": 115}, {"cast_id": 138, "character": "Child Running in Snow (uncredited)", "credit_id": "52fe456e9251416c75056363", "gender": 2, "id": 971780, "name": "Joshua Greene", "order": 116}, {"cast_id": 139, "character": "Crew Member (uncredited)", "credit_id": "52fe456e9251416c75056367", "gender": 0, "id": 74504, "name": "Nancy Guerriero", "order": 117}, {"cast_id": 140, "character": "Starfleet Security Officer (uncredited)", "credit_id": "52fe456e9251416c7505636b", "gender": 0, "id": 85743, "name": "Justin Rodgers Hall", "order": 118}, {"cast_id": 141, "character": "Kelvin Crew Member (uncredited)", "credit_id": "52fe456e9251416c7505636f", "gender": 0, "id": 1278379, "name": "Jeffery Hauser", "order": 119}, {"cast_id": 142, "character": "Uncle Frank (uncredited) (unconfirmed)", "credit_id": "52fe456e9251416c75056373", "gender": 2, "id": 15376, "name": "Brad William Henke", "order": 120}, {"cast_id": 143, "character": "Enterprise Nurse (uncredited)", "credit_id": "52fe456e9251416c75056377", "gender": 1, "id": 490982, "name": "Elizabeth Ingalls", "order": 121}, {"cast_id": 144, "character": "Shipyard Worker (uncredited)", "credit_id": "52fe456e9251416c7505637b", "gender": 2, "id": 228458, "name": "Christopher Karl Johnson", "order": 122}, {"cast_id": 145, "character": "Enterprise Crew Member (uncredited)", "credit_id": "52fe456e9251416c7505637f", "gender": 0, "id": 1278380, "name": "Jolene Kay", "order": 123}, {"cast_id": 146, "character": "Starfleet Cadet (uncredited)", "credit_id": "52fe456e9251416c75056383", "gender": 0, "id": 1278381, "name": "Sarah Klaren", "order": 124}, {"cast_id": 147, "character": "Enterprise Crew Member (uncredited)", "credit_id": "52fe456e9251416c75056387", "gender": 0, "id": 1278382, "name": "Makiko Konishi", "order": 125}, {"cast_id": 148, "character": "Starfleet Cadet (uncredited)", "credit_id": "52fe456e9251416c7505638b", "gender": 0, "id": 1014618, "name": "Bryan Lee", "order": 126}, {"cast_id": 149, "character": "Starfleet Commander (uncredited)", "credit_id": "52fe456e9251416c7505638f", "gender": 0, "id": 1278383, "name": "Daniel D. Lee", "order": 127}, {"cast_id": 150, "character": "Enterprise Crew Member (uncredited)", "credit_id": "52fe456e9251416c75056393", "gender": 1, "id": 139553, "name": "Anne Leighton", "order": 128}, {"cast_id": 151, "character": "Lieutenant Star Fleet Command (uncredited)", "credit_id": "52fe456e9251416c75056397", "gender": 2, "id": 1103961, "name": "Steve Luna", "order": 129}, {"cast_id": 152, "character": "Flight Operational Air Safety Conductor (uncredited)", "credit_id": "52fe456e9251416c7505639b", "gender": 0, "id": 1278384, "name": "Aaron Lynch", "order": 130}, {"cast_id": 153, "character": "Starfleet Cadet (uncredited)", "credit_id": "52fe456e9251416c7505639f", "gender": 0, "id": 1278385, "name": "Justin Malachi", "order": 131}, {"cast_id": 154, "character": "Romulan Crew Member Placing Bomb (uncredited)", "credit_id": "52fe456e9251416c750563a3", "gender": 2, "id": 989924, "name": "Nav Mann", "order": 132}, {"cast_id": 155, "character": "Bar Patron (uncredited)", "credit_id": "52fe456e9251416c750563a7", "gender": 0, "id": 1278386, "name": "Paul Marshall", "order": 133}, {"cast_id": 156, "character": "Alien Cadet / Enterprise Crew (uncredited)", "credit_id": "52fe456e9251416c750563ab", "gender": 0, "id": 1114365, "name": "Owen Martin", "order": 134}, {"cast_id": 157, "character": "Kelvin Alien (uncredited)", "credit_id": "52fe456e9251416c750563af", "gender": 0, "id": 1278387, "name": "Taylor McCluskey", "order": 135}, {"cast_id": 158, "character": "Starfleet Cadet (uncredited)", "credit_id": "52fe456e9251416c750563b3", "gender": 0, "id": 1278388, "name": "Matthew McGregor", "order": 136}, {"cast_id": 159, "character": "Kelvin Computer (uncredited)", "credit_id": "52fe456e9251416c750563b7", "gender": 1, "id": 59055, "name": "Caitlin McKenna-Wilkinson", "order": 137}, {"cast_id": 160, "character": "Councilwoman (uncredited)", "credit_id": "52fe456e9251416c750563bb", "gender": 0, "id": 1278389, "name": "Patrizia Milano", "order": 138}, {"cast_id": 161, "character": "Enterprise Crewman (uncredited)", "credit_id": "52fe456e9251416c750563bf", "gender": 0, "id": 1278390, "name": "Kevin Moser", "order": 139}, {"cast_id": 162, "character": "Starfleet Cadet (uncredited)", "credit_id": "52fe456e9251416c750563c3", "gender": 0, "id": 1278391, "name": "Jonathan W.D. Newkerk", "order": 140}, {"cast_id": 163, "character": "Enterprise Crew Member (uncredited)", "credit_id": "52fe456e9251416c750563c7", "gender": 0, "id": 1278392, "name": "Westley Nguyen", "order": 141}, {"cast_id": 164, "character": "Sal (uncredited)", "credit_id": "52fe456e9251416c750563cb", "gender": 0, "id": 1278393, "name": "Jim Nieb", "order": 142}, {"cast_id": 165, "character": "Romulan Crew Member (uncredited)", "credit_id": "52fe456e9251416c750563cf", "gender": 2, "id": 1226016, "name": "Andres Perez-Molina", "order": 143}, {"cast_id": 166, "character": "Romulan (uncredited)", "credit_id": "52fe456e9251416c750563d3", "gender": 2, "id": 149466, "name": "Mark Phelan", "order": 144}, {"cast_id": 167, "character": "Drill Hanson #1 (uncredited)", "credit_id": "52fe456e9251416c750563d7", "gender": 2, "id": 150194, "name": "Damion Poitier", "order": 145}, {"cast_id": 168, "character": "Academy Teacher (uncredited)", "credit_id": "52fe456e9251416c750563db", "gender": 1, "id": 986700, "name": "Rahvaunia", "order": 146}, {"cast_id": 169, "character": "Shuttle Cadet (uncredited)", "credit_id": "52fe456e9251416c750563df", "gender": 0, "id": 97466, "name": "Bertrand Roberson Jr.", "order": 147}, {"cast_id": 170, "character": "Starfleet Cadet (uncredited)", "credit_id": "52fe456e9251416c750563e3", "gender": 1, "id": 588647, "name": "Deborah Rombaut", "order": 148}, {"cast_id": 171, "character": "Starfleet Cadet (uncredited)", "credit_id": "52fe456e9251416c750563e7", "gender": 0, "id": 1278394, "name": "Leonard Jonathan Ruebe", "order": 149}, {"cast_id": 172, "character": "Starfleet Cadet (uncredited)", "credit_id": "52fe456e9251416c750563eb", "gender": 0, "id": 1278395, "name": "Ramona Seymour", "order": 150}, {"cast_id": 173, "character": "Vulcan Science Minister (uncredited)", "credit_id": "52fe456e9251416c750563ef", "gender": 0, "id": 938390, "name": "William Morgan Sheppard", "order": 151}, {"cast_id": 174, "character": "Enterprise Crew Member (uncredited)", "credit_id": "52fe456e9251416c750563f3", "gender": 0, "id": 1278397, "name": "Katie Soo", "order": 152}, {"cast_id": 176, "character": "Shuttle Pilot (uncredited)", "credit_id": "52fe456e9251416c750563fb", "gender": 0, "id": 121905, "name": "Ronnie Steadman", "order": 154}, {"cast_id": 177, "character": "Cadet Officer (uncredited)", "credit_id": "52fe456e9251416c750563ff", "gender": 0, "id": 1278398, "name": "Joseph Stephens Jr.", "order": 155}, {"cast_id": 178, "character": "Romulan Engineer (uncredited)", "credit_id": "52fe456e9251416c75056403", "gender": 0, "id": 1278399, "name": "Joseph Steven", "order": 156}, {"cast_id": 179, "character": "Klingon Agitator (uncredited)", "credit_id": "52fe456e9251416c75056407", "gender": 2, "id": 980805, "name": "T.J. Storm", "order": 157}, {"cast_id": 180, "character": "Starfleet Security Officer (uncredited)", "credit_id": "52fe456e9251416c7505640b", "gender": 0, "id": 203279, "name": "Paul Townsend", "order": 158}, {"cast_id": 181, "character": "Klingon Prison Guard (uncredited)", "credit_id": "52fe456e9251416c7505640f", "gender": 2, "id": 1235227, "name": "Scott Trimble", "order": 159}, {"cast_id": 182, "character": "Federation Captain Cartwright (uncredited)", "credit_id": "52fe456e9251416c75056413", "gender": 0, "id": 1278508, "name": "Errik Tustenuggee", "order": 160}, {"cast_id": 183, "character": "Cadet at Trial (uncredited)", "credit_id": "52fe456e9251416c75056417", "gender": 0, "id": 1278509, "name": "Ravi Valleti", "order": 161}, {"cast_id": 184, "character": "Starfleet Cadet (uncredited)", "credit_id": "52fe456e9251416c7505641b", "gender": 0, "id": 1278514, "name": "Jason Vaughn", "order": 162}, {"cast_id": 185, "character": "Enterprise Crewman (uncredited)", "credit_id": "52fe456e9251416c7505641f", "gender": 2, "id": 1278515, "name": "A.J. Verel", "order": 163}, {"cast_id": 186, "character": "Vulcan Council Member (uncredited)", "credit_id": "52fe456e9251416c75056423", "gender": 0, "id": 1202555, "name": "Brian Waller", "order": 164}, {"cast_id": 187, "character": "Star Fleet Cadet (uncredited)", "credit_id": "52fe456e9251416c75056427", "gender": 0, "id": 1278516, "name": "Steve Wharton", "order": 165}, {"cast_id": 188, "character": "Romulan (voice) (uncredited)", "credit_id": "52fe456e9251416c7505642b", "gender": 2, "id": 3033, "name": "Wil Wheaton", "order": 166}, {"cast_id": 189, "character": "Starfleet Cadet (uncredited)", "credit_id": "52fe456e9251416c7505642f", "gender": 0, "id": 1278521, "name": "Brianna Womick", "order": 167}, {"cast_id": 190, "character": "Enterprise Computer (voice) (uncredited)", "credit_id": "52fe456e9251416c75056433", "gender": 0, "id": 64451, "name": "Lynnanne Zager", "order": 168}, {"cast_id": 199, "character": "Romulan Officer", "credit_id": "54e8a4569251412eb1001f2f", "gender": 2, "id": 52762, "name": "Pavel Lychnikoff", "order": 169}, {"cast_id": 203, "character": "Flight Officer", "credit_id": "58c7f9ce92514179f700e482", "gender": 1, "id": 130733, "name": "Darlena Tejeiro", "order": 170}]</t>
  </si>
  <si>
    <t>[{"credit_id": "53748f960e0a267c5f003884", "department": "Costume &amp; Make-Up", "gender": 2, "id": 605, "job": "Costume Design", "name": "Michael Kaplan"}, {"credit_id": "57ec8eebc3a3683a850026a8", "department": "Writing", "gender": 2, "id": 1745, "job": "Characters", "name": "Gene Roddenberry"}, {"credit_id": "52fe456d9251416c750561f7", "department": "Production", "gender": 1, "id": 6052, "job": "Casting", "name": "April Webster"}, {"credit_id": "52fe456c9251416c75056141", "department": "Directing", "gender": 2, "id": 15344, "job": "Director", "name": "J.J. Abrams"}, {"credit_id": "52fe456c9251416c75056147", "department": "Production", "gender": 2, "id": 15344, "job": "Producer", "name": "J.J. Abrams"}, {"credit_id": "52fe456c9251416c75056159", "department": "Production", "gender": 2, "id": 15345, "job": "Executive Producer", "name": "Alex Kurtzman"}, {"credit_id": "52fe456e9251416c7505643f", "department": "Writing", "gender": 2, "id": 15345, "job": "Writer", "name": "Alex Kurtzman"}, {"credit_id": "52fe456c9251416c7505615f", "department": "Production", "gender": 2, "id": 15346, "job": "Executive Producer", "name": "Roberto Orci"}, {"credit_id": "52fe456e9251416c75056439", "department": "Writing", "gender": 2, "id": 15346, "job": "Writer", "name": "Roberto Orci"}, {"credit_id": "52fe456e9251416c75056445", "department": "Sound", "gender": 2, "id": 15347, "job": "Original Music Composer", "name": "Michael Giacchino"}, {"credit_id": "52fe456d9251416c750561e5", "department": "Camera", "gender": 0, "id": 15348, "job": "Director of Photography", "name": "Daniel Mindel"}, {"credit_id": "52fe456d9251416c750561eb", "department": "Editing", "gender": 1, "id": 15349, "job": "Editor", "name": "Maryann Brandon"}, {"credit_id": "52fe456d9251416c750561f1", "department": "Editing", "gender": 1, "id": 15350, "job": "Editor", "name": "Mary Jo Markey"}, {"credit_id": "52fe456d9251416c75056203", "department": "Art", "gender": 2, "id": 15351, "job": "Production Design", "name": "Scott Chambliss"}, {"credit_id": "537490870e0a267c670036c2", "department": "Art", "gender": 1, "id": 15352, "job": "Set Decoration", "name": "Karen Manthey"}, {"credit_id": "537490520e0a267c550037e3", "department": "Art", "gender": 0, "id": 21568, "job": "Art Direction", "name": "Keith P. Cunningham"}, {"credit_id": "52fe456c9251416c75056153", "department": "Production", "gender": 2, "id": 40592, "job": "Executive Producer", "name": "Jeffrey Chernov"}, {"credit_id": "52fe456c9251416c7505614d", "department": "Production", "gender": 2, "id": 28977, "job": "Executive Producer", "name": "Bryan Burk"}, {"credit_id": "52fe456c9251416c75056165", "department": "Production", "gender": 2, "id": 28974, "job": "Producer", "name": "Damon Lindelof"}, {"credit_id": "556550c69251413549000dfd", "department": "Crew", "gender": 2, "id": 150194, "job": "Stunts", "name": "Damion Poitier"}, {"credit_id": "52fe456d9251416c750561fd", "department": "Production", "gender": 0, "id": 765144, "job": "Casting", "name": "Alyssa Weisberg"}, {"credit_id": "53748fdb0e0a267c5c0038b0", "department": "Costume &amp; Make-Up", "gender": 0, "id": 1319743, "job": "Makeup Department Head", "name": "Mindy Hall"}, {"credit_id": "537490140e0a267c670036bc", "department": "Costume &amp; Make-Up", "gender": 0, "id": 1319744, "job": "Costume Supervisor", "name": "Linda Matthews"}, {"credit_id": "55519a35c3a3683d3b0000c3", "department": "Crew", "gender": 0, "id": 1463568, "job": "Digital Effects Supervisor", "name": "Mike Marcuzzi"}]</t>
  </si>
  <si>
    <t>[{"cast_id": 31, "character": "Peter Parker / Spider-Man", "credit_id": "52fe4251c3a36847f8014f77", "gender": 2, "id": 2219, "name": "Tobey Maguire", "order": 0}, {"cast_id": 32, "character": "Norman Osborn / Green Goblin", "credit_id": "52fe4251c3a36847f8014f7b", "gender": 2, "id": 5293, "name": "Willem Dafoe", "order": 1}, {"cast_id": 10, "character": "Mary Jane Watson", "credit_id": "52fe4251c3a36847f8014f11", "gender": 1, "id": 205, "name": "Kirsten Dunst", "order": 2}, {"cast_id": 11, "character": "Harry Osborn", "credit_id": "52fe4251c3a36847f8014f15", "gender": 2, "id": 17051, "name": "James Franco", "order": 3}, {"cast_id": 34, "character": "Ben Parker", "credit_id": "52fe4251c3a36847f8014f83", "gender": 0, "id": 19153, "name": "Cliff Robertson", "order": 4}, {"cast_id": 35, "character": "May Parker", "credit_id": "52fe4251c3a36847f8014f87", "gender": 1, "id": 18998, "name": "Rosemary Harris", "order": 5}, {"cast_id": 12, "character": "J. Jonah Jameson", "credit_id": "52fe4251c3a36847f8014f19", "gender": 2, "id": 18999, "name": "J.K. Simmons", "order": 6}, {"cast_id": 13, "character": "Flash Thompson", "credit_id": "52fe4251c3a36847f8014f1d", "gender": 2, "id": 20580, "name": "Joe Manganiello", "order": 7}, {"cast_id": 36, "character": "Joseph 'Robbie' Robertson", "credit_id": "52fe4251c3a36847f8014f8b", "gender": 2, "id": 5502, "name": "Bill Nunn", "order": 8}, {"cast_id": 16, "character": "Carjacker", "credit_id": "52fe4251c3a36847f8014f29", "gender": 2, "id": 20582, "name": "Michael Papajohn", "order": 9}, {"cast_id": 15, "character": "Betty Brant", "credit_id": "52fe4251c3a36847f8014f25", "gender": 1, "id": 9281, "name": "Elizabeth Banks", "order": 10}, {"cast_id": 38, "character": "Dr. Mendell Stromm", "credit_id": "52fe4252c3a36847f8014f93", "gender": 2, "id": 125024, "name": "Ron Perkins", "order": 11}, {"cast_id": 41, "character": "Bone Saw McGraw", "credit_id": "52fe4252c3a36847f8014f9f", "gender": 2, "id": 89023, "name": "Randy Savage", "order": 12}, {"cast_id": 42, "character": "Check-In Girl", "credit_id": "52fe4252c3a36847f8014fa3", "gender": 1, "id": 6944, "name": "Octavia Spencer", "order": 13}, {"cast_id": 19, "character": "Punk Rock Girl", "credit_id": "52fe4251c3a36847f8014f35", "gender": 1, "id": 20584, "name": "Lucy Lawless", "order": 14}, {"cast_id": 17, "character": "Ring Announcer", "credit_id": "52fe4251c3a36847f8014f2d", "gender": 2, "id": 11357, "name": "Bruce Campbell", "order": 15}, {"cast_id": 39, "character": "Hoffman", "credit_id": "52fe4252c3a36847f8014f97", "gender": 2, "id": 11769, "name": "Ted Raimi", "order": 16}, {"cast_id": 46, "character": "Man in Fair", "credit_id": "52fe4252c3a36847f8014fb3", "gender": 2, "id": 7624, "name": "Stan Lee", "order": 17}, {"cast_id": 61, "character": "Herself", "credit_id": "55dd0670c3a3681761000558", "gender": 1, "id": 60560, "name": "Macy Gray", "order": 18}, {"cast_id": 202, "character": "Stunts", "credit_id": "59596c86c3a36828a10315bd", "gender": 2, "id": 127451, "name": "Johnny Tr\u00ed Nguy\u1ec5n", "order": 19}, {"cast_id": 30, "character": "Tugboat Captain", "credit_id": "52fe4251c3a36847f8014f73", "gender": 2, "id": 55648, "name": "Robert Kerman", "order": 20}, {"cast_id": 33, "character": "Maximilian Fargas", "credit_id": "52fe4251c3a36847f8014f7f", "gender": 2, "id": 19468, "name": "Gerry Becker", "order": 21}, {"cast_id": 20, "character": "Simkins", "credit_id": "52fe4251c3a36847f8014f39", "gender": 0, "id": 6945, "name": "K. K. Dodds", "order": 22}, {"cast_id": 14, "character": "Henry Balkan", "credit_id": "52fe4251c3a36847f8014f21", "gender": 0, "id": 20581, "name": "Jack Betts", "order": 23}, {"cast_id": 37, "character": "General Slocum", "credit_id": "52fe4252c3a36847f8014f8f", "gender": 2, "id": 15253, "name": "Stanley Anderson", "order": 24}, {"cast_id": 18, "character": "Teacher", "credit_id": "52fe4251c3a36847f8014f31", "gender": 0, "id": 20583, "name": "Shan Omar Huey", "order": 25}, {"cast_id": 40, "character": "Houseman", "credit_id": "52fe4252c3a36847f8014f9b", "gender": 0, "id": 19326, "name": "John Paxton", "order": 26}, {"cast_id": 43, "character": "Subway Guitarist", "credit_id": "52fe4252c3a36847f8014fa7", "gender": 2, "id": 21130, "name": "Jayce Bartok", "order": 27}, {"cast_id": 44, "character": "Cop at Carjacking", "credit_id": "52fe4252c3a36847f8014fab", "gender": 1, "id": 125055, "name": "Sara Ramirez", "order": 28}, {"cast_id": 45, "character": "Lab Tour Guide", "credit_id": "52fe4252c3a36847f8014faf", "gender": 1, "id": 154644, "name": "Una Damon", "order": 29}, {"cast_id": 54, "character": "Wrestling Promoter", "credit_id": "55dd049bc3a3681761000506", "gender": 2, "id": 21380, "name": "Larry Joshua", "order": 30}, {"cast_id": 55, "character": "Wrestling Arena Guard", "credit_id": "55dd04bfc3a3686572000c54", "gender": 0, "id": 11766, "name": "Timothy Patrick Quill", "order": 31}, {"cast_id": 56, "character": "Flash's Crony", "credit_id": "55dd052cc3a368176100051d", "gender": 2, "id": 145617, "name": "Jason Padgett", "order": 32}, {"cast_id": 57, "character": "Doctor", "credit_id": "55dd056b9251417456000b46", "gender": 0, "id": 169349, "name": "Evan Arnold", "order": 33}, {"cast_id": 59, "character": "Heckler", "credit_id": "55dd05f8c3a3681761000538", "gender": 2, "id": 159907, "name": "Brad Grunberg", "order": 34}, {"cast_id": 62, "character": "Cop at Fire", "credit_id": "55dd069ac3a368657a000acb", "gender": 2, "id": 84955, "name": "Myk Watford", "order": 35}, {"cast_id": 64, "character": "Mother at Fire", "credit_id": "55dd06e69251417452000b1d", "gender": 1, "id": 61830, "name": "Sylva Kelegian", "order": 36}, {"cast_id": 67, "character": "Cabbie", "credit_id": "55dd0750c3a368657a000ae7", "gender": 2, "id": 1005, "name": "Peter Appel", "order": 37}, {"cast_id": 69, "character": "Opinionated Cop", "credit_id": "55dd081fc3a368657a000b09", "gender": 0, "id": 17928, "name": "Joe D'Onofrio", "order": 38}, {"cast_id": 70, "character": "Surly Truck Driver", "credit_id": "55dd08ab9251417456000bbf", "gender": 2, "id": 135855, "name": "Jim Norton", "order": 39}, {"cast_id": 95, "character": "Philip Watson", "credit_id": "569bfdeac3a36858c80008e6", "gender": 2, "id": 956719, "name": "Tim DeZarn", "order": 40}, {"cast_id": 71, "character": "Chaperone in Tram", "credit_id": "55dd08c5c3a3686f65000ab8", "gender": 0, "id": 1347687, "name": "Corey Mendell Parker", "order": 41}, {"cast_id": 72, "character": "Girl in Tram", "credit_id": "55dd08dbc3a3686580000b1c", "gender": 1, "id": 75331, "name": "Ashley Edner", "order": 42}, {"cast_id": 73, "character": "Boy in Tram", "credit_id": "55dd0911c3a3681643000570", "gender": 2, "id": 154694, "name": "Alex Black", "order": 43}, {"cast_id": 74, "character": "Cop (uncredited)", "credit_id": "55dd09d6c3a3686572000d2a", "gender": 2, "id": 81687, "name": "Rick Avery", "order": 44}, {"cast_id": 75, "character": "Colonel (uncredited)", "credit_id": "55dd0a0ac3a3686f65000af3", "gender": 0, "id": 1279, "name": "Peter Aylward", "order": 45}, {"cast_id": 77, "character": "Crying Girl in Tram (uncredited)", "credit_id": "55dd0a8f9251410cf1000592", "gender": 1, "id": 1224170, "name": "Jillian Clare", "order": 46}, {"cast_id": 78, "character": "Kyle (uncredited)", "credit_id": "55dd0ac2925141744b000b4c", "gender": 2, "id": 23791, "name": "Chris Coppola", "order": 47}, {"cast_id": 80, "character": "Spectator at School Fight (uncredited)", "credit_id": "55dd0b40c3a36816430005c6", "gender": 2, "id": 168872, "name": "Jesse Heiman", "order": 48}, {"cast_id": 87, "character": "World Unity Festival Attendant (uncredited)", "credit_id": "55dd162ac3a3681761000746", "gender": 2, "id": 1390775, "name": "Leroy Patterson", "order": 49}, {"cast_id": 92, "character": "Mugger (uncredited)", "credit_id": "55dd16e2c3a3686580000ce4", "gender": 2, "id": 87841, "name": "Benny Urquidez", "order": 50}, {"cast_id": 89, "character": "Screaming Wrestler (uncredited)", "credit_id": "55dd1687c3a3686572000ef7", "gender": 0, "id": 1906, "name": "Scott L. Schwartz", "order": 51}, {"cast_id": 76, "character": "Chef (uncredited)", "credit_id": "55dd0a799251417444000bdc", "gender": 0, "id": 9559, "name": "Jophery C. Brown", "order": 52}, {"cast_id": 94, "character": "Young Thug #2 (uncredited)", "credit_id": "55dd17169251417446000cdf", "gender": 0, "id": 203950, "name": "Brian J. Williams", "order": 53}, {"cast_id": 58, "character": "Project Coordinator", "credit_id": "55dd05b39251410cf1000502", "gender": 0, "id": 86007, "name": "Jim Ward", "order": 54}, {"cast_id": 53, "character": "Madeline Watson", "credit_id": "55dd0453c3a368657a000a7b", "gender": 1, "id": 1355926, "name": "Taylor Gilbert", "order": 55}, {"cast_id": 60, "character": "Billy's Mom", "credit_id": "55dd06379251417444000b28", "gender": 1, "id": 170142, "name": "Deborah Wakeham", "order": 56}, {"cast_id": 63, "character": "Fireman", "credit_id": "55dd06b6c3a368657a000ad3", "gender": 0, "id": 147592, "name": "Bill Calvert", "order": 57}, {"cast_id": 65, "character": "Young Lady at Fire", "credit_id": "55dd070ec3a3686f65000a85", "gender": 0, "id": 202647, "name": "Kristen Marie Holly", "order": 58}, {"cast_id": 66, "character": "Cabbie", "credit_id": "55dd073cc3a368164300051f", "gender": 0, "id": 1218780, "name": "Ajay Mehta", "order": 59}, {"cast_id": 68, "character": "Marine Cop", "credit_id": "55dd077c9251417456000b9c", "gender": 2, "id": 11641, "name": "Scott Spiegel", "order": 60}, {"cast_id": 79, "character": "Cop (uncredited)", "credit_id": "55dd0adf9251417456000c32", "gender": 0, "id": 16500, "name": "Mark De Alessandro", "order": 61}, {"cast_id": 81, "character": "Uptown Woman (uncredited)", "credit_id": "55dd0b579251417452000bd1", "gender": 0, "id": 1364589, "name": "Tia Dionne Hodge", "order": 62}, {"cast_id": 82, "character": "Board of Directors Member (uncredited)", "credit_id": "55dd0bd4925141744b000b72", "gender": 0, "id": 951607, "name": "Loren Janes", "order": 63}, {"cast_id": 83, "character": "Balkan's Aide (uncredited)", "credit_id": "55dd0bf69251410cf10005ce", "gender": 0, "id": 165282, "name": "Andray Johnson", "order": 64}, {"cast_id": 88, "character": "Thug on 8x10 (uncredited)", "credit_id": "55dd16439251417448000d51", "gender": 0, "id": 189756, "name": "Martin Pfefferkorn", "order": 65}, {"cast_id": 90, "character": "Street Vendor (uncredited)", "credit_id": "55dd16b49251417452000d55", "gender": 1, "id": 25298, "name": "Tammi Sutton", "order": 66}, {"cast_id": 91, "character": "Mary Jane's Friend (uncredited)", "credit_id": "55dd16cc9251417446000cd8", "gender": 0, "id": 1245801, "name": "Lindsay Thompson", "order": 67}, {"cast_id": 93, "character": "Boat Light Man (uncredited)", "credit_id": "55dd16fac3a368657a000ce2", "gender": 0, "id": 891426, "name": "Sean Valla", "order": 68}, {"cast_id": 107, "character": "Diamond District Attendee (uncredited)", "credit_id": "571374cbc3a368412200c02b", "gender": 0, "id": 1358996, "name": "Philip Ng", "order": 69}, {"cast_id": 201, "character": "Pentagon Officer (uncredited)", "credit_id": "588e2ff1c3a36874a700aab9", "gender": 0, "id": 1033099, "name": "Pete Macnamara", "order": 70}]</t>
  </si>
  <si>
    <t>[{"credit_id": "52fe4251c3a36847f8014f01", "department": "Camera", "gender": 2, "id": 36, "job": "Director of Photography", "name": "Don Burgess"}, {"credit_id": "52fe4251c3a36847f8014ef5", "department": "Writing", "gender": 2, "id": 508, "job": "Screenplay", "name": "David Koepp"}, {"credit_id": "52fe4251c3a36847f8014edd", "department": "Sound", "gender": 2, "id": 531, "job": "Original Music Composer", "name": "Danny Elfman"}, {"credit_id": "52fe4251c3a36847f8014f57", "department": "Production", "gender": 1, "id": 6410, "job": "Casting", "name": "Francine Maisler"}, {"credit_id": "52fe4251c3a36847f8014f07", "department": "Editing", "gender": 2, "id": 800, "job": "Editor", "name": "Arthur Coburn"}, {"credit_id": "5734c086c3a36874f300008d", "department": "Sound", "gender": 2, "id": 7239, "job": "Sound Effects Editor", "name": "Peter Brown"}, {"credit_id": "570fcaef9251412c51000110", "department": "Sound", "gender": 0, "id": 10630, "job": "Sound Editor", "name": "Dean Beville"}, {"credit_id": "57e69dcec3a368220e007c7f", "department": "Visual Effects", "gender": 2, "id": 10631, "job": "Special Effects Supervisor", "name": "John Frazier"}, {"credit_id": "52fe4251c3a36847f8014ee3", "department": "Directing", "gender": 2, "id": 7623, "job": "Director", "name": "Sam Raimi"}, {"credit_id": "52fe4251c3a36847f8014ee9", "department": "Production", "gender": 2, "id": 7624, "job": "Producer", "name": "Stan Lee"}, {"credit_id": "52fe4251c3a36847f8014eef", "department": "Writing", "gender": 2, "id": 7624, "job": "Author", "name": "Stan Lee"}, {"credit_id": "57e69f61925141413f00b2d6", "department": "Production", "gender": 2, "id": 7624, "job": "Executive Consultant", "name": "Stan Lee"}, {"credit_id": "52fe4251c3a36847f8014efb", "department": "Writing", "gender": 2, "id": 7625, "job": "Author", "name": "Steve Ditko"}, {"credit_id": "52fe4251c3a36847f8014f0d", "department": "Editing", "gender": 2, "id": 7712, "job": "Editor", "name": "Bob Murawski"}, {"credit_id": "52fe4251c3a36847f8014f3f", "department": "Production", "gender": 2, "id": 9987, "job": "Producer", "name": "Ian Bryce"}, {"credit_id": "52fe4251c3a36847f8014f45", "department": "Production", "gender": 1, "id": 7627, "job": "Producer", "name": "Laura Ziskin"}, {"credit_id": "52fe4251c3a36847f8014f4b", "department": "Production", "gender": 2, "id": 7626, "job": "Executive Producer", "name": "Avi Arad"}, {"credit_id": "52fe4251c3a36847f8014f51", "department": "Art", "gender": 2, "id": 11411, "job": "Production Design", "name": "Neil Spisak"}, {"credit_id": "52fe4251c3a36847f8014f5d", "department": "Art", "gender": 0, "id": 20585, "job": "Set Decoration", "name": "Karen O'Hara"}, {"credit_id": "52fe4251c3a36847f8014f63", "department": "Art", "gender": 2, "id": 8794, "job": "Art Direction", "name": "Tony Fanning"}, {"credit_id": "52fe4251c3a36847f8014f69", "department": "Art", "gender": 1, "id": 20586, "job": "Art Direction", "name": "Stella Vaccaro"}, {"credit_id": "52fe4251c3a36847f8014f6f", "department": "Costume &amp; Make-Up", "gender": 2, "id": 11386, "job": "Costume Design", "name": "James Acheson"}, {"credit_id": "57e69af5c3a3683525007c39", "department": "Production", "gender": 2, "id": 10850, "job": "Executive In Charge Of Production", "name": "Kevin Feige"}, {"credit_id": "556e2455c3a3680ea20014da", "department": "Production", "gender": 0, "id": 7628, "job": "Co-Producer", "name": "Grant Curtis"}, {"credit_id": "57e69ab2925141395b007e37", "department": "Production", "gender": 1, "id": 19156, "job": "Casting Associate", "name": "Kathy Driscoll"}, {"credit_id": "57e69c95925141413f00b174", "department": "Sound", "gender": 2, "id": 9351, "job": "Music Editor", "name": "Zigmund Gron"}, {"credit_id": "57e696dd925141395e007c6d", "department": "Crew", "gender": 0, "id": 9624, "job": "Stunt Coordinator", "name": "Jeff Habberstad"}, {"credit_id": "570fc6b2c3a36853780034f1", "department": "Art", "gender": 2, "id": 11412, "job": "Supervising Art Director", "name": "Steve Arnold"}, {"credit_id": "57e698cc9251412b1e008194", "department": "Editing", "gender": 0, "id": 13223, "job": "Color Timer", "name": "Jim Passon"}, {"credit_id": "556e248fc3a3680e8a0012f3", "department": "Production", "gender": 0, "id": 23905, "job": "Casting", "name": "Lynn Kressel"}, {"credit_id": "57e694d7925141395e007bb1", "department": "Crew", "gender": 2, "id": 22486, "job": "Property Master", "name": "Robin L. Miller"}, {"credit_id": "570fc7459251417cd1000585", "department": "Costume &amp; Make-Up", "gender": 1, "id": 23787, "job": "Makeup Department Head", "name": "Deborah La Mia Denaver"}, {"credit_id": "57223de29251413c83002135", "department": "Visual Effects", "gender": 1, "id": 42291, "job": "Visual Effects Producer", "name": "Jacquie Barnbrook"}, {"credit_id": "57e6628f925141395e00639c", "department": "Art", "gender": 0, "id": 39923, "job": "Assistant Art Director", "name": "Fran\u00e7ois Audouy"}, {"credit_id": "57e69cc19251412b1e00834f", "department": "Sound", "gender": 2, "id": 38335, "job": "Orchestrator", "name": "Steve Bartek"}, {"credit_id": "57e697b5925141395e007cc1", "department": "Production", "gender": 0, "id": 38939, "job": "Unit Production Manager", "name": "Richard Baratta"}, {"credit_id": "57e66b24925141413f0099d4", "department": "Costume &amp; Make-Up", "gender": 2, "id": 11106, "job": "Assistant Costume Designer", "name": "Lisa Tomczeszyn"}, {"credit_id": "570fc8789251412c510000b9", "department": "Crew", "gender": 0, "id": 67259, "job": "Stunt Coordinator", "name": "Ching Siu-Tung"}, {"credit_id": "57e69522925141414600ab02", "department": "Crew", "gender": 0, "id": 58656, "job": "Second Unit Cinematographer", "name": "Doug Lefler"}, {"credit_id": "57487f1c9251414c7e00161c", "department": "Crew", "gender": 2, "id": 69129, "job": "Stunts", "name": "George P. Wilbur"}, {"credit_id": "575f556cc3a36849da000539", "department": "Camera", "gender": 0, "id": 91042, "job": "Helicopter Camera", "name": "Al Cerullo"}, {"credit_id": "57e69ebdc3a368220e007cd0", "department": "Writing", "gender": 2, "id": 126638, "job": "Storyboard", "name": "Mark Andrews"}, {"credit_id": "570fc6df9251416d73000764", "department": "Art", "gender": 0, "id": 224388, "job": "Art Direction", "name": "Scott P. Murphy"}, {"credit_id": "5785920e92514101be002987", "department": "Crew", "gender": 0, "id": 935492, "job": "Special Effects", "name": "Steve Riley"}, {"credit_id": "57e66c879251412ae3006ffd", "department": "Costume &amp; Make-Up", "gender": 2, "id": 958540, "job": "Makeup Designer", "name": "Alec Gillis"}, {"credit_id": "57e69402c3a368351e0073ea", "department": "Crew", "gender": 0, "id": 1093167, "job": "Choreographer", "name": "Christopher D. Childers"}, {"credit_id": "57e66d8ac3a36835a200676c", "department": "Costume &amp; Make-Up", "gender": 0, "id": 1200368, "job": "Set Dressing Artist", "name": "Tristan Paris Bourne"}, {"credit_id": "57e69bc3925141414600ad9a", "department": "Production", "gender": 0, "id": 1255970, "job": "Production Manager", "name": "Steven P. Saeta"}, {"credit_id": "556e246d9251414220001333", "department": "Production", "gender": 0, "id": 1255970, "job": "Associate Producer", "name": "Steven P. Saeta"}, {"credit_id": "57e69f8c925141390b0081ec", "department": "Writing", "gender": 0, "id": 1262615, "job": "Characters", "name": "Johnny Romita"}, {"credit_id": "57e66c51c3a36822270069ca", "department": "Costume &amp; Make-Up", "gender": 0, "id": 1320911, "job": "Makeup Artist", "name": "Linda Grimes"}, {"credit_id": "570fcb829251416d95000728", "department": "Visual Effects", "gender": 0, "id": 1340132, "job": "Visual Effects Producer", "name": "Blondel Aidoo"}, {"credit_id": "57e69d7cc3a36835a2007ef5", "department": "Visual Effects", "gender": 0, "id": 1346330, "job": "Digital Compositors", "name": "Lloyd Lee Barnett"}, {"credit_id": "57e69cf5c3a368226900856b", "department": "Sound", "gender": 0, "id": 1378225, "job": "Sound Designer", "name": "Susan Dudeck"}, {"credit_id": "57e69754c3a368351e00754c", "department": "Crew", "gender": 0, "id": 1378248, "job": "Transportation Captain", "name": "Randy Peters"}, {"credit_id": "57e69c3c925141395e007ebd", "department": "Sound", "gender": 0, "id": 1389858, "job": "First Assistant Sound Editor", "name": "Jamie Hardt"}, {"credit_id": "57e66a0392514141460096b9", "department": "Art", "gender": 0, "id": 1391565, "job": "Set Designer", "name": "Mick Cukurs"}, {"credit_id": "57e69e6a925141390b00816a", "department": "Visual Effects", "gender": 0, "id": 1392094, "job": "Visual Effects Supervisor", "name": "Karen E. Goulekas"}, {"credit_id": "57e66267925141390b0064a5", "department": "Art", "gender": 0, "id": 1393787, "job": "Art Department Coordinator", "name": "Ozzy Inguanzo"}, {"credit_id": "57d6eaebc3a368023c00048a", "department": "Camera", "gender": 0, "id": 1400082, "job": "Still Photographer", "name": "Zade Rosenthal"}, {"credit_id": "57e69b94925141413f00b0fc", "department": "Production", "gender": 0, "id": 1403427, "job": "Production Coordinator", "name": "Candice D. Campos"}, {"credit_id": "57e6642a925141413f0096bf", "department": "Art", "gender": 2, "id": 1404834, "job": "Conceptual Design", "name": "Miles Teves"}, {"credit_id": "57e69e09c3a3683525007d7f", "department": "Visual Effects", "gender": 0, "id": 1407683, "job": "Visual Effects Coordinator", "name": "Victor DiMichina"}, {"credit_id": "57e69903c3a3683525007b76", "department": "Editing", "gender": 0, "id": 1408311, "job": "Dialogue Editor", "name": "David A. Arnold"}, {"credit_id": "57e69836c3a3682269008349", "department": "Crew", "gender": 2, "id": 1416434, "job": "Video Assist Operator", "name": "Michael J. Hogan"}, {"credit_id": "570fc7059251416a56001482", "department": "Costume &amp; Make-Up", "gender": 0, "id": 1417398, "job": "Hair Department Head", "name": "Janice Alexander"}, {"credit_id": "57e69861925141414600ac40", "department": "Crew", "gender": 0, "id": 1418302, "job": "Visual Effects Editor", "name": "Kevin J. Jolly"}, {"credit_id": "57e6988f9251412987008a35", "department": "Directing", "gender": 0, "id": 1424137, "job": "Script Supervisor", "name": "Susana Preston"}, {"credit_id": "57e69c6fc3a3682269008529", "department": "Sound", "gender": 0, "id": 1433711, "job": "Foley", "name": "Matthew Dettmann"}, {"credit_id": "57e664e0925141413f009721", "department": "Art", "gender": 0, "id": 1446671, "job": "Greensman", "name": "Amy Safhay"}, {"credit_id": "57e694f3925141395e007bc2", "department": "Crew", "gender": 1, "id": 1449165, "job": "Scenic Artist", "name": "Ann Marie Auricchio"}, {"credit_id": "57e664909251414146009464", "department": "Art", "gender": 0, "id": 1453174, "job": "Construction Coordinator", "name": "Jim Ondrejko"}, {"credit_id": "553ddc429251411435002e69", "department": "Visual Effects", "gender": 0, "id": 1459789, "job": "Visual Effects", "name": "Alyssa Fong"}, {"credit_id": "57e694aac3a36822690081d5", "department": "Crew", "gender": 0, "id": 1463298, "job": "Propmaker", "name": "Guy Belegaud"}, {"credit_id": "57560d99c3a3680cc70005b4", "department": "Visual Effects", "gender": 0, "id": 1464420, "job": "Animation Director", "name": "Bill Diaz"}, {"credit_id": "556e245fc3a3680e80001315", "department": "Production", "gender": 0, "id": 1472332, "job": "Associate Producer", "name": "Heidi Fugeman"}, {"credit_id": "570fca3cc3a3685373003356", "department": "Camera", "gender": 0, "id": 1485553, "job": "Grip", "name": "Bruce Del Castillo"}, {"credit_id": "57e66d469251412ae3007050", "department": "Costume &amp; Make-Up", "gender": 0, "id": 1525168, "job": "Set Costumer", "name": "Sonya M. Andonov"}, {"credit_id": "57e69a61925141395e007deb", "department": "Lighting", "gender": 0, "id": 1537449, "job": "Gaffer", "name": "John L. Oates"}, {"credit_id": "57e69652925141413f00aeaa", "department": "Crew", "gender": 0, "id": 1537850, "job": "Special Effects Coordinator", "name": "J.C. Brotherhood"}, {"credit_id": "57e699bdc3a36835a2007d38", "department": "Lighting", "gender": 0, "id": 1546459, "job": "Best Boy Electric", "name": "Erik Bernstein"}, {"credit_id": "57e696209251412b1e008078", "department": "Crew", "gender": 0, "id": 1548694, "job": "Sound Recordist", "name": "Sean Landeros"}, {"credit_id": "57e69d41925141395e007f22", "department": "Sound", "gender": 0, "id": 1550832, "job": "Sound Mixer", "name": "Ed Novick"}, {"credit_id": "57e69428c3a36835250079a7", "department": "Crew", "gender": 0, "id": 1552541, "job": "Digital Effects Supervisor", "name": "James Marbas"}, {"credit_id": "57e6941c925141395e007b6e", "department": "Crew", "gender": 0, "id": 1554348, "job": "Craft Service", "name": "Amin Chande"}, {"credit_id": "57e6624d9251414146009368", "department": "Art", "gender": 0, "id": 1565113, "job": "Art Department Assistant", "name": "Ilana Gordon"}, {"credit_id": "57e69807c3a368351e007593", "department": "Crew", "gender": 0, "id": 1569802, "job": "Utility Stunts", "name": "Kevin Abercrombie"}, {"credit_id": "57e66ad5c3a36835a2006669", "department": "Lighting", "gender": 0, "id": 1588279, "job": "Rigging Grip", "name": "Larry J. Aube"}, {"credit_id": "570fc8cc9251416d950006d1", "department": "Crew", "gender": 0, "id": 1595477, "job": "Stunts", "name": "Richard L. Blackwell"}, {"credit_id": "57e6971cc3a36822690082f6", "department": "Crew", "gender": 0, "id": 1605411, "job": "Systems Administrators &amp; Support", "name": "Mitch Goldstrom"}, {"credit_id": "570fc8099251416a560014a8", "department": "Directing", "gender": 0, "id": 1605797, "job": "Assistant Director", "name": "Jeff Shiffman"}, {"credit_id": "57e66a6ac3a36835250064af", "department": "Camera", "gender": 0, "id": 1614160, "job": "Additional Photography", "name": "Dan Moore"}, {"credit_id": "57e69b5fc3a3682227007f63", "department": "Production", "gender": 0, "id": 1614190, "job": "Production Accountant", "name": "Denise Morgan McGrath"}, {"credit_id": "57e697e09251412987008a02", "department": "Crew", "gender": 0, "id": 1619094, "job": "Unit Publicist", "name": "Sandy O'Neill"}, {"credit_id": "57e693f3c3a36835a2007ad5", "department": "Crew", "gender": 0, "id": 1619977, "job": "CG Supervisor", "name": "Daniel Eaton"}, {"credit_id": "57e6945e925141395b007ba4", "department": "Crew", "gender": 0, "id": 1619981, "job": "Loader", "name": "Steven Cueva"}, {"credit_id": "57e666e3925141395e00658b", "department": "Art", "gender": 0, "id": 1622079, "job": "Location Scout", "name": "Kathleen Beall"}, {"credit_id": "57e6978bc3a3683525007b03", "department": "Crew", "gender": 2, "id": 1648055, "job": "Transportation Co-Captain", "name": "Edward Fanning"}, {"credit_id": "57b48b78c3a3684c76000afa", "department": "Camera", "gender": 0, "id": 1667289, "job": "Grip", "name": "Tony Arnaud"}, {"credit_id": "57e66699c3a368352100606d", "department": "Art", "gender": 0, "id": 1684290, "job": "Lead Painter", "name": "Mike Larrabee"}, {"credit_id": "57e666be9251412ae3006d94", "department": "Art", "gender": 0, "id": 1684293, "job": "Leadman", "name": "Jon J. Bush"}, {"credit_id": "57e6696fc3a368351e006044", "department": "Art", "gender": 0, "id": 1684303, "job": "Painter", "name": "Daren Cornell"}, {"credit_id": "57e669b4c3a36835a20065d6", "department": "Art", "gender": 0, "id": 1684304, "job": "Production Illustrator", "name": "Harald Belker"}, {"credit_id": "57e669ccc3a36835a20065ec", "department": "Art", "gender": 0, "id": 1684305, "job": "Sculptor", "name": "Gene 'Hap' Cooper"}, {"credit_id": "57e669e89251412b1e006b8d", "department": "Art", "gender": 0, "id": 1684306, "job": "Set Decoration Buyer", "name": "Joanna Venezky"}, {"credit_id": "57e66a4ec3a368245a00657f", "department": "Art", "gender": 0, "id": 1684307, "job": "Standby Painter", "name": "Robert E. Denne"}, {"credit_id": "57e66a95925141395e006713", "department": "Camera", "gender": 0, "id": 1684308, "job": "Camera Operator", "name": "Thane Berti"}, {"credit_id": "57e66aaf925141413f00999d", "department": "Camera", "gender": 0, "id": 1684309, "job": "First Assistant Camera", "name": "James Bartolomeo"}, {"credit_id": "57e66c1b9251412b1e006c6b", "department": "Costume &amp; Make-Up", "gender": 0, "id": 1684312, "job": "Costume Supervisor", "name": "Martha F. Baxley"}, {"credit_id": "57e66c37925141395e0067d5", "department": "Costume &amp; Make-Up", "gender": 0, "id": 1684313, "job": "Hairstylist", "name": "Carol 'Ci Ci' Campbell"}, {"credit_id": "57e66d269251412ae300703b", "department": "Costume &amp; Make-Up", "gender": 0, "id": 1684314, "job": "Seamstress", "name": "Helen Wilson"}, {"credit_id": "57e693e7925141414600aa8c", "department": "Crew", "gender": 2, "id": 1684369, "job": "Carpenter", "name": "Derrick Alford"}, {"credit_id": "57e69451c3a36822690081ac", "department": "Crew", "gender": 0, "id": 1684370, "job": "Driver", "name": "Michael Avallon"}, {"credit_id": "57e6947392514129870088a8", "department": "Crew", "gender": 0, "id": 1684371, "job": "Makeup Effects", "name": "Mike Manzel"}, {"credit_id": "57e6948192514129870088b0", "department": "Crew", "gender": 0, "id": 1684372, "job": "Post Production Assistant", "name": "Willow Craven"}, {"credit_id": "57e6955d9251412ae30083bd", "department": "Crew", "gender": 0, "id": 1684373, "job": "Set Medic", "name": "Scott 'Ice Paq' Baron"}, {"credit_id": "57e695949251412ae30083dd", "department": "Crew", "gender": 0, "id": 1684374, "job": "Set Production Assistant", "name": "Heather Wusterbarth"}, {"credit_id": "57e6960c925141395e007c27", "department": "Crew", "gender": 0, "id": 1684375, "job": "Software Engineer", "name": "Michael Wilson"}, {"credit_id": "57e6968e9251412ae3008451", "department": "Crew", "gender": 0, "id": 1684376, "job": "Stand In", "name": "Robyne Parrish"}, {"credit_id": "57e699909251412987008aba", "department": "Editing", "gender": 2, "id": 1684380, "job": "First Assistant Editor", "name": "Patrick Gallagher"}, {"credit_id": "57e69a4cc3a3682227007ef5", "department": "Lighting", "gender": 0, "id": 1684382, "job": "Electrician", "name": "James Barrett"}, {"credit_id": "57e69a8a9251412987008b32", "department": "Lighting", "gender": 0, "id": 1684383, "job": "Lighting Technician", "name": "Anthony D. Guzman"}, {"credit_id": "57e69b459251412ae3008638", "department": "Production", "gender": 0, "id": 1684384, "job": "Location Manager", "name": "John Fedynich"}, {"credit_id": "57e69c08925141414600adb1", "department": "Production", "gender": 0, "id": 1684385, "job": "Production Supervisor", "name": "Susan Dukow"}, {"credit_id": "57e69c27925141413f00b13c", "department": "Sound", "gender": 0, "id": 1684386, "job": "Boom Operator", "name": "Christopher O'Donnell"}, {"credit_id": "57e69da89251412987008cab", "department": "Visual Effects", "gender": 0, "id": 1684388, "job": "I/O Supervisor", "name": "Dennis Webb"}]</t>
  </si>
  <si>
    <t>[{"cast_id": 13, "character": "Hiccup (voice)", "credit_id": "52fe48709251416c9108c6d1", "gender": 2, "id": 449, "name": "Jay Baruchel", "order": 0}, {"cast_id": 10, "character": "Stoick the Vast (voice)", "credit_id": "52fe48709251416c9108c6c5", "gender": 2, "id": 17276, "name": "Gerard Butler", "order": 1}, {"cast_id": 11, "character": "Ruffnut (voice)", "credit_id": "52fe48709251416c9108c6c9", "gender": 1, "id": 41091, "name": "Kristen Wiig", "order": 2}, {"cast_id": 12, "character": "Snotlout (voice)", "credit_id": "52fe48709251416c9108c6cd", "gender": 2, "id": 21007, "name": "Jonah Hill", "order": 3}, {"cast_id": 20, "character": "Valka (voice)", "credit_id": "52fe48709251416c9108c6f1", "gender": 1, "id": 112, "name": "Cate Blanchett", "order": 4}, {"cast_id": 21, "character": "Drago Bludvist (voice)", "credit_id": "52fe48709251416c9108c6f5", "gender": 2, "id": 938, "name": "Djimon Hounsou", "order": 5}, {"cast_id": 22, "character": "Eret, Son of Eret (voice)", "credit_id": "52fe48709251416c9108c6f9", "gender": 2, "id": 239019, "name": "Kit Harington", "order": 6}, {"cast_id": 14, "character": "Fishlegs (voice)", "credit_id": "52fe48709251416c9108c6d5", "gender": 2, "id": 54691, "name": "Christopher Mintz-Plasse", "order": 7}, {"cast_id": 15, "character": "Tuffnut (voice)", "credit_id": "52fe48709251416c9108c6d9", "gender": 2, "id": 51990, "name": "T.J. Miller", "order": 8}, {"cast_id": 16, "character": "Astrid (voice)", "credit_id": "52fe48709251416c9108c6dd", "gender": 1, "id": 59174, "name": "America Ferrera", "order": 9}, {"cast_id": 17, "character": "Gobber (voice)", "credit_id": "52fe48709251416c9108c6e1", "gender": 2, "id": 24264, "name": "Craig Ferguson", "order": 10}, {"cast_id": 23, "character": "Hoark the Haggard (voice)", "credit_id": "5444e67ac3a36819fb001401", "gender": 0, "id": 138620, "name": "Kieron Elliott", "order": 11}, {"cast_id": 24, "character": "Starkard (voice)", "credit_id": "5444e728c3a3683e05007274", "gender": 0, "id": 138619, "name": "Philip McGrade", "order": 12}, {"cast_id": 25, "character": "Ug (voice)", "credit_id": "5444e80d0e0a26633a007572", "gender": 2, "id": 83407, "name": "Andrew Ableson", "order": 13}, {"cast_id": 26, "character": "Teeny (voice)", "credit_id": "5444e916c3a3683df70072fa", "gender": 2, "id": 35981, "name": "Gideon Emery", "order": 14}, {"cast_id": 27, "character": "No-Name (voice)", "credit_id": "5444ea210e0a2663330077c7", "gender": 0, "id": 1234388, "name": "Simon Kassianides", "order": 15}, {"cast_id": 28, "character": "Toothless (voice)", "credit_id": "5444ebed0e0a266330007517", "gender": 0, "id": 42267, "name": "Randy Thom", "order": 16}]</t>
  </si>
  <si>
    <t>[{"credit_id": "544b088f0e0a26747c00556f", "department": "Sound", "gender": 2, "id": 11098, "job": "Original Music Composer", "name": "John Powell"}, {"credit_id": "544b08db0e0a2651b3000aa5", "department": "Production", "gender": 0, "id": 12090, "job": "Casting", "name": "Leslee Feldman"}, {"credit_id": "52fe48709251416c9108c6a3", "department": "Production", "gender": 1, "id": 12894, "job": "Producer", "name": "Bonnie Arnold"}, {"credit_id": "572f7a9c9251413bd900155e", "department": "Crew", "gender": 2, "id": 10828, "job": "Thanks", "name": "Guillermo del Toro"}, {"credit_id": "5609386bc3a3681207007e59", "department": "Production", "gender": 2, "id": 21035, "job": "Co-Producer", "name": "Doug Davison"}, {"credit_id": "56093884925141305e007bc5", "department": "Production", "gender": 2, "id": 21036, "job": "Co-Producer", "name": "Roy Lee"}, {"credit_id": "5730bbc1c3a3687cc90051f1", "department": "Visual Effects", "gender": 0, "id": 44123, "job": "Animation", "name": "Kevin Andrus"}, {"credit_id": "544b08b2c3a3680faa005471", "department": "Writing", "gender": 1, "id": 64150, "job": "Novel", "name": "Cressida Cowell"}, {"credit_id": "544b09020e0a26748600576e", "department": "Production", "gender": 2, "id": 66193, "job": "Executive Producer", "name": "Chris Sanders"}, {"credit_id": "544b08cc0e0a26748c005603", "department": "Editing", "gender": 2, "id": 69613, "job": "Editor", "name": "John K. Carr"}, {"credit_id": "52fe48709251416c9108c6e7", "department": "Directing", "gender": 2, "id": 69797, "job": "Director", "name": "Dean DeBlois"}, {"credit_id": "544b08a4c3a3680faa00546c", "department": "Writing", "gender": 2, "id": 69797, "job": "Writer", "name": "Dean DeBlois"}, {"credit_id": "544b08f40e0a267483005590", "department": "Production", "gender": 2, "id": 69797, "job": "Executive Producer", "name": "Dean DeBlois"}, {"credit_id": "5730bcb6c3a36875db000e1a", "department": "Editing", "gender": 0, "id": 106253, "job": "Editorial Services", "name": "James Beshears"}, {"credit_id": "572f7a5f9251413e52000790", "department": "Art", "gender": 2, "id": 107704, "job": "Other", "name": "Rodrigo Blaas"}, {"credit_id": "52fe48709251416c9108c6b5", "department": "Crew", "gender": 0, "id": 215646, "job": "Production Controller", "name": "Brent Hutchinson"}, {"credit_id": "52fe48709251416c9108c6bb", "department": "Production", "gender": 0, "id": 928656, "job": "Production Manager", "name": "John Swanson"}, {"credit_id": "52fe48709251416c9108c6c1", "department": "Crew", "gender": 0, "id": 928658, "job": "Visual Effects Design Consultant", "name": "Nicolas Weis"}, {"credit_id": "572f7ac4c3a3684db40001fc", "department": "Crew", "gender": 0, "id": 1198496, "job": "Thanks", "name": "Drew Struzan"}, {"credit_id": "544b08e70e0a26748f0054c1", "department": "Production", "gender": 1, "id": 1377373, "job": "Casting", "name": "Christi Soper"}, {"credit_id": "5730ba0cc3a36875db000db7", "department": "Sound", "gender": 0, "id": 1394418, "job": "Sound Effects Editor", "name": "Jeremy Bowker"}, {"credit_id": "560938789251417a450050ae", "department": "Production", "gender": 0, "id": 1397896, "job": "Co-Producer", "name": "Kendra Haaland"}, {"credit_id": "55404be09251414af3000a1f", "department": "Writing", "gender": 0, "id": 1447381, "job": "Storyboard", "name": "Simon Otto"}, {"credit_id": "5525800fc3a3686b17000503", "department": "Visual Effects", "gender": 0, "id": 1450331, "job": "Animation Supervisor", "name": "James Baxter"}, {"credit_id": "5730bb34c3a3686dd2002d03", "department": "Directing", "gender": 0, "id": 1451273, "job": "Layout", "name": "J.C. Alvarez"}, {"credit_id": "57560ddec3a3680cd5000652", "department": "Visual Effects", "gender": 0, "id": 1464420, "job": "Animation", "name": "Bill Diaz"}, {"credit_id": "56093850c3a3681205008381", "department": "Production", "gender": 0, "id": 1516075, "job": "Co-Executive Producer", "name": "Kate Spencer"}, {"credit_id": "5609385fc3a3685ca3003199", "department": "Production", "gender": 0, "id": 1516077, "job": "Co-Producer", "name": "Michael A. Connolly"}, {"credit_id": "560938909251413055007ce4", "department": "Production", "gender": 0, "id": 1516079, "job": "Associate Producer", "name": "Aaron Dem"}]</t>
  </si>
  <si>
    <t>[{"cast_id": 6, "character": "Bek", "credit_id": "52fe4d0bc3a368484e1d40b9", "gender": 2, "id": 1017347, "name": "Brenton Thwaites", "order": 0}, {"cast_id": 1, "character": "Horus", "credit_id": "52fe4d0bc3a368484e1d40a3", "gender": 2, "id": 12795, "name": "Nikolaj Coster-Waldau", "order": 1}, {"cast_id": 5, "character": "Set", "credit_id": "52fe4d0bc3a368484e1d40b5", "gender": 2, "id": 17276, "name": "Gerard Butler", "order": 2}, {"cast_id": 3, "character": "Zaya", "credit_id": "52fe4d0bc3a368484e1d40ad", "gender": 1, "id": 1278500, "name": "Courtney Eaton", "order": 3}, {"cast_id": 10, "character": "Hathor", "credit_id": "5306314fc3a3685ab029c0fc", "gender": 1, "id": 78147, "name": "Elodie Yung", "order": 4}, {"cast_id": 11, "character": "Thoth", "credit_id": "551877b6925141731c00011f", "gender": 2, "id": 172069, "name": "Chadwick Boseman", "order": 5}, {"cast_id": 4, "character": "Ra", "credit_id": "52fe4d0bc3a368484e1d40b1", "gender": 2, "id": 118, "name": "Geoffrey Rush", "order": 6}, {"cast_id": 16, "character": "Anat", "credit_id": "56451595c3a36870dd006f4e", "gender": 1, "id": 1036288, "name": "Abbey Lee", "order": 7}, {"cast_id": 17, "character": "Osiris", "credit_id": "564515969251410a410069d2", "gender": 2, "id": 29092, "name": "Bryan Brown", "order": 8}, {"cast_id": 19, "character": "Nephthys", "credit_id": "56451596c3a36870ef006b5f", "gender": 1, "id": 105838, "name": "Emma Booth", "order": 9}, {"cast_id": 22, "character": "Anubis", "credit_id": "564515979251410a410069d9", "gender": 0, "id": 61784, "name": "Goran D. Kleut", "order": 10}, {"cast_id": 21, "character": "Isis", "credit_id": "56451597c3a36870ec006658", "gender": 1, "id": 57830, "name": "Rachael Blake", "order": 11}, {"cast_id": 118, "character": "Sphinx", "credit_id": "57ffdd2e9251411ad5001e13", "gender": 0, "id": 936397, "name": "Kenneth Ransom", "order": 12}, {"cast_id": 12, "character": "Urshu", "credit_id": "551877c09251412b6d002fb2", "gender": 2, "id": 17328, "name": "Rufus Sewell", "order": 13}, {"cast_id": 18, "character": "Head Judge", "credit_id": "564515969251410a410069d4", "gender": 2, "id": 27752, "name": "Bruce Spence", "order": 14}, {"cast_id": 41, "character": "Anat", "credit_id": "5645159d9251410a3f006900", "gender": 0, "id": 1535060, "name": "Yaya Deng", "order": 15}, {"cast_id": 20, "character": "Mnevis", "credit_id": "56451596c3a36870db006e91", "gender": 2, "id": 1527210, "name": "Alexander England", "order": 16}, {"cast_id": 23, "character": "Young Maidservant", "credit_id": "564515979251410a47006a97", "gender": 0, "id": 1244796, "name": "Emily Wheaton", "order": 17}, {"cast_id": 24, "character": "Urshu Guard", "credit_id": "564515989251410a44006e29", "gender": 0, "id": 1535047, "name": "Matt Ruscic", "order": 18}, {"cast_id": 25, "character": "Sharifa", "credit_id": "56451598c3a36870dd006f51", "gender": 1, "id": 75893, "name": "Robyn Nevin", "order": 19}, {"cast_id": 26, "character": "Set Guard", "credit_id": "564515989251410a490068a3", "gender": 0, "id": 1535048, "name": "Wassim Hawat", "order": 20}, {"cast_id": 28, "character": "High Priest (voice)", "credit_id": "56451599c3a36870e80069e1", "gender": 0, "id": 6799, "name": "Jeff Coopwood", "order": 21}, {"cast_id": 29, "character": "Priest", "credit_id": "564515999251410a3f0068fb", "gender": 0, "id": 1535049, "name": "Jean-Pierre Yerma", "order": 22}, {"cast_id": 30, "character": "Musician", "credit_id": "564515999251410a47006a9a", "gender": 0, "id": 1535050, "name": "Ishak Issa", "order": 23}, {"cast_id": 31, "character": "Priest", "credit_id": "5645159ac3a36870e300710d", "gender": 0, "id": 1535051, "name": "Richard Mutschall", "order": 24}, {"cast_id": 32, "character": "Fussy Older Maidservant", "credit_id": "5645159ac3a36870db006e95", "gender": 0, "id": 1535052, "name": "Paula Arundell", "order": 25}, {"cast_id": 33, "character": "Young Human Soldier", "credit_id": "5645159a92514133ab0062de", "gender": 0, "id": 1535053, "name": "Julian Maroun", "order": 26}, {"cast_id": 34, "character": "Heliopolis survivor", "credit_id": "5645159bc3a36870d6006bd8", "gender": 0, "id": 1535054, "name": "Marisa Lamonica", "order": 27}, {"cast_id": 35, "character": "NobleMan", "credit_id": "5645159b92514133ab0062e3", "gender": 0, "id": 1535055, "name": "Josh Farah", "order": 28}, {"cast_id": 36, "character": "Drummer", "credit_id": "5645159bc3a36870ef006b63", "gender": 0, "id": 1272938, "name": "Garrett William Fountain", "order": 29}, {"cast_id": 37, "character": "Mortal", "credit_id": "5645159c9251410a53006975", "gender": 0, "id": 1535056, "name": "Sean Michael Perez", "order": 30}, {"cast_id": 38, "character": "Mortal Atmos", "credit_id": "5645159cc3a36870e3007112", "gender": 0, "id": 1535057, "name": "Premila Jennar", "order": 31}, {"cast_id": 39, "character": "Priest / MC", "credit_id": "5645159c9251410a4c00695a", "gender": 2, "id": 1535058, "name": "Michael-Anthony Taylor", "order": 32}, {"cast_id": 40, "character": "Young Maidservant #2", "credit_id": "5645159c9251410a490068a8", "gender": 0, "id": 1535059, "name": "Alia Seror-O'Neill", "order": 33}, {"cast_id": 42, "character": "Wealthy Servant", "credit_id": "5645159dc3a36870ef006b66", "gender": 0, "id": 1535061, "name": "Rachel Joseph", "order": 34}, {"cast_id": 43, "character": "Mortal Man 1", "credit_id": "5645159d9251410a490068ad", "gender": 0, "id": 1535062, "name": "Alessandro Guerrera", "order": 35}, {"cast_id": 45, "character": "Mortal (uncredited)", "credit_id": "5645159ec3a36870d6006bdf", "gender": 0, "id": 1535063, "name": "Rhavin Banda", "order": 36}, {"cast_id": 46, "character": "Soldier (uncredited)", "credit_id": "5645159e9251410a4c00695f", "gender": 0, "id": 1535064, "name": "Kurt Goehner-Winter", "order": 37}, {"cast_id": 47, "character": "Army Warrior (uncredited)", "credit_id": "5645159fc3a36870e3007117", "gender": 0, "id": 1535065, "name": "Gareth Hamilton-Foster", "order": 38}, {"cast_id": 48, "character": "Soldier (uncredited)", "credit_id": "5645159fc3a36870ec00665c", "gender": 0, "id": 1535066, "name": "Adam Roper", "order": 39}, {"cast_id": 49, "character": "Survivor (uncredited)", "credit_id": "5645159f9251410a5300697a", "gender": 0, "id": 1535067, "name": "Karim Zreika", "order": 40}]</t>
  </si>
  <si>
    <t>[{"credit_id": "56d80c4d925141719e007533", "department": "Production", "gender": 0, "id": 561, "job": "Casting", "name": "John Papsidera"}, {"credit_id": "56d80bc4c3a3681e3901ca2b", "department": "Sound", "gender": 2, "id": 7229, "job": "Music", "name": "Marco Beltrami"}, {"credit_id": "56d80d69c3a3682cef00be42", "department": "Art", "gender": 2, "id": 9343, "job": "Production Design", "name": "Owen Paterson"}, {"credit_id": "56d80bd6c3a3681e4401f7c9", "department": "Camera", "gender": 2, "id": 17629, "job": "Director of Photography", "name": "Peter Menzies Jr."}, {"credit_id": "56d80d90c3a3681e4401f86d", "department": "Art", "gender": 0, "id": 33195, "job": "Supervising Art Director", "name": "Ian Gracie"}, {"credit_id": "52fe4d0bc3a368484e1d40a9", "department": "Directing", "gender": 2, "id": 21085, "job": "Director", "name": "Alex Proyas"}, {"credit_id": "56d80bb092514162b7005382", "department": "Production", "gender": 2, "id": 21085, "job": "Producer", "name": "Alex Proyas"}, {"credit_id": "56d80da8c3a3681e3c01fb90", "department": "Costume &amp; Make-Up", "gender": 0, "id": 27750, "job": "Costume Design", "name": "Liz Keogh"}, {"credit_id": "56d81a17c3a3681e4a01c75b", "department": "Editing", "gender": 2, "id": 32806, "job": "Digital Intermediate", "name": "Paul Carlin"}, {"credit_id": "56d80c3d92514175a3001338", "department": "Production", "gender": 1, "id": 37281, "job": "Casting", "name": "Nikki Barrett"}, {"credit_id": "56d80d12c3a3681e4a01c39e", "department": "Art", "gender": 0, "id": 52370, "job": "Art Direction", "name": "Michael Turner"}, {"credit_id": "56d80b9e925141391f0095ad", "department": "Production", "gender": 2, "id": 67759, "job": "Producer", "name": "Basil Iwanyk"}, {"credit_id": "56d819e0c3a3681e4401fc34", "department": "Editing", "gender": 0, "id": 147855, "job": "Digital Intermediate", "name": "Simon Alberry"}, {"credit_id": "56d811c9c3a36870ac00a1a3", "department": "Sound", "gender": 0, "id": 577468, "job": "Sound Designer", "name": "Wayne Pashley"}, {"credit_id": "56d812aec3a3681e3c01fd13", "department": "Sound", "gender": 0, "id": 577468, "job": "Supervising Sound Editor", "name": "Wayne Pashley"}, {"credit_id": "56d80bea9251414291004907", "department": "Editing", "gender": 2, "id": 961037, "job": "Editor", "name": "Richard Learoyd"}, {"credit_id": "56d80e39c3a3682cef00be97", "department": "Production", "gender": 1, "id": 989750, "job": "Casting Associate", "name": "Deanna Brigidi"}, {"credit_id": "56d80ce4c3a36870ac00a016", "department": "Art", "gender": 1, "id": 1034192, "job": "Art Direction", "name": "Sophie Nash"}, {"credit_id": "52fe4d0bc3a368484e1d40c5", "department": "Writing", "gender": 0, "id": 1167472, "job": "Screenplay", "name": "Matt Sazama"}, {"credit_id": "52fe4d0bc3a368484e1d40cb", "department": "Writing", "gender": 0, "id": 1167473, "job": "Screenplay", "name": "Burk Sharpless"}, {"credit_id": "56d80d7d925141719e0075a1", "department": "Art", "gender": 1, "id": 1191326, "job": "Set Decoration", "name": "Nicki Gardiner"}, {"credit_id": "56d811a79251413402019665", "department": "Sound", "gender": 2, "id": 1337413, "job": "Foley", "name": "John Simpson"}, {"credit_id": "56d8114cc3a3681e4a01c4e6", "department": "Editing", "gender": 2, "id": 1355537, "job": "Dialogue Editor", "name": "Mark Franken"}, {"credit_id": "56d80eb592514175a300141e", "department": "Sound", "gender": 0, "id": 1378724, "job": "Music Editor", "name": "Jim Schultz"}, {"credit_id": "56d8116c925141391f009742", "department": "Editing", "gender": 0, "id": 1391719, "job": "Dialogue Editor", "name": "Derryn Pasquill"}, {"credit_id": "56d80fe392514134020195cc", "department": "Camera", "gender": 0, "id": 1394768, "job": "Camera Operator", "name": "Peter McCaffrey"}, {"credit_id": "56d812c9c3a3681e3c01fd22", "department": "Sound", "gender": 0, "id": 1394862, "job": "Supervising Sound Effects Editor", "name": "Fabian Sanjurjo"}, {"credit_id": "56d81004c3a3681e5001b4b8", "department": "Lighting", "gender": 2, "id": 1401739, "job": "Gaffer", "name": "Shaun Conway"}, {"credit_id": "56d80f9fc3a3681e3901cb58", "department": "Camera", "gender": 0, "id": 1402914, "job": "Camera Operator", "name": "Darrin Keough"}, {"credit_id": "56d81927925141719e0078df", "department": "Costume &amp; Make-Up", "gender": 0, "id": 1403711, "job": "Makeup Artist", "name": "Anita Morgan"}, {"credit_id": "56d818d7c3a3681e5001b717", "department": "Costume &amp; Make-Up", "gender": 0, "id": 1403711, "job": "Key Hair Stylist", "name": "Anita Morgan"}, {"credit_id": "56d80edb92514175a3001428", "department": "Directing", "gender": 0, "id": 1403728, "job": "Script Supervisor", "name": "Kira Bohn"}, {"credit_id": "56d81a3292514162b70057cd", "department": "Editing", "gender": 0, "id": 1410560, "job": "Digital Intermediate", "name": "Jolayne Crabbe"}, {"credit_id": "56d818ef925141719e0078d3", "department": "Costume &amp; Make-Up", "gender": 0, "id": 1411219, "job": "Makeup Artist", "name": "Aline Joyce"}, {"credit_id": "56d8101bc3a36870ac00a119", "department": "Lighting", "gender": 0, "id": 1411238, "job": "Rigging Gaffer", "name": "Mark Jefferies"}, {"credit_id": "56d80fd2c3a3682cef00bf1e", "department": "Camera", "gender": 0, "id": 1428556, "job": "Camera Operator", "name": "Richard Bradshaw"}, {"credit_id": "56d813fe925141719e00779c", "department": "Visual Effects", "gender": 0, "id": 1453006, "job": "Animation Director", "name": "Jarrod Anderson"}, {"credit_id": "56d815b4c3a3681e3c01fe0a", "department": "Visual Effects", "gender": 0, "id": 1453007, "job": "Animation", "name": "Laura Anderson"}, {"credit_id": "57bb8eb492514176d400056d", "department": "Visual Effects", "gender": 0, "id": 1453014, "job": "Animation", "name": "Jimmy Almeida"}, {"credit_id": "56d80c82c3a3681e4401f812", "department": "Art", "gender": 0, "id": 1475735, "job": "Art Department Coordinator", "name": "Meredith Hussey"}, {"credit_id": "56d80d2dc3a3681e3601c948", "department": "Art", "gender": 2, "id": 1475737, "job": "Assistant Art Director", "name": "Kristen Anderson"}, {"credit_id": "56d80ef49251413402019584", "department": "Directing", "gender": 0, "id": 1483584, "job": "Script Supervisor", "name": "Karen Mansfield"}, {"credit_id": "56d8120bc3a3681e4401f9bd", "department": "Sound", "gender": 0, "id": 1495856, "job": "Sound Effects Editor", "name": "Mario Gabrieli"}, {"credit_id": "56d81292c3a3681e3901cc40", "department": "Sound", "gender": 0, "id": 1495857, "job": "Sound Re-Recording Mixer", "name": "Greg P. Fitzgerald"}, {"credit_id": "56d8127fc3a3681e3c01fd06", "department": "Sound", "gender": 0, "id": 1495858, "job": "Sound Re-Recording Mixer", "name": "Peter Purcell"}, {"credit_id": "56d80d4692514175a300138c", "department": "Art", "gender": 2, "id": 1518775, "job": "Assistant Art Director", "name": "Andrew Chan"}, {"credit_id": "56d8122ac3a3681e4a01c52a", "department": "Sound", "gender": 0, "id": 1539292, "job": "Sound Effects Editor", "name": "Rick Lisle"}, {"credit_id": "56d815ebc3a3681e5001b658", "department": "Crew", "gender": 0, "id": 1551872, "job": "CG Supervisor", "name": "Carlos-Christian Nickel"}, {"credit_id": "56d80fbf9251416ff200159a", "department": "Camera", "gender": 2, "id": 1569342, "job": "Camera Operator", "name": "Andrew Johnson"}, {"credit_id": "56d8106792514134020195fb", "department": "Camera", "gender": 0, "id": 1585724, "job": "First Assistant Camera", "name": "Gerard Maher"}, {"credit_id": "56d8107992514162b700552c", "department": "Camera", "gender": 0, "id": 1585725, "job": "First Assistant Camera", "name": "David Elmes"}, {"credit_id": "56d8108cc3a36870ac00a149", "department": "Camera", "gender": 0, "id": 1585726, "job": "First Assistant Camera", "name": "Scott Dolan"}, {"credit_id": "56d811e3c3a3681e3601cabd", "department": "Sound", "gender": 0, "id": 1585728, "job": "Sound Effects Editor", "name": "Nigel Christensen"}, {"credit_id": "56d811f6925141719e0076f4", "department": "Sound", "gender": 0, "id": 1585729, "job": "Sound Effects Editor", "name": "Jared Dwyer"}, {"credit_id": "56d8126592514134020196a2", "department": "Crew", "gender": 0, "id": 1585730, "job": "Sound Recordist", "name": "Peter Grace"}, {"credit_id": "56d813e492514162b7005632", "department": "Visual Effects", "gender": 0, "id": 1585731, "job": "Animation Director", "name": "Joe Harkins"}, {"credit_id": "56d814c09251416ff2001709", "department": "Visual Effects", "gender": 2, "id": 1585732, "job": "Animation", "name": "Paul Lee"}, {"credit_id": "56d815fcc3a3681e3c01fe26", "department": "Crew", "gender": 0, "id": 1585733, "job": "CG Supervisor", "name": "Pawel Olas"}, {"credit_id": "56d8160ec3a3681e3c01fe2e", "department": "Crew", "gender": 0, "id": 1585734, "job": "CG Supervisor", "name": "Steve Moncur"}, {"credit_id": "56d81620c3a3681e3901cd48", "department": "Crew", "gender": 0, "id": 1585735, "job": "CG Supervisor", "name": "Sylvain Theroux"}, {"credit_id": "56d81633c3a3681e4401fb1e", "department": "Crew", "gender": 0, "id": 1585736, "job": "CG Supervisor", "name": "Martin Pelletier"}, {"credit_id": "56d81768c3a3681e4a01c6a1", "department": "Crew", "gender": 0, "id": 1585737, "job": "Makeup Effects", "name": "Alice Baueris"}, {"credit_id": "56d818639251416ff2001800", "department": "Crew", "gender": 0, "id": 1585739, "job": "Makeup Effects", "name": "Kala Harrison"}, {"credit_id": "56d81879c3a3681e4a01c6d7", "department": "Crew", "gender": 0, "id": 1585740, "job": "Makeup Effects", "name": "Emily Hayward"}, {"credit_id": "56d81897c3a3681e3c01fefa", "department": "Crew", "gender": 0, "id": 1585741, "job": "Makeup Effects", "name": "Colin Ware"}, {"credit_id": "56d818ad9251413402019854", "department": "Costume &amp; Make-Up", "gender": 0, "id": 1585742, "job": "Hairstylist", "name": "Yvonne Savage"}, {"credit_id": "56d818c0925141340201985c", "department": "Costume &amp; Make-Up", "gender": 0, "id": 1585743, "job": "Hairstylist", "name": "Lara Jade Birch"}, {"credit_id": "56d81942925141391f009970", "department": "Costume &amp; Make-Up", "gender": 0, "id": 1585744, "job": "Prosthetic Supervisor", "name": "Damian Martin"}, {"credit_id": "56d81a4ac3a3682cef00c254", "department": "Editing", "gender": 0, "id": 1585745, "job": "Digital Intermediate", "name": "Stephen F. Newnam"}, {"credit_id": "56d81a6792514162b70057f2", "department": "Editing", "gender": 0, "id": 1585746, "job": "First Assistant Editor", "name": "Matthew Wigg"}, {"credit_id": "56d81a7dc3a3681e4401fc74", "department": "Editing", "gender": 0, "id": 1585747, "job": "First Assistant Editor", "name": "Kaz Rassoulzadegan"}]</t>
  </si>
  <si>
    <t>[{"cast_id": 21, "character": "Lt. Ben Gannon", "credit_id": "52fe43139251416c7500278d", "gender": 1, "id": 6164, "name": "Josh Lucas", "order": 0}, {"cast_id": 23, "character": "Lt. Kara Wade", "credit_id": "52fe43139251416c75002797", "gender": 1, "id": 10860, "name": "Jessica Biel", "order": 1}, {"cast_id": 24, "character": "Lt. Henry Purcell", "credit_id": "52fe43139251416c7500279b", "gender": 2, "id": 134, "name": "Jamie Foxx", "order": 2}, {"cast_id": 25, "character": "Capt. George Cummings", "credit_id": "52fe43139251416c7500279f", "gender": 2, "id": 9880, "name": "Sam Shepard", "order": 3}, {"cast_id": 26, "character": "Dr. Keith Orbit", "credit_id": "52fe43139251416c750027a3", "gender": 2, "id": 12206, "name": "Richard Roxburgh", "order": 4}, {"cast_id": 27, "character": "Capt. Dick Marshfield", "credit_id": "52fe43139251416c750027a7", "gender": 2, "id": 3977, "name": "Joe Morton", "order": 5}, {"cast_id": 28, "character": "Tim", "credit_id": "52fe43139251416c750027ab", "gender": 2, "id": 21042, "name": "Ebon Moss-Bachrach", "order": 6}, {"cast_id": 32, "character": "Naval Controller", "credit_id": "52fe43139251416c750027bf", "gender": 0, "id": 62487, "name": "Michael Denkha", "order": 7}, {"cast_id": 31, "character": "USS Abraham Lincoln Sailor", "credit_id": "52fe43139251416c750027bb", "gender": 0, "id": 62489, "name": "Clayton Adams", "order": 8}, {"cast_id": 33, "character": "Master at Arms", "credit_id": "52fe43139251416c750027c3", "gender": 0, "id": 62488, "name": "Rocky Helton", "order": 9}, {"cast_id": 35, "character": "Lt. Aaron Shaftsbury", "credit_id": "52fe43139251416c750027cb", "gender": 2, "id": 62486, "name": "Ian Bliss", "order": 10}, {"cast_id": 34, "character": "USS Abraham Lincoln Sailor", "credit_id": "52fe43139251416c750027c7", "gender": 0, "id": 62490, "name": "Maurice Morgan", "order": 11}, {"cast_id": 36, "character": "USS Abraham Lincoln Sailor", "credit_id": "52fe43139251416c750027cf", "gender": 0, "id": 62491, "name": "Woody Naismith", "order": 12}, {"cast_id": 37, "character": "Executive Officer", "credit_id": "52fe43139251416c750027d3", "gender": 2, "id": 29095, "name": "Nicholas Hammond", "order": 13}, {"cast_id": 38, "character": "Black Ops Leader", "credit_id": "52fe43139251416c750027d7", "gender": 2, "id": 41785, "name": "Joel Tobeck", "order": 14}, {"cast_id": 39, "character": "Black Ops Doctor", "credit_id": "52fe43139251416c750027db", "gender": 2, "id": 10367, "name": "John Waters", "order": 15}, {"cast_id": 40, "character": "USS Abraham Lincoln Sailor", "credit_id": "52fe43139251416c750027df", "gender": 0, "id": 62492, "name": "Charles Ndibe", "order": 16}, {"cast_id": 41, "character": "Commander 3rd Fleet", "credit_id": "52fe43139251416c750027e3", "gender": 0, "id": 62493, "name": "Michael McCabe", "order": 17}, {"cast_id": 42, "character": "Rangoon Terrorist", "credit_id": "52fe43139251416c750027e7", "gender": 0, "id": 62495, "name": "Jim Diamond", "order": 18}, {"cast_id": 43, "character": "Korean Girl", "credit_id": "52fe43139251416c750027eb", "gender": 0, "id": 62494, "name": "Sara Saliba", "order": 19}, {"cast_id": 46, "character": "Henry's Date", "credit_id": "52fe43139251416c750027fb", "gender": 1, "id": 1291386, "name": "Caroline de Souza Correa", "order": 20}, {"cast_id": 48, "character": "Dr. Orbit's Secretary", "credit_id": "555b3461c3a36810ed001c08", "gender": 1, "id": 1232126, "name": "Megan Gale", "order": 21}, {"cast_id": 51, "character": "Naval Controller", "credit_id": "59af2df69251410723059c67", "gender": 2, "id": 1530759, "name": "Harli Ames", "order": 22}]</t>
  </si>
  <si>
    <t>[{"credit_id": "52fe43139251416c75002771", "department": "Editing", "gender": 0, "id": 1721, "job": "Editor", "name": "Stephen E. Rivkin"}, {"credit_id": "52fe43139251416c75002759", "department": "Production", "gender": 1, "id": 7232, "job": "Casting", "name": "Sarah Finn"}, {"credit_id": "52fe43139251416c7500276b", "department": "Camera", "gender": 2, "id": 4501, "job": "Director of Photography", "name": "Dean Semler"}, {"credit_id": "52fe43129251416c7500273b", "department": "Sound", "gender": 2, "id": 6898, "job": "Original Music Composer", "name": "BT"}, {"credit_id": "52fe43139251416c75002747", "department": "Production", "gender": 1, "id": 7627, "job": "Producer", "name": "Laura Ziskin"}, {"credit_id": "52fe43139251416c75002789", "department": "Art", "gender": 2, "id": 13304, "job": "Production Design", "name": "J. Michael Riva"}, {"credit_id": "52fe43139251416c7500277d", "department": "Art", "gender": 2, "id": 9583, "job": "Art Direction", "name": "Charlie Revai"}, {"credit_id": "52fe43139251416c75002765", "department": "Art", "gender": 2, "id": 10753, "job": "Production Design", "name": "Jonathan Lee"}, {"credit_id": "52fe43139251416c7500275f", "department": "Production", "gender": 2, "id": 11874, "job": "Producer", "name": "Neal H. Moritz"}, {"credit_id": "52fe43139251416c75002777", "department": "Production", "gender": 1, "id": 12203, "job": "Casting", "name": "Christine King"}, {"credit_id": "52fe43139251416c75002783", "department": "Costume &amp; Make-Up", "gender": 1, "id": 15329, "job": "Costume Design", "name": "Lizzy Gardiner"}, {"credit_id": "52fe43139251416c75002741", "department": "Writing", "gender": 2, "id": 18179, "job": "Author", "name": "W.D. Richter"}, {"credit_id": "52fe43139251416c750027f1", "department": "Directing", "gender": 2, "id": 18878, "job": "Director", "name": "Rob Cohen"}, {"credit_id": "52fe43129251416c75002723", "department": "Production", "gender": 2, "id": 20206, "job": "Producer", "name": "Mike Medavoy"}, {"credit_id": "52fe43139251416c750027f7", "department": "Production", "gender": 2, "id": 20207, "job": "Executive Producer", "name": "Arnold Messer"}, {"credit_id": "52fe43139251416c75002753", "department": "Production", "gender": 1, "id": 20540, "job": "Casting", "name": "Randi Hiller"}, {"credit_id": "52fe43129251416c75002729", "department": "Production", "gender": 0, "id": 54250, "job": "Producer", "name": "Kwame Parker"}, {"credit_id": "52fe43139251416c7500274d", "department": "Production", "gender": 2, "id": 54252, "job": "Executive Producer", "name": "E. Bennett Walsh"}, {"credit_id": "55ecb5d2c3a368090c001827", "department": "Production", "gender": 0, "id": 62480, "job": "Line Producer", "name": "Sasisupa Sungvaribud"}, {"credit_id": "55ecb5c7c3a3682c6b0105b8", "department": "Production", "gender": 0, "id": 62481, "job": "Associate Producer", "name": "Michelle Purple"}, {"credit_id": "52fe43139251416c75002793", "department": "Sound", "gender": 0, "id": 62483, "job": "Original Music Composer", "name": "Dredg"}, {"credit_id": "52fe43139251416c750027b1", "department": "Art", "gender": 2, "id": 62484, "job": "Art Direction", "name": "Richard Hobbs"}, {"credit_id": "52fe43139251416c750027b7", "department": "Art", "gender": 0, "id": 62485, "job": "Set Decoration", "name": "Suza Maybury"}, {"credit_id": "55422cfec3a36839d90019fc", "department": "Visual Effects", "gender": 0, "id": 1448601, "job": "Animation", "name": "Angie Jones"}]</t>
  </si>
  <si>
    <t>[{"cast_id": 2, "character": "Laurie Jupiter / Silk Spectre II", "credit_id": "52fe454a9251416c75051819", "gender": 1, "id": 50463, "name": "Malin \u00c5kerman", "order": 0}, {"cast_id": 5, "character": "Jon Osterman / Dr. Manhattan", "credit_id": "52fe454a9251416c75051825", "gender": 2, "id": 8289, "name": "Billy Crudup", "order": 1}, {"cast_id": 1, "character": "Sally Jupiter / Silk Spectre", "credit_id": "52fe454a9251416c75051815", "gender": 1, "id": 17832, "name": "Carla Gugino", "order": 2}, {"cast_id": 3, "character": "Edward Blake / The Comedian", "credit_id": "52fe454a9251416c7505181d", "gender": 2, "id": 47296, "name": "Jeffrey Dean Morgan", "order": 4}, {"cast_id": 4, "character": "Dan Dreiberg / Nite Owl II", "credit_id": "52fe454a9251416c75051821", "gender": 2, "id": 17178, "name": "Patrick Wilson", "order": 5}, {"cast_id": 6, "character": "Walter Kovacs / Rorschach", "credit_id": "52fe454a9251416c75051829", "gender": 2, "id": 17183, "name": "Jackie Earle Haley", "order": 6}, {"cast_id": 28, "character": "Adrian Veidt / Ozymandias", "credit_id": "52fe454a9251416c750518ab", "gender": 2, "id": 1247, "name": "Matthew Goode", "order": 7}, {"cast_id": 29, "character": "Edgar Jacobi / Moloch the Mystic", "credit_id": "52fe454a9251416c750518af", "gender": 2, "id": 40009, "name": "Matt Frewer", "order": 8}, {"cast_id": 30, "character": "Hollis Mason / Nite Owl", "credit_id": "52fe454a9251416c750518b3", "gender": 2, "id": 230, "name": "Stephen McHattie", "order": 9}, {"cast_id": 31, "character": "Janey Slater", "credit_id": "52fe454a9251416c750518b7", "gender": 1, "id": 79343, "name": "Laura Mennell", "order": 10}, {"cast_id": 32, "character": "Wally Weaver", "credit_id": "52fe454a9251416c750518bb", "gender": 2, "id": 42708, "name": "Rob LaBelle", "order": 11}, {"cast_id": 33, "character": "John McLaughlin", "credit_id": "52fe454a9251416c750518bf", "gender": 2, "id": 3909, "name": "Gary Houston", "order": 12}, {"cast_id": 34, "character": "Pat Buchanan", "credit_id": "52fe454a9251416c750518c3", "gender": 0, "id": 79344, "name": "James M. Connor", "order": 13}, {"cast_id": 35, "character": "Eleanor Clift", "credit_id": "52fe454a9251416c750518c7", "gender": 1, "id": 79345, "name": "Mary Ann Burger", "order": 14}, {"cast_id": 36, "character": "Doug Roth", "credit_id": "52fe454b9251416c750518cb", "gender": 2, "id": 79346, "name": "John Shaw", "order": 15}, {"cast_id": 37, "character": "Richard Nixon", "credit_id": "52fe454b9251416c750518cf", "gender": 2, "id": 37432, "name": "Robert Wisden", "order": 16}, {"cast_id": 38, "character": "Detective Fine", "credit_id": "52fe454b9251416c750518d3", "gender": 2, "id": 21091, "name": "Jerry Wasserman", "order": 17}, {"cast_id": 39, "character": "Detective Gallagher", "credit_id": "52fe454b9251416c750518d7", "gender": 2, "id": 56749, "name": "Don Thompson", "order": 18}, {"cast_id": 40, "character": "Henry Kissinger", "credit_id": "52fe454b9251416c750518db", "gender": 2, "id": 46930, "name": "Frank Novak", "order": 19}, {"cast_id": 41, "character": "Norad General #1", "credit_id": "52fe454b9251416c750518df", "gender": 2, "id": 60612, "name": "Sean Allan", "order": 20}, {"cast_id": 42, "character": "Ted Koppel", "credit_id": "52fe454b9251416c750518e3", "gender": 2, "id": 66661, "name": "Ron Fassler", "order": 21}, {"cast_id": 43, "character": "Janet Black", "credit_id": "52fe454b9251416c750518e7", "gender": 1, "id": 20180, "name": "Stephanie Belding", "order": 22}, {"cast_id": 44, "character": "Dumb Thug", "credit_id": "52fe454b9251416c750518eb", "gender": 0, "id": 79347, "name": "Chris Burns", "order": 23}, {"cast_id": 45, "character": "Vietnamese Girl", "credit_id": "52fe454b9251416c750518ef", "gender": 0, "id": 79348, "name": "Nhi Do", "order": 24}, {"cast_id": 46, "character": "Lee Iacocca", "credit_id": "52fe454b9251416c750518f3", "gender": 2, "id": 79349, "name": "Walter Addison", "order": 25}, {"cast_id": 59, "character": "Foreign Newscaster", "credit_id": "573d0f40c3a3681b2a0006c8", "gender": 1, "id": 1330755, "name": "Isabelle Champeau", "order": 26}, {"cast_id": 47, "character": "Foreign Newscaster", "credit_id": "52fe454b9251416c750518f7", "gender": 0, "id": 79350, "name": "Tony Ali", "order": 27}, {"cast_id": 48, "character": "Foreign Newscaster", "credit_id": "52fe454b9251416c750518fb", "gender": 0, "id": 79351, "name": "Alison Araya", "order": 28}, {"cast_id": 49, "character": "Truman Capote", "credit_id": "52fe454b9251416c750518ff", "gender": 0, "id": 79352, "name": "Greg Armstrong-Morris", "order": 29}, {"cast_id": 50, "character": "John with Rorschach's Mother", "credit_id": "52fe454b9251416c75051903", "gender": 0, "id": 79353, "name": "Tony Bardach", "order": 30}, {"cast_id": 53, "character": "NORAD General", "credit_id": "55eca6fb9251413e3e011640", "gender": 2, "id": 26089, "name": "Garry Chalk", "order": 31}, {"cast_id": 54, "character": "Paul Klein", "credit_id": "55eca6fcc3a3682c6b010335", "gender": 2, "id": 583061, "name": "Michael Kopsa", "order": 32}, {"cast_id": 56, "character": "Larry Culpeper", "credit_id": "56c32e869251414411001c37", "gender": 2, "id": 80353, "name": "Ted Friend", "order": 33}, {"cast_id": 60, "character": "Big Figure", "credit_id": "58f7f8389251415c480007b4", "gender": 2, "id": 13645, "name": "Danny Woodburn", "order": 34}, {"cast_id": 61, "character": "Child Murderer", "credit_id": "59886173925141524401fe90", "gender": 0, "id": 1235562, "name": "David Mackay", "order": 35}]</t>
  </si>
  <si>
    <t>[{"credit_id": "52fe454a9251416c75051859", "department": "Production", "gender": 2, "id": 1093, "job": "Producer", "name": "Lawrence Gordon"}, {"credit_id": "52fe454a9251416c75051889", "department": "Art", "gender": 2, "id": 1303, "job": "Production Design", "name": "Alex McDowell"}, {"credit_id": "52fe454a9251416c7505185f", "department": "Production", "gender": 2, "id": 1993, "job": "Producer", "name": "Lloyd Levin"}, {"credit_id": "52fe454a9251416c7505187d", "department": "Editing", "gender": 2, "id": 2122, "job": "Editor", "name": "William Hoy"}, {"credit_id": "52fe454a9251416c750518a7", "department": "Costume &amp; Make-Up", "gender": 2, "id": 5392, "job": "Costume Design", "name": "Michael Wilkinson"}, {"credit_id": "52fe454a9251416c750518a1", "department": "Art", "gender": 0, "id": 8680, "job": "Set Decoration", "name": "Jim Erickson"}, {"credit_id": "52fe454a9251416c75051847", "department": "Writing", "gender": 2, "id": 11449, "job": "Novel", "name": "Alan Moore"}, {"credit_id": "52fe454a9251416c7505182f", "department": "Directing", "gender": 2, "id": 15217, "job": "Director", "name": "Zack Snyder"}, {"credit_id": "52fe454a9251416c75051871", "department": "Sound", "gender": 2, "id": 15221, "job": "Music", "name": "Tyler Bates"}, {"credit_id": "52fe454a9251416c75051877", "department": "Camera", "gender": 2, "id": 17284, "job": "Director of Photography", "name": "Larry Fong"}, {"credit_id": "52fe454a9251416c75051883", "department": "Production", "gender": 0, "id": 17610, "job": "Casting", "name": "Kristy Carlson"}, {"credit_id": "52fe454a9251416c75051895", "department": "Art", "gender": 1, "id": 22061, "job": "Art Direction", "name": "Helen Jarvis"}, {"credit_id": "52fe454a9251416c7505189b", "department": "Art", "gender": 2, "id": 23812, "job": "Art Direction", "name": "James Steuart"}, {"credit_id": "570b6cc292514136270028d0", "department": "Art", "gender": 0, "id": 39923, "job": "Supervising Art Director", "name": "Fran\u00e7ois Audouy"}, {"credit_id": "52fe454a9251416c7505186b", "department": "Production", "gender": 0, "id": 54211, "job": "Executive Producer", "name": "Thomas Tull"}, {"credit_id": "5600496e9251414e590001ed", "department": "Crew", "gender": 0, "id": 113194, "job": "Stunts", "name": "James Bamford"}, {"credit_id": "52fe454a9251416c75051835", "department": "Writing", "gender": 2, "id": 10995, "job": "Screenplay", "name": "David Hayter"}, {"credit_id": "52fe454a9251416c75051853", "department": "Production", "gender": 2, "id": 62739, "job": "Executive Producer", "name": "Herb Gains"}, {"credit_id": "52fe454a9251416c7505183b", "department": "Writing", "gender": 2, "id": 74258, "job": "Screenplay", "name": "Alex Tse"}, {"credit_id": "52fe454a9251416c75051841", "department": "Crew", "gender": 0, "id": 79241, "job": "Graphic Novel Illustrator", "name": "Dave Gibbons"}, {"credit_id": "52fe454a9251416c7505184d", "department": "Production", "gender": 0, "id": 79242, "job": "Producer", "name": "Wesley Coller"}, {"credit_id": "52fe454a9251416c75051865", "department": "Production", "gender": 1, "id": 79243, "job": "Producer", "name": "Deborah Snyder"}, {"credit_id": "5385d60ec3a3681aed00115e", "department": "Costume &amp; Make-Up", "gender": 0, "id": 75294, "job": "Makeup Department Head", "name": "Rosalina Da Silva"}, {"credit_id": "55519a21c3a3683fc8003618", "department": "Crew", "gender": 0, "id": 1463568, "job": "Digital Effects Supervisor", "name": "Mike Marcuzzi"}]</t>
  </si>
  <si>
    <t>[{"cast_id": 19, "character": "Martin Riggs", "credit_id": "52fe4291c3a36847f8028df9", "gender": 2, "id": 2461, "name": "Mel Gibson", "order": 0}, {"cast_id": 20, "character": "Roger Murtaugh", "credit_id": "52fe4291c3a36847f8028dfd", "gender": 2, "id": 2047, "name": "Danny Glover", "order": 1}, {"cast_id": 21, "character": "Leo Getz", "credit_id": "52fe4291c3a36847f8028e01", "gender": 2, "id": 4517, "name": "Joe Pesci", "order": 2}, {"cast_id": 22, "character": "Lorna Cole", "credit_id": "52fe4291c3a36847f8028e05", "gender": 1, "id": 14343, "name": "Rene Russo", "order": 3}, {"cast_id": 23, "character": "Wah Sing Ku", "credit_id": "52fe4291c3a36847f8028e09", "gender": 2, "id": 1336, "name": "Jet Li", "order": 4}, {"cast_id": 24, "character": "Trish Murtaugh", "credit_id": "52fe4291c3a36847f8028e0d", "gender": 1, "id": 14313, "name": "Darlene Love", "order": 5}, {"cast_id": 25, "character": "Rianne Murtaugh", "credit_id": "52fe4291c3a36847f8028e11", "gender": 1, "id": 14314, "name": "Traci Wolfe", "order": 6}, {"cast_id": 26, "character": "Benny Chan", "credit_id": "52fe4291c3a36847f8028e15", "gender": 0, "id": 8400, "name": "Kim Chan", "order": 7}, {"cast_id": 27, "character": "Captain Ed Murphy", "credit_id": "52fe4291c3a36847f8028e19", "gender": 2, "id": 14328, "name": "Steve Kahan", "order": 8}, {"cast_id": 28, "character": "Nick Murtaugh", "credit_id": "52fe4291c3a36847f8028e1d", "gender": 2, "id": 14316, "name": "Damon Hines", "order": 9}, {"cast_id": 29, "character": "Carrie Murtaugh", "credit_id": "52fe4291c3a36847f8028e21", "gender": 1, "id": 14317, "name": "Ebonie Smith", "order": 10}, {"cast_id": 30, "character": "Benny's Assistant", "credit_id": "52fe4291c3a36847f8028e25", "gender": 0, "id": 21631, "name": "Michael Chow", "order": 11}, {"cast_id": 31, "character": "Gomez", "credit_id": "52fe4291c3a36847f8028e29", "gender": 2, "id": 33386, "name": "Danny Arroyo", "order": 12}, {"cast_id": 32, "character": "Hong's Wife", "credit_id": "52fe4291c3a36847f8028e2d", "gender": 1, "id": 19861, "name": "Elizabeth Sung", "order": 13}, {"cast_id": 33, "character": "Det.Lee Butters", "credit_id": "52fe4291c3a36847f8028e31", "gender": 2, "id": 2632, "name": "Chris Rock", "order": 14}, {"cast_id": 34, "character": "Sheriff #1", "credit_id": "52fe4291c3a36847f8028e35", "gender": 0, "id": 113506, "name": "Bob Jennings", "order": 15}, {"cast_id": 35, "character": "Ping's Mother", "credit_id": "52fe4291c3a36847f8028e39", "gender": 1, "id": 154675, "name": "Jeanne Chinn", "order": 16}, {"cast_id": 36, "character": "Four Father Michael Sing Ku", "credit_id": "52fe4291c3a36847f8028e3d", "gender": 2, "id": 26783, "name": "Conan Lee", "order": 17}, {"cast_id": 37, "character": "Dr. Stephanie Woods", "credit_id": "52fe4291c3a36847f8028e41", "gender": 0, "id": 23967, "name": "Mary Ellen Trainor", "order": 18}, {"cast_id": 49, "character": "Little Girl", "credit_id": "562cb013c3a3681b4b006e20", "gender": 1, "id": 991886, "name": "Jessica Jann", "order": 19}, {"cast_id": 122, "character": "Hong", "credit_id": "59013dce92514155ce003db6", "gender": 2, "id": 612216, "name": "Eddy Ko", "order": 20}]</t>
  </si>
  <si>
    <t>[{"credit_id": "58fbcf2992514163df0149f2", "department": "Sound", "gender": 2, "id": 8376, "job": "Supervising Sound Editor", "name": "Mark A. Mangini"}, {"credit_id": "58fbcee5925141642f01466c", "department": "Sound", "gender": 0, "id": 671, "job": "Sound Effects Editor", "name": "Richard L. Anderson"}, {"credit_id": "52fe4291c3a36847f8028da1", "department": "Production", "gender": 2, "id": 1091, "job": "Producer", "name": "Joel Silver"}, {"credit_id": "5574bf959251412e260040ff", "department": "Writing", "gender": 2, "id": 1108, "job": "Characters", "name": "Shane Black"}, {"credit_id": "52fe4291c3a36847f8028dcb", "department": "Editing", "gender": 2, "id": 1592, "job": "Editor", "name": "Eric Strand"}, {"credit_id": "52fe4291c3a36847f8028dbf", "department": "Editing", "gender": 0, "id": 2533, "job": "Editor", "name": "Dallas Puett"}, {"credit_id": "52fe4291c3a36847f8028da7", "department": "Sound", "gender": 2, "id": 2585, "job": "Original Music Composer", "name": "Eric Clapton"}, {"credit_id": "52fe4291c3a36847f8028dd7", "department": "Production", "gender": 1, "id": 3806, "job": "Casting", "name": "Marion Dougherty"}, {"credit_id": "5574c01092514122c200046e", "department": "Production", "gender": 0, "id": 4696, "job": "Associate Producer", "name": "Spencer Franklin"}, {"credit_id": "54fb76ca9251417b70001ea2", "department": "Production", "gender": 2, "id": 4699, "job": "Executive Producer", "name": "Steve Perry"}, {"credit_id": "52fe4291c3a36847f8028dd1", "department": "Editing", "gender": 2, "id": 7715, "job": "Editor", "name": "Frank J. Urioste"}, {"credit_id": "52fe4291c3a36847f8028d8f", "department": "Directing", "gender": 2, "id": 7187, "job": "Director", "name": "Richard Donner"}, {"credit_id": "52fe4291c3a36847f8028d95", "department": "Production", "gender": 2, "id": 7187, "job": "Producer", "name": "Richard Donner"}, {"credit_id": "52fe4291c3a36847f8028ddd", "department": "Art", "gender": 2, "id": 13304, "job": "Production Design", "name": "J. Michael Riva"}, {"credit_id": "52fe4291c3a36847f8028dad", "department": "Sound", "gender": 0, "id": 7714, "job": "Original Music Composer", "name": "Michael Kamen"}, {"credit_id": "58fbce79c3a36879be01489a", "department": "Sound", "gender": 2, "id": 9351, "job": "Music Editor", "name": "Zigmund Gron"}, {"credit_id": "58fbcca7c3a3687a25013a99", "department": "Crew", "gender": 0, "id": 9554, "job": "Stunts", "name": "Bruce Paul Barbour"}, {"credit_id": "58fbcced9251416428013fd4", "department": "Production", "gender": 0, "id": 9992, "job": "Unit Production Manager", "name": "R. Anthony Brown"}, {"credit_id": "58fbcc92c3a3687a03012bb9", "department": "Crew", "gender": 0, "id": 12948, "job": "Stunt Coordinator", "name": "Conrad E. Palmisano"}, {"credit_id": "58fbcc45c3a36879db014fb3", "department": "Crew", "gender": 0, "id": 12948, "job": "Second Unit Cinematographer", "name": "Conrad E. Palmisano"}, {"credit_id": "58fbce5f92514163df01493d", "department": "Sound", "gender": 0, "id": 13165, "job": "Foley Editor", "name": "Ezra Dweck"}, {"credit_id": "52fe4291c3a36847f8028db3", "department": "Sound", "gender": 2, "id": 14322, "job": "Original Music Composer", "name": "David Sanborn"}, {"credit_id": "52fe4291c3a36847f8028d9b", "department": "Writing", "gender": 0, "id": 14346, "job": "Screenplay", "name": "Channing Gibson"}, {"credit_id": "52fe4291c3a36847f8028db9", "department": "Camera", "gender": 2, "id": 10765, "job": "Director of Photography", "name": "Andrzej Bartkowiak"}, {"credit_id": "52fe4291c3a36847f8028dc5", "department": "Editing", "gender": 2, "id": 11001, "job": "Editor", "name": "Kevin Stitt"}, {"credit_id": "52fe4291c3a36847f8028de3", "department": "Art", "gender": 0, "id": 14348, "job": "Set Decoration", "name": "Lauri Gaffin"}, {"credit_id": "52fe4291c3a36847f8028de9", "department": "Art", "gender": 2, "id": 14349, "job": "Art Direction", "name": "David F. Klassen"}, {"credit_id": "52fe4291c3a36847f8028def", "department": "Art", "gender": 2, "id": 14350, "job": "Art Direction", "name": "Richard F. Mays"}, {"credit_id": "52fe4291c3a36847f8028df5", "department": "Costume &amp; Make-Up", "gender": 1, "id": 14352, "job": "Costume Design", "name": "Ha Nguyen"}, {"credit_id": "5574bfc69251413efe002254", "department": "Writing", "gender": 2, "id": 18923, "job": "Story", "name": "Miles Millar"}, {"credit_id": "5574bfb29251413aa00012b3", "department": "Writing", "gender": 2, "id": 18924, "job": "Story", "name": "Alfred Gough"}, {"credit_id": "5574bfa5c3a368246a001dd7", "department": "Writing", "gender": 2, "id": 19241, "job": "Story", "name": "Jonathan Lemkin"}, {"credit_id": "58fbce9292514163df01497f", "department": "Sound", "gender": 2, "id": 21514, "job": "Orchestrator", "name": "Chris Boardman"}, {"credit_id": "54fb76dec3a36869cf0023ac", "department": "Production", "gender": 2, "id": 22816, "job": "Executive Producer", "name": "Jim Van Wyck"}, {"credit_id": "5574c0039251413efe002259", "department": "Production", "gender": 2, "id": 57526, "job": "Co-Producer", "name": "Dan Cracchiolo"}, {"credit_id": "58f930bdc3a368396b001151", "department": "Camera", "gender": 2, "id": 67160, "job": "Additional Camera", "name": "Steve Adcock"}, {"credit_id": "58f92f299251412230000fe3", "department": "Art", "gender": 0, "id": 92344, "job": "Production Illustrator", "name": "Marc Baird"}, {"credit_id": "58fbcc6c92514163f5014519", "department": "Crew", "gender": 0, "id": 92367, "job": "Set Medic", "name": "Louis Farah"}, {"credit_id": "58fbcb28c3a36879f40124b3", "department": "Crew", "gender": 2, "id": 75610, "job": "Dialect Coach", "name": "Jerome Butler"}, {"credit_id": "58f92eba9251412257000f7b", "department": "Art", "gender": 0, "id": 83080, "job": "Assistant Art Director", "name": "Wendy Riva"}, {"credit_id": "58fbcb0792514163e3014b97", "department": "Crew", "gender": 0, "id": 85448, "job": "Martial Arts Choreographer", "name": "Huan-Chiu Ku"}, {"credit_id": "58f92e37c3a3683923000df8", "department": "Production", "gender": 2, "id": 211962, "job": "Co-Producer", "name": "Geoff Johns"}, {"credit_id": "5574c01d9251412e26004105", "department": "Production", "gender": 2, "id": 225499, "job": "Co-Producer", "name": "J. Mills Goodloe"}, {"credit_id": "58fbccd8c3a36879f40125b8", "department": "Crew", "gender": 0, "id": 233500, "job": "Transportation Coordinator", "name": "John M. Woodward"}, {"credit_id": "58f92f5bc3a36839c5000fe4", "department": "Art", "gender": 0, "id": 958691, "job": "Set Designer", "name": "Charisse Cardenas"}, {"credit_id": "58fbcbf5c3a36879db014f7a", "department": "Crew", "gender": 0, "id": 1130137, "job": "Post Production Supervisor", "name": "Ilyse A. Reutlinger"}, {"credit_id": "5574c0379251413efe00225e", "department": "Production", "gender": 0, "id": 1130137, "job": "Associate Producer", "name": "Ilyse A. Reutlinger"}, {"credit_id": "58fbce46c3a3687a15012ab5", "department": "Sound", "gender": 0, "id": 1159656, "job": "Assistant Sound Editor", "name": "Baylis Glascock"}, {"credit_id": "58fbcff492514163ec014146", "department": "Sound", "gender": 0, "id": 1159914, "job": "Dolby Consultant", "name": "Mark Kenna"}, {"credit_id": "58fbca6c92514163f5014394", "department": "Costume &amp; Make-Up", "gender": 0, "id": 1323077, "job": "Set Costumer", "name": "Charlene Amateau"}, {"credit_id": "58fbca189251416428013de4", "department": "Costume &amp; Make-Up", "gender": 0, "id": 1332599, "job": "Costume Supervisor", "name": "Kimberly Guenther Durkin"}, {"credit_id": "5574c02bc3a368234c0023d0", "department": "Production", "gender": 0, "id": 1367535, "job": "Associate Producer", "name": "Jennifer Gwartz"}, {"credit_id": "58fbcd71c3a3687a15012a22", "department": "Editing", "gender": 0, "id": 1378225, "job": "Dialogue Editor", "name": "Susan Dudeck"}, {"credit_id": "58fbc9e2c3a36879f40123cd", "department": "Camera", "gender": 0, "id": 1386920, "job": "Still Photographer", "name": "Andrew Cooper"}, {"credit_id": "58fbcfdac3a36879db0152fe", "department": "Crew", "gender": 1, "id": 1397857, "job": "Studio Teachers", "name": "Laura Gary"}, {"credit_id": "58fbc9fdc3a3687a2a013190", "department": "Camera", "gender": 0, "id": 1398972, "job": "Underwater Camera", "name": "Pete Romano"}, {"credit_id": "58fbc9a7925141640b0140a4", "department": "Camera", "gender": 0, "id": 1399071, "job": "Aerial Director of Photography", "name": "Hans Bjerno"}, {"credit_id": "58fbc926c3a3687984014673", "department": "Camera", "gender": 0, "id": 1399899, "job": "Camera Technician", "name": "Steven J. Winslow"}, {"credit_id": "58fbcd0892514163ec013ea4", "department": "Crew", "gender": 0, "id": 1400384, "job": "Unit Publicist", "name": "Andrew Lipschultz"}, {"credit_id": "58fbca40c3a3687a2a0131bf", "department": "Costume &amp; Make-Up", "gender": 0, "id": 1401251, "job": "Key Hair Stylist", "name": "Charlene Johnson"}, {"credit_id": "58fbcc2a92514163df014780", "department": "Art", "gender": 0, "id": 1401253, "job": "Property Master", "name": "Erik L. Nelson"}, {"credit_id": "58f930dac3a36839a000110c", "department": "Camera", "gender": 0, "id": 1401263, "job": "Camera Operator", "name": "Ray De La Motte"}, {"credit_id": "58fbcfbe925141640b0145e6", "department": "Visual Effects", "gender": 0, "id": 1406922, "job": "Visual Effects Supervisor", "name": "Michael L. Fink"}, {"credit_id": "58fbcd5a925141642f014504", "department": "Editing", "gender": 0, "id": 1429549, "job": "Color Timer", "name": "Dale E. Grahn"}, {"credit_id": "58fbce02c3a36879be014825", "department": "Production", "gender": 0, "id": 1432030, "job": "Location Manager", "name": "Michael Haro"}, {"credit_id": "58fbcd36c3a36879f401260a", "department": "Crew", "gender": 0, "id": 1433954, "job": "Video Assist Operator", "name": "Martin Glover"}, {"credit_id": "58f92edb9251412257000f97", "department": "Art", "gender": 0, "id": 1435578, "job": "Construction Coordinator", "name": "Walt Hadfield"}, {"credit_id": "58fbcec7925141642f014651", "department": "Sound", "gender": 0, "id": 1440822, "job": "Sound Designer", "name": "John Pospisil"}, {"credit_id": "58fbcf44925141642f0146c6", "department": "Visual Effects", "gender": 0, "id": 1441363, "job": "Digital Compositors", "name": "Cristin Pescosolido"}, {"credit_id": "58fbcfa5c3a36879be0149c2", "department": "Visual Effects", "gender": 0, "id": 1446682, "job": "Visual Effects Producer", "name": "David Taritero"}, {"credit_id": "58fbca53c3a3687984014751", "department": "Costume &amp; Make-Up", "gender": 0, "id": 1527467, "job": "Makeup Artist", "name": "Lisa Deveaux"}, {"credit_id": "58fbcab4c3a36879be014599", "department": "Crew", "gender": 0, "id": 1532606, "job": "Armorer", "name": "David Fencl"}, {"credit_id": "58fbca2dc3a36879f4012412", "department": "Costume &amp; Make-Up", "gender": 0, "id": 1534935, "job": "Hairstylist", "name": "Kareen Boursier"}, {"credit_id": "58f92fc6925141222a00104f", "department": "Art", "gender": 0, "id": 1548670, "job": "Standby Painter", "name": "Bill 'Kauhane' Hoyt"}, {"credit_id": "58fbc95192514163ec013c14", "department": "Camera", "gender": 0, "id": 1549187, "job": "First Assistant Camera", "name": "Bobby Brown"}, {"credit_id": "58fbcdb9c3a3687a2a01344e", "department": "Lighting", "gender": 0, "id": 1550603, "job": "Rigging Gaffer", "name": "Richard Hartley"}, {"credit_id": "58fbceaec3a3687a2a013514", "department": "Sound", "gender": 0, "id": 1551870, "job": "Production Sound Mixer", "name": "Tim Cooney"}, {"credit_id": "58fbcc14c3a36879840148ac", "department": "Crew", "gender": 0, "id": 1554352, "job": "Projection", "name": "Thomas S. Dickson"}, {"credit_id": "58fbccc4c3a36879f40125ad", "department": "Crew", "gender": 0, "id": 1586932, "job": "Transportation Captain", "name": "Frank Roughan"}, {"credit_id": "58fbcda5c3a3687a15012a4d", "department": "Lighting", "gender": 0, "id": 1602877, "job": "Lighting Technician", "name": "Scott Kidner"}, {"credit_id": "58fbc9cdc3a3687a2a013164", "department": "Camera", "gender": 0, "id": 1610223, "job": "Steadicam Operator", "name": "Bill Brummond"}, {"credit_id": "58f92f03925141223e000f7f", "department": "Art", "gender": 0, "id": 1637977, "job": "Greensman", "name": "Carlo Basail"}, {"credit_id": "58fbca8692514163f50143a1", "department": "Costume &amp; Make-Up", "gender": 0, "id": 1662324, "job": "Set Dressing Artist", "name": "Jeff Hay"}, {"credit_id": "58fbcde8c3a36879db015123", "department": "Production", "gender": 0, "id": 1682068, "job": "Casting Associate", "name": "Douglas Wright"}, {"credit_id": "58fbce2f92514163f501467a", "department": "Sound", "gender": 0, "id": 1685017, "job": "Boom Operator", "name": "Todd Bassman"}, {"credit_id": "58fbc978925141643c0140f4", "department": "Camera", "gender": 0, "id": 1691197, "job": "Key Grip", "name": "Michael J. Coo"}, {"credit_id": "58fbcacbc3a3687a03012a93", "department": "Crew", "gender": 0, "id": 1701245, "job": "Carpenter", "name": "Peter Roderick"}, {"credit_id": "58fbc992c3a36879840146c9", "department": "Camera", "gender": 0, "id": 1744852, "job": "Grip", "name": "Robert Ikeda"}, {"credit_id": "58fbcd21925141643c014377", "department": "Crew", "gender": 0, "id": 1757625, "job": "Utility Stunts", "name": "Cory Fleming"}, {"credit_id": "58f92ef4925141222a000fb7", "department": "Art", "gender": 2, "id": 1800306, "job": "Construction Foreman", "name": "James F. Walker"}, {"credit_id": "58fbcaa2925141640b014168", "department": "Crew", "gender": 0, "id": 1801516, "job": "Additional Music", "name": "Marcus Miller"}, {"credit_id": "58fbcb1bc3a36879f40124a2", "department": "Crew", "gender": 0, "id": 1801519, "job": "Craft Service", "name": "Ernest H. Lauterio"}, {"credit_id": "58fbcbd692514163df014738", "department": "Crew", "gender": 0, "id": 1801521, "job": "Driver", "name": "Gil Amaral"}, {"credit_id": "58fbcbe4c3a3687a150128e0", "department": "Crew", "gender": 0, "id": 1801522, "job": "Loader", "name": "Jacobus Marcus"}, {"credit_id": "58fbcc8292514163e3014cbd", "department": "Crew", "gender": 0, "id": 1801523, "job": "Special Effects Coordinator", "name": "Jon G. Belyeu"}, {"credit_id": "58fbcd4cc3a36879db015088", "department": "Directing", "gender": 0, "id": 1801526, "job": "First Assistant Director", "name": "J. Tom Archuleta"}, {"credit_id": "58fbcd8ac3a3687a2a013432", "department": "Lighting", "gender": 0, "id": 1801529, "job": "Best Boy Electric", "name": "Tasso Bravos"}, {"credit_id": "58fbcd97c3a36879840149d4", "department": "Lighting", "gender": 0, "id": 1801530, "job": "Electrician", "name": "Christian J. Killingsworth"}, {"credit_id": "58fbcdd5925141642f01456a", "department": "Lighting", "gender": 0, "id": 1801532, "job": "Rigging Grip", "name": "Robert J. Reilly"}, {"credit_id": "58fbce1bc3a3687a2a013488", "department": "Production", "gender": 0, "id": 1801533, "job": "Production Accountant", "name": "Thomas A. Davila"}, {"credit_id": "58fbcf9392514163e3014f74", "department": "Visual Effects", "gender": 0, "id": 1801534, "job": "Visual Effects Coordinator", "name": "Bill Maher"}]</t>
  </si>
  <si>
    <t>[{"cast_id": 7, "character": "Bruce Banner / The Hulk", "credit_id": "52fe4323c3a36847f803d073", "gender": 2, "id": 8783, "name": "Eric Bana", "order": 0}, {"cast_id": 8, "character": "Betty Ross", "credit_id": "52fe4323c3a36847f803d077", "gender": 1, "id": 6161, "name": "Jennifer Connelly", "order": 1}, {"cast_id": 9, "character": "Thaddeus E. \"Thunderbolt\" Ross", "credit_id": "52fe4323c3a36847f803d07b", "gender": 2, "id": 16431, "name": "Sam Elliott", "order": 2}, {"cast_id": 11, "character": "Glenn Talbot", "credit_id": "52fe4323c3a36847f803d083", "gender": 1, "id": 6164, "name": "Josh Lucas", "order": 4}, {"cast_id": 10, "character": "The Father", "credit_id": "52fe4323c3a36847f803d07f", "gender": 2, "id": 1733, "name": "Nick Nolte", "order": 5}, {"cast_id": 14, "character": "Young David Banner", "credit_id": "52fe4323c3a36847f803d08f", "gender": 2, "id": 20048, "name": "Paul Kersey", "order": 6}, {"cast_id": 13, "character": "Edith Banner", "credit_id": "52fe4323c3a36847f803d08b", "gender": 1, "id": 20047, "name": "Cara Buono", "order": 7}, {"cast_id": 12, "character": "Security Guard", "credit_id": "52fe4323c3a36847f803d087", "gender": 2, "id": 7624, "name": "Stan Lee", "order": 8}, {"cast_id": 18, "character": "Young Ross", "credit_id": "52fe4323c3a36847f803d0a5", "gender": 2, "id": 155873, "name": "Todd Tesen", "order": 9}, {"cast_id": 19, "character": "Mrs. Krensler", "credit_id": "52fe4323c3a36847f803d0a9", "gender": 1, "id": 1989, "name": "Celia Weston", "order": 10}, {"cast_id": 20, "character": "Teenage Bruce Banner", "credit_id": "52fe4323c3a36847f803d0ad", "gender": 2, "id": 164618, "name": "Mike Erwin", "order": 11}, {"cast_id": 21, "character": "Security Guard", "credit_id": "52fe4323c3a36847f803d0b1", "gender": 0, "id": 19137, "name": "Lou Ferrigno", "order": 12}, {"cast_id": 22, "character": "Security Guard", "credit_id": "52fe4323c3a36847f803d0b5", "gender": 2, "id": 169615, "name": "Regi Davis", "order": 13}, {"cast_id": 23, "character": "Security Guard", "credit_id": "52fe4323c3a36847f803d0b9", "gender": 0, "id": 177018, "name": "Craig Damon", "order": 14}, {"cast_id": 171, "character": "Aide", "credit_id": "599df45f9251414934001913", "gender": 2, "id": 18307, "name": "Daniel Dae Kim", "order": 15}, {"cast_id": 172, "character": "Colonel", "credit_id": "599df4819251414926001822", "gender": 2, "id": 75599, "name": "Jesse Corti", "order": 16}]</t>
  </si>
  <si>
    <t>[{"credit_id": "53440d840e0a263a02002202", "department": "Production", "gender": 1, "id": 2952, "job": "Casting", "name": "Avy Kaufman"}, {"credit_id": "5569098ac3a368548900051b", "department": "Production", "gender": 2, "id": 511, "job": "Producer", "name": "Larry J. Franco"}, {"credit_id": "5488da9592514161d00002f3", "department": "Art", "gender": 2, "id": 1226, "job": "Production Design", "name": "Rick Heinrichs"}, {"credit_id": "52fe4323c3a36847f803d06f", "department": "Sound", "gender": 2, "id": 531, "job": "Original Music Composer", "name": "Danny Elfman"}, {"credit_id": "5488dbe692514161c7000340", "department": "Art", "gender": 2, "id": 553, "job": "Art Direction", "name": "John Dexter"}, {"credit_id": "52fe4323c3a36847f803d095", "department": "Production", "gender": 1, "id": 869, "job": "Producer", "name": "Gale Anne Hurd"}, {"credit_id": "52fe4323c3a36847f803d069", "department": "Directing", "gender": 2, "id": 1614, "job": "Director", "name": "Ang Lee"}, {"credit_id": "52fe4323c3a36847f803d09b", "department": "Production", "gender": 0, "id": 1617, "job": "Producer", "name": "James Schamus"}, {"credit_id": "52fe4323c3a36847f803d0cb", "department": "Writing", "gender": 0, "id": 1617, "job": "Story", "name": "James Schamus"}, {"credit_id": "52fe4323c3a36847f803d0dd", "department": "Writing", "gender": 0, "id": 1617, "job": "Screenplay", "name": "James Schamus"}, {"credit_id": "52fe4323c3a36847f803d0a1", "department": "Editing", "gender": 2, "id": 1635, "job": "Editor", "name": "Tim Squyres"}, {"credit_id": "56f31bb5c3a3682fd500032c", "department": "Sound", "gender": 0, "id": 1638, "job": "Supervising Sound Editor", "name": "Eugene Gearty"}, {"credit_id": "5488dacbc3a3686f4e0002db", "department": "Art", "gender": 1, "id": 4032, "job": "Set Decoration", "name": "Cheryl Carasik"}, {"credit_id": "52fe4323c3a36847f803d0e3", "department": "Camera", "gender": 2, "id": 4434, "job": "Director of Photography", "name": "Frederick Elmes"}, {"credit_id": "56f304299251411a80000046", "department": "Editing", "gender": 2, "id": 6742, "job": "First Assistant Editor", "name": "Craig Alpert"}, {"credit_id": "52fe4323c3a36847f803d0bf", "department": "Writing", "gender": 2, "id": 7624, "job": "Characters", "name": "Stan Lee"}, {"credit_id": "52fe4323c3a36847f803d0f5", "department": "Production", "gender": 2, "id": 7624, "job": "Executive Producer", "name": "Stan Lee"}, {"credit_id": "52fe4323c3a36847f803d0e9", "department": "Production", "gender": 2, "id": 7626, "job": "Producer", "name": "Avi Arad"}, {"credit_id": "52fe4323c3a36847f803d0ef", "department": "Production", "gender": 2, "id": 10850, "job": "Executive Producer", "name": "Kevin Feige"}, {"credit_id": "56f31ce19251411a870003d2", "department": "Crew", "gender": 0, "id": 8165, "job": "Sound Design Assistant", "name": "Dee Selby"}, {"credit_id": "56f2ff20c3a3681ca800007a", "department": "Art", "gender": 0, "id": 8279, "job": "Set Designer", "name": "Roy Barnes"}, {"credit_id": "56f302e8c3a3682fe600002d", "department": "Crew", "gender": 2, "id": 9654, "job": "Stunt Coordinator", "name": "Charles Croughwell"}, {"credit_id": "52fe4323c3a36847f803d0d7", "department": "Writing", "gender": 2, "id": 10703, "job": "Screenplay", "name": "Michael France"}, {"credit_id": "53440dbf0e0a265e4b000cd1", "department": "Costume &amp; Make-Up", "gender": 1, "id": 11714, "job": "Costume Design", "name": "Marit Allen"}, {"credit_id": "56f302129251411a90000002", "department": "Crew", "gender": 0, "id": 12593, "job": "Post Production Assistant", "name": "Tora Chung"}, {"credit_id": "56f30106c3a36828a800004e", "department": "Costume &amp; Make-Up", "gender": 0, "id": 12613, "job": "Makeup Artist", "name": "Gretchen Davis"}, {"credit_id": "56f3192e9251411a94000306", "department": "Production", "gender": 0, "id": 13063, "job": "Casting Associate", "name": "Maureen Whalen"}, {"credit_id": "5488dbf492514161d5000327", "department": "Art", "gender": 2, "id": 14341, "job": "Art Direction", "name": "Greg Papalia"}, {"credit_id": "56f31aff9251411a97000305", "department": "Sound", "gender": 0, "id": 15315, "job": "Music Editor", "name": "Ellen Segal"}, {"credit_id": "594ba6acc3a368323200efa3", "department": "Art", "gender": 2, "id": 22300, "job": "Conceptual Illustrator", "name": "Simon Murton"}, {"credit_id": "52fe4323c3a36847f803d0c5", "department": "Writing", "gender": 2, "id": 18866, "job": "Characters", "name": "Jack Kirby"}, {"credit_id": "56f2fef1c3a3681cc9000081", "department": "Art", "gender": 2, "id": 21701, "job": "Production Illustrator", "name": "Mauro Borrelli"}, {"credit_id": "56f31b1a9251411a94000349", "department": "Sound", "gender": 2, "id": 38335, "job": "Orchestrator", "name": "Steve Bartek"}, {"credit_id": "56f31b7c9251411a8d000395", "department": "Sound", "gender": 2, "id": 40141, "job": "Sound Effects Editor", "name": "Paul Hsu"}, {"credit_id": "5488daf392514161c700032d", "department": "Production", "gender": 0, "id": 42736, "job": "Associate Producer", "name": "David Womark"}, {"credit_id": "56f319cd9251411a85000376", "department": "Production", "gender": 0, "id": 42736, "job": "Production Manager", "name": "David Womark"}, {"credit_id": "56f2fff0c3a36828b5000011", "department": "Camera", "gender": 0, "id": 113089, "job": "First Assistant Camera", "name": "Dennis Rogers"}, {"credit_id": "56f3015892514114aa000069", "department": "Crew", "gender": 0, "id": 63427, "job": "Additional Music", "name": "Kenneth Burgomaster"}, {"credit_id": "56f303afc3a3682fdb000037", "department": "Crew", "gender": 2, "id": 60219, "job": "Visual Effects Editor", "name": "Scott Balcerek"}, {"credit_id": "594bab87c3a368327900fc0c", "department": "Directing", "gender": 0, "id": 61523, "job": "First Assistant Director", "name": "Artist W. Robinson"}, {"credit_id": "56f31a80c3a3682fd2000373", "department": "Sound", "gender": 2, "id": 92376, "job": "Foley", "name": "Marko A. Costanzo"}, {"credit_id": "56f3019e92514114af00006c", "department": "Crew", "gender": 1, "id": 76003, "job": "Dialect Coach", "name": "Susan Hegarty"}, {"credit_id": "56f31beb9251411a8d0003b0", "department": "Visual Effects", "gender": 0, "id": 78009, "job": "Animation Supervisor", "name": "Colin Brady"}, {"credit_id": "594bab4792514131550105ea", "department": "Crew", "gender": 2, "id": 91932, "job": "Pilot", "name": "Cliff Fleming"}, {"credit_id": "56f31c4a9251411a8d0003c1", "department": "Visual Effects", "gender": 2, "id": 93258, "job": "Special Effects Supervisor", "name": "Michael Lantieri"}, {"credit_id": "52fe4323c3a36847f803d0d1", "department": "Writing", "gender": 2, "id": 148991, "job": "Screenplay", "name": "John Turman"}, {"credit_id": "594bac11925141311f0102ac", "department": "Production", "gender": 0, "id": 230436, "job": "ADR Voice Casting", "name": "Barbara Harris"}, {"credit_id": "56f2ff339251410af2000099", "department": "Art", "gender": 0, "id": 1096860, "job": "Standby Painter", "name": "Christian Zimmermann"}, {"credit_id": "56f31cb69251411a850003d7", "department": "Visual Effects", "gender": 0, "id": 1156313, "job": "Visual Effects Supervisor", "name": "Bruce Holcomb"}, {"credit_id": "56f3027a9251411a8b000021", "department": "Crew", "gender": 0, "id": 1191182, "job": "Sequence Supervisor", "name": "Ian Christie"}, {"credit_id": "56f31c33c3a3682fdb00034b", "department": "Visual Effects", "gender": 0, "id": 1271923, "job": "Digital Compositors", "name": "Leah Anton"}, {"credit_id": "53440d9d0e0a2679a4006055", "department": "Production", "gender": 0, "id": 1308069, "job": "Casting", "name": "Franklyn Warren"}, {"credit_id": "594bc091c3a368329b0124ce", "department": "Sound", "gender": 2, "id": 1308375, "job": "Foley Editor", "name": "Frank Kern"}, {"credit_id": "594bc0b89251413127010dc7", "department": "Sound", "gender": 0, "id": 1313191, "job": "Musician", "name": "Maria Newman"}, {"credit_id": "555ef88c9251417e5f00217c", "department": "Costume &amp; Make-Up", "gender": 0, "id": 1316599, "job": "Makeup Department Head", "name": "Dennis Liddiard"}, {"credit_id": "56f30092c3a368289e00003b", "department": "Costume &amp; Make-Up", "gender": 0, "id": 1323768, "job": "Costume Supervisor", "name": "Pamela Wise"}, {"credit_id": "594baa03925141310800fd70", "department": "Costume &amp; Make-Up", "gender": 0, "id": 1327146, "job": "Key Set Costumer", "name": "Wendy M. Craig"}, {"credit_id": "555ef90cc3a36868d9002213", "department": "Art", "gender": 0, "id": 1336190, "job": "Art Department Coordinator", "name": "Kirstin Mooney"}, {"credit_id": "56f31b369251411a97000310", "department": "Sound", "gender": 2, "id": 1337458, "job": "Production Sound Mixer", "name": "Drew Kunin"}, {"credit_id": "56f303e99251411a9700004a", "department": "Directing", "gender": 0, "id": 1342669, "job": "Script Supervisor", "name": "Jayne-Ann Tenggren"}, {"credit_id": "594bc0f9c3a36832ca010d37", "department": "Sound", "gender": 0, "id": 1376902, "job": "Supervising ADR Editor", "name": "Gwendolyn Yates Whittle"}, {"credit_id": "56f2fe939251410dfa00003e", "department": "Art", "gender": 0, "id": 1389131, "job": "Construction Coordinator", "name": "John Hoskins"}, {"credit_id": "56f3040fc3a3682fcf000056", "department": "Editing", "gender": 0, "id": 1389534, "job": "Dialogue Editor", "name": "Richard Quinn"}, {"credit_id": "56f303319251411a8700002f", "department": "Crew", "gender": 0, "id": 1391600, "job": "Transportation Captain", "name": "Maxwell R. Johnson II"}, {"credit_id": "5488db0792514161dc00031d", "department": "Production", "gender": 0, "id": 1397483, "job": "Associate Producer", "name": "Cheryl A. Tkach"}, {"credit_id": "56f31b9c9251411a850003b1", "department": "Sound", "gender": 0, "id": 1398094, "job": "Sound Re-Recording Mixer", "name": "Andr\u00e9 Dias"}, {"credit_id": "56f31c7a9251411a8d0003c9", "department": "Visual Effects", "gender": 0, "id": 1398924, "job": "Visual Effects Coordinator", "name": "Mei-Ming Casino"}, {"credit_id": "56f303569251411a8b00003b", "department": "Crew", "gender": 0, "id": 1398982, "job": "Unit Publicist", "name": "Rachel Aberly"}, {"credit_id": "594ba718c3a368327900f80f", "department": "Camera", "gender": 0, "id": 1399071, "job": "Aerial Director of Photography", "name": "Hans Bjerno"}, {"credit_id": "56f3024e9251411a8500000b", "department": "Crew", "gender": 0, "id": 1400849, "job": "Property Master", "name": "Jerry Moss"}, {"credit_id": "56f31d0cc3a3682fdb000364", "department": "Crew", "gender": 0, "id": 1401967, "job": "Visual Effects Art Director", "name": "Alex Jaeger"}, {"credit_id": "56f300f292514114b600002d", "department": "Costume &amp; Make-Up", "gender": 1, "id": 1402016, "job": "Hairstylist", "name": "Carolyn Elias"}, {"credit_id": "56f303459251411a8d000030", "department": "Crew", "gender": 0, "id": 1403418, "job": "Transportation Coordinator", "name": "Tommy Tancharoen"}, {"credit_id": "56f31ca0c3a3682fd20003c3", "department": "Visual Effects", "gender": 0, "id": 1404225, "job": "Visual Effects Producer", "name": "Lindsay Hallett"}, {"credit_id": "594babe9c3a36832ca00fc35", "department": "Lighting", "gender": 0, "id": 1406128, "job": "Chief Lighting Technician", "name": "James R. Tynes"}, {"credit_id": "56f3006292514114bc00001e", "department": "Camera", "gender": 2, "id": 1411293, "job": "Still Photographer", "name": "Peter Sorel"}, {"credit_id": "56f2fe7e9251410dfa00003a", "department": "Art", "gender": 0, "id": 1413161, "job": "Assistant Art Director", "name": "Mariko Braswell"}, {"credit_id": "56f2fecc9251410ae5000093", "department": "Art", "gender": 0, "id": 1414172, "job": "Leadman", "name": "Ernest M. Sanchez"}, {"credit_id": "56f31907c3a3682fdd00034d", "department": "Lighting", "gender": 0, "id": 1415635, "job": "Rigging Gaffer", "name": "Frank Dorowsky"}, {"credit_id": "56f300acc3a36828ae000048", "department": "Costume &amp; Make-Up", "gender": 0, "id": 1417398, "job": "Key Hair Stylist", "name": "Janice Alexander"}, {"credit_id": "56f3004b92514114a7000034", "department": "Camera", "gender": 0, "id": 1420160, "job": "Steadicam Operator", "name": "Dan Kneece"}, {"credit_id": "594bc221c3a36832bd010bb8", "department": "Visual Effects", "gender": 0, "id": 1456511, "job": "Lead Animator", "name": "Miguel A. Fuertes"}, {"credit_id": "594bc1c8925141311101123c", "department": "Visual Effects", "gender": 0, "id": 1460499, "job": "CG Animator", "name": "Rick O'Connor"}, {"credit_id": "56f2ff079251410aeb00006f", "department": "Art", "gender": 0, "id": 1463310, "job": "Sculptor", "name": "Jeff Frost"}, {"credit_id": "56f3043fc3a3682fdb00004f", "department": "Lighting", "gender": 0, "id": 1463740, "job": "Best Boy Electric", "name": "Steele Hunter"}, {"credit_id": "56f3039e9251411a87000043", "department": "Crew", "gender": 0, "id": 1463765, "job": "Video Assist Operator", "name": "Bryce Shields"}, {"credit_id": "56f302259251411a80000005", "department": "Crew", "gender": 0, "id": 1530870, "job": "Post Production Supervisor", "name": "Lisa Rodgers"}, {"credit_id": "594bacad9251413155010719", "department": "Sound", "gender": 0, "id": 1544901, "job": "Apprentice Sound Editor", "name": "Rick Chefalas"}, {"credit_id": "56f301e9c3a36828a400006a", "department": "Crew", "gender": 0, "id": 1546564, "job": "Makeup Effects", "name": "Norman Cabrera"}, {"credit_id": "594bc04fc3a368329b012487", "department": "Sound", "gender": 2, "id": 1548698, "job": "Conductor", "name": "Pete Anthony"}, {"credit_id": "56f303fec3a3682fe000006b", "department": "Editing", "gender": 0, "id": 1550730, "job": "Color Timer", "name": "Bob Kaiser"}, {"credit_id": "56f3018bc3a36828b500005e", "department": "Crew", "gender": 0, "id": 1552998, "job": "Craft Service", "name": "Raymond Bulinski"}, {"credit_id": "56f30299c3a3682fdd00000e", "department": "Crew", "gender": 0, "id": 1554354, "job": "Set Medic", "name": "David O. Krupnick"}, {"credit_id": "5780e6a49251412d490011ba", "department": "Sound", "gender": 2, "id": 1554594, "job": "Scoring Mixer", "name": "Robert Fernandez"}, {"credit_id": "56f319f09251411a8500037b", "department": "Production", "gender": 0, "id": 1558221, "job": "Production Supervisor", "name": "Michael J. Malone"}, {"credit_id": "56f31cf79251411a850003dd", "department": "Crew", "gender": 0, "id": 1559186, "job": "Motion Capture Artist", "name": "Gary Roberts"}, {"credit_id": "56f31d29c3a3682fe00003ac", "department": "Sound", "gender": 0, "id": 1563899, "job": "Sound", "name": "James J. Mase"}, {"credit_id": "56f3031ec3a3682fe6000036", "department": "Crew", "gender": 0, "id": 1564226, "job": "Technical Supervisor", "name": "Jon Sharpe"}, {"credit_id": "56f301ba92514114ad000052", "department": "Crew", "gender": 0, "id": 1570750, "job": "Driver", "name": "Michael W. Broomer"}, {"credit_id": "594bc168c3a36832ca010d85", "department": "Visual Effects", "gender": 0, "id": 1578660, "job": "3D Artist", "name": "Bryan Thombs"}, {"credit_id": "56f31cca9251411a8000035f", "department": "Writing", "gender": 0, "id": 1582427, "job": "Storyboard", "name": "Jerry Bingham"}, {"credit_id": "56f302acc3a3682fdd000014", "department": "Crew", "gender": 0, "id": 1589709, "job": "Set Production Assistant", "name": "Brian Dettor"}, {"credit_id": "56f31942c3a3682fe0000329", "department": "Production", "gender": 0, "id": 1589724, "job": "Location Manager", "name": "Rory Enke"}, {"credit_id": "56f302bdc3a3682fe000001e", "department": "Crew", "gender": 0, "id": 1591573, "job": "Software Engineer", "name": "Ryan Kautzman"}, {"credit_id": "56f2fe65c3a3681cc100008a", "department": "Art", "gender": 0, "id": 1594905, "job": "Art Department Assistant", "name": "Ethan Goodwin"}, {"credit_id": "56f2fea89251410d3c000047", "department": "Art", "gender": 0, "id": 1594907, "job": "Construction Foreman", "name": "Clete Cetrone"}, {"credit_id": "56f2feb9c3a3681cc1000098", "department": "Art", "gender": 0, "id": 1594908, "job": "Greensman", "name": "Richard J. Bell"}, {"credit_id": "56f2fee1c3a3681cce00009a", "department": "Art", "gender": 0, "id": 1594910, "job": "Painter", "name": "Donnie Grant"}, {"credit_id": "56f2ff47c3a3681cb000009b", "department": "Camera", "gender": 0, "id": 1594911, "job": "Additional Camera", "name": "Jamie Maxtone-Graham"}, {"credit_id": "56f2ffddc3a36828ae000022", "department": "Camera", "gender": 0, "id": 1594913, "job": "Camera Operator", "name": "Robert Hill"}, {"credit_id": "56f30078c3a36828a4000039", "department": "Costume &amp; Make-Up", "gender": 0, "id": 1594915, "job": "Assistant Costume Designer", "name": "Tasha Le Mel"}, {"credit_id": "594ba6dec3a3683265010d90", "department": "Art", "gender": 0, "id": 1594918, "job": "Set Dresser", "name": "Christopher Casey"}, {"credit_id": "56f3016a92514114af000061", "department": "Crew", "gender": 0, "id": 1594919, "job": "Armorer", "name": "Chuck Rousseau"}, {"credit_id": "56f3017a92514114aa000070", "department": "Crew", "gender": 0, "id": 1594920, "job": "Carpenter", "name": "Frank Kilmartin"}, {"credit_id": "56f301cb92514114ad000056", "department": "Crew", "gender": 0, "id": 1594921, "job": "Loader", "name": "Mark Connelly"}, {"credit_id": "56f301fac3a36828a4000070", "department": "Crew", "gender": 0, "id": 1594923, "job": "Picture Car Coordinator", "name": "Paul E. Stroh"}, {"credit_id": "56f302379251411a9400000d", "department": "Crew", "gender": 0, "id": 1594925, "job": "Propmaker", "name": "Dan Colegrove"}, {"credit_id": "56f30268c3a3682fe600001b", "department": "Crew", "gender": 0, "id": 1594926, "job": "Scenic Artist", "name": "Philip Metschan"}, {"credit_id": "56f302d8c3a3682fd2000017", "department": "Crew", "gender": 0, "id": 1594927, "job": "Stand In", "name": "Chris Daher"}, {"credit_id": "56f302fec3a3682fd200001e", "department": "Crew", "gender": 0, "id": 1594928, "job": "Stunts", "name": "Eric Abrahamson"}, {"credit_id": "56f30389c3a3682fe6000045", "department": "Crew", "gender": 0, "id": 1594929, "job": "Utility Stunts", "name": "Brian Brown"}, {"credit_id": "56f303d89251411a85000047", "department": "Directing", "gender": 0, "id": 1594930, "job": "Layout", "name": "Ian O'Connor"}, {"credit_id": "56f3044e9251411a85000060", "department": "Lighting", "gender": 0, "id": 1594931, "job": "Electrician", "name": "Sophie Shellenberger"}, {"credit_id": "56f318f39251411a8d000324", "department": "Lighting", "gender": 0, "id": 1594958, "job": "Lighting Technician", "name": "Chris Funk"}, {"credit_id": "56f3191ac3a3682fdd00036d", "department": "Lighting", "gender": 0, "id": 1594959, "job": "Rigging Grip", "name": "Noah Behar"}, {"credit_id": "56f31956c3a3682fdb0002f0", "department": "Production", "gender": 0, "id": 1594960, "job": "Production Accountant", "name": "Kathy Petty"}, {"credit_id": "56f31980c3a3682fdd000382", "department": "Production", "gender": 0, "id": 1594961, "job": "Production Coordinator", "name": "Jennifer Campbell"}, {"credit_id": "56f31a029251411a8700037d", "department": "Production", "gender": 0, "id": 1594963, "job": "Researcher", "name": "Shaun Young"}, {"credit_id": "56f31a43c3a3682fd5000304", "department": "Sound", "gender": 0, "id": 1594966, "job": "Boom Operator", "name": "Mark Goodermote"}, {"credit_id": "56f31a669251411a8000030d", "department": "Sound", "gender": 0, "id": 1594967, "job": "ADR &amp; Dubbing", "name": "Dean Drabin"}, {"credit_id": "56f31bce9251411a8b00035c", "department": "Visual Effects", "gender": 0, "id": 1594974, "job": "3D Supervisor", "name": "Asa Hammond"}, {"credit_id": "56f31c65c3a3682fd8000408", "department": "Visual Effects", "gender": 0, "id": 1594977, "job": "Visual Effects", "name": "Jean-Paul Beaulieu"}, {"credit_id": "594babcac3a368329b0111ac", "department": "Editing", "gender": 0, "id": 1733142, "job": "Negative Cutter", "name": "Gary Burritt"}, {"credit_id": "594ba751c3a368329b010d4d", "department": "Camera", "gender": 0, "id": 1738163, "job": "Dolly Grip", "name": "Chris Gordon"}, {"credit_id": "594ba7c6925141310800fb74", "department": "Costume &amp; Make-Up", "gender": 0, "id": 1755689, "job": "Ager/Dyer", "name": "Jack Taggart"}, {"credit_id": "594ba676c3a36832ad00f54e", "department": "Art", "gender": 0, "id": 1837365, "job": "Assistant Property Master", "name": "Mark W. Brown"}, {"credit_id": "594ba6f7c3a36832ad00f5b0", "department": "Art", "gender": 0, "id": 1837367, "job": "Title Designer", "name": "Synderela Peng"}, {"credit_id": "594ba76f925141311f00fe60", "department": "Camera", "gender": 0, "id": 1837369, "job": "Key Grip", "name": "Gary Dagg"}, {"credit_id": "594ba794925141312700f975", "department": "Camera", "gender": 0, "id": 1837370, "job": "Grip", "name": "Bryan Antin"}, {"credit_id": "594ba7ea925141312700f9c1", "department": "Costume &amp; Make-Up", "gender": 0, "id": 1837372, "job": "Key Costumer", "name": "Diana Wilson"}, {"credit_id": "594babae925141310c0102c9", "department": "Directing", "gender": 0, "id": 1837380, "job": "Second Assistant Director", "name": "Deanna Stadler"}, {"credit_id": "594bac36925141314b00fdf0", "department": "Production", "gender": 0, "id": 1837381, "job": "Assistant Production Coordinator", "name": "Mark Hager"}, {"credit_id": "594bac7bc3a368327900fce8", "department": "Production", "gender": 0, "id": 1837382, "job": "Casting Assistant", "name": "Jessica Daniels"}, {"credit_id": "594bc0d2925141311f0113c6", "department": "Sound", "gender": 0, "id": 1837416, "job": "Music Programmer", "name": "Clay Duncan"}, {"credit_id": "594bc208c3a368328b00fb90", "department": "Visual Effects", "gender": 0, "id": 1837418, "job": "Creature Technical Director", "name": "Andrew Anderson"}]</t>
  </si>
  <si>
    <t>[{"cast_id": 3, "character": "Marvin Hinton / Roadblock", "credit_id": "52fe4873c3a368484e0f8c35", "gender": 2, "id": 18918, "name": "Dwayne Johnson", "order": 0}, {"cast_id": 13, "character": "Dashiell Faireborn / Flint", "credit_id": "52fe4873c3a368484e0f8c59", "gender": 2, "id": 51976, "name": "D.J. Cotrona", "order": 1}, {"cast_id": 4, "character": "Jaye Burnett / Lady Jaye", "credit_id": "52fe4873c3a368484e0f8c39", "gender": 1, "id": 88995, "name": "Adrianne Palicki", "order": 2}, {"cast_id": 1, "character": "Joe Colton", "credit_id": "52fe4873c3a368484e0f8c2d", "gender": 2, "id": 62, "name": "Bruce Willis", "order": 3}, {"cast_id": 6, "character": "Snake Eyes", "credit_id": "52fe4873c3a368484e0f8c41", "gender": 2, "id": 11007, "name": "Ray Park", "order": 4}, {"cast_id": 2, "character": "Conrad Hauser / Duke", "credit_id": "52fe4873c3a368484e0f8c31", "gender": 2, "id": 38673, "name": "Channing Tatum", "order": 5}, {"cast_id": 21, "character": "Tommy Arashikage / Storm Shadow", "credit_id": "52fe4873c3a368484e0f8c69", "gender": 2, "id": 25002, "name": "Lee Byung-hun", "order": 6}, {"cast_id": 11, "character": "Kim Arashikage / Jinx", "credit_id": "52fe4873c3a368484e0f8c51", "gender": 1, "id": 78147, "name": "Elodie Yung", "order": 7}, {"cast_id": 5, "character": "Firefly", "credit_id": "52fe4873c3a368484e0f8c3d", "gender": 2, "id": 56614, "name": "Ray Stevenson", "order": 8}, {"cast_id": 54, "character": "Rexford Lewis / Cobra Commander", "credit_id": "538ba7530e0a26670e002879", "gender": 2, "id": 972356, "name": "Luke Bracey", "order": 9}, {"cast_id": 12, "character": "U.S. President", "credit_id": "52fe4873c3a368484e0f8c55", "gender": 2, "id": 378, "name": "Jonathan Pryce", "order": 10}, {"cast_id": 14, "character": "Blind Master", "credit_id": "52fe4873c3a368484e0f8c5d", "gender": 2, "id": 150, "name": "RZA", "order": 11}, {"cast_id": 8, "character": "Zartan", "credit_id": "52fe4873c3a368484e0f8c49", "gender": 2, "id": 16743, "name": "Arnold Vosloo", "order": 12}, {"cast_id": 44, "character": "Chief of Staff", "credit_id": "52fe4873c3a368484e0f8ce1", "gender": 2, "id": 141762, "name": "Joe Chrest", "order": 13}, {"cast_id": 47, "character": "Stoop", "credit_id": "52fe4873c3a368484e0f8ced", "gender": 2, "id": 11827, "name": "DeRay Davis", "order": 14}, {"cast_id": 59, "character": "Chief Advisor", "credit_id": "56abdbc79251417e22003882", "gender": 0, "id": 1271445, "name": "Ravi Naidu", "order": 15}, {"cast_id": 60, "character": "Greeter", "credit_id": "56bdc47a9251417350002e71", "gender": 2, "id": 1576251, "name": "Terry Dale Parks", "order": 16}, {"cast_id": 62, "character": "First Son", "credit_id": "578581bac3a3684ef7008d4e", "gender": 2, "id": 1110284, "name": "Grant Goodman", "order": 17}, {"cast_id": 61, "character": "German Prison Guard (uncredited)", "credit_id": "5759af2ec3a3683e9100343a", "gender": 2, "id": 1632933, "name": "Chip Carriere", "order": 18}, {"cast_id": 63, "character": "Mouse", "credit_id": "5954ffa2c3a36834e503714b", "gender": 2, "id": 4787, "name": "Joseph Mazzello", "order": 19}]</t>
  </si>
  <si>
    <t>[{"credit_id": "52fe4873c3a368484e0f8cf3", "department": "Production", "gender": 1, "id": 1720, "job": "Casting", "name": "Ronna Kress"}, {"credit_id": "52fe4873c3a368484e0f8cc9", "department": "Art", "gender": 2, "id": 7236, "job": "Production Design", "name": "Andrew Menzies"}, {"credit_id": "52fe4873c3a368484e0f8c8d", "department": "Production", "gender": 2, "id": 4504, "job": "Executive Producer", "name": "Roger Birnbaum"}, {"credit_id": "52fe4873c3a368484e0f8c87", "department": "Production", "gender": 2, "id": 4507, "job": "Executive Producer", "name": "Gary Barber"}, {"credit_id": "52fe4873c3a368484e0f8cc3", "department": "Editing", "gender": 2, "id": 5546, "job": "Editor", "name": "Jim May"}, {"credit_id": "52fe4873c3a368484e0f8c7b", "department": "Production", "gender": 2, "id": 10952, "job": "Producer", "name": "Lorenzo di Bonaventura"}, {"credit_id": "52fe4873c3a368484e0f8cb1", "department": "Production", "gender": 2, "id": 7775, "job": "Executive Producer", "name": "Stephen Sommers"}, {"credit_id": "52fe4873c3a368484e0f8c6f", "department": "Writing", "gender": 0, "id": 7932, "job": "Writer", "name": "Rhett Reese"}, {"credit_id": "52fe4873c3a368484e0f8cbd", "department": "Editing", "gender": 2, "id": 10123, "job": "Editor", "name": "Roger Barton"}, {"credit_id": "52fe4873c3a368484e0f8c81", "department": "Production", "gender": 2, "id": 24308, "job": "Producer", "name": "Brian Goldner"}, {"credit_id": "52fe4873c3a368484e0f8c9f", "department": "Production", "gender": 1, "id": 29018, "job": "Executive Producer", "name": "Dana Goldberg"}, {"credit_id": "52fe4873c3a368484e0f8cab", "department": "Production", "gender": 2, "id": 41330, "job": "Executive Producer", "name": "Paul Schwake"}, {"credit_id": "52fe4873c3a368484e0f8cd5", "department": "Directing", "gender": 2, "id": 54507, "job": "Director", "name": "Jon M. Chu"}, {"credit_id": "52fe4873c3a368484e0f8ccf", "department": "Camera", "gender": 2, "id": 58192, "job": "Director of Photography", "name": "Stephen F. Windon"}, {"credit_id": "52fe4873c3a368484e0f8c93", "department": "Production", "gender": 2, "id": 58433, "job": "Executive Producer", "name": "David Ellison"}, {"credit_id": "52fe4873c3a368484e0f8c99", "department": "Production", "gender": 2, "id": 62739, "job": "Executive Producer", "name": "Herb Gains"}, {"credit_id": "52fe4873c3a368484e0f8cff", "department": "Art", "gender": 2, "id": 62780, "job": "Art Direction", "name": "Alan Hook"}, {"credit_id": "52fe4873c3a368484e0f8d0b", "department": "Art", "gender": 2, "id": 92302, "job": "Art Direction", "name": "Tom Reta"}, {"credit_id": "52fe4873c3a368484e0f8cf9", "department": "Art", "gender": 0, "id": 76054, "job": "Art Direction", "name": "Luke Freeborn"}, {"credit_id": "52fe4873c3a368484e0f8c75", "department": "Writing", "gender": 2, "id": 91269, "job": "Writer", "name": "Paul Wernick"}, {"credit_id": "556550a3c3a3687ade000e49", "department": "Crew", "gender": 2, "id": 150194, "job": "Stunts", "name": "Damion Poitier"}, {"credit_id": "52fe4873c3a368484e0f8cb7", "department": "Sound", "gender": 2, "id": 227440, "job": "Original Music Composer", "name": "Henry Jackman"}, {"credit_id": "52fe4873c3a368484e0f8d05", "department": "Art", "gender": 2, "id": 960282, "job": "Art Direction", "name": "Scott Plauche"}, {"credit_id": "52fe4873c3a368484e0f8d11", "department": "Art", "gender": 2, "id": 1008115, "job": "Art Direction", "name": "Sebastian Schroder"}, {"credit_id": "52fe4873c3a368484e0f8ca5", "department": "Production", "gender": 0, "id": 1188916, "job": "Executive Producer", "name": "Erik Howsam"}, {"credit_id": "553c2a69925141125600a64a", "department": "Crew", "gender": 2, "id": 1412756, "job": "Visual Effects Editor", "name": "Chris O'Connell"}, {"credit_id": "5534077e925141529b005a8f", "department": "Crew", "gender": 0, "id": 1456696, "job": "Compositors", "name": "Brian N. Bentley"}, {"credit_id": "554ec3d9c3a368187000320b", "department": "Crew", "gender": 0, "id": 1460603, "job": "Compositors", "name": "Dhumal Sagar"}]</t>
  </si>
  <si>
    <t>[{"cast_id": 1, "character": "Dirk Pitt", "credit_id": "52fe447cc3a36847f8098e35", "gender": 2, "id": 10297, "name": "Matthew McConaughey", "order": 0}, {"cast_id": 2, "character": "Eva Rojas", "credit_id": "52fe447cc3a36847f8098e39", "gender": 1, "id": 955, "name": "Pen\u00e9lope Cruz", "order": 1}, {"cast_id": 3, "character": "Al Giordino", "credit_id": "52fe447cc3a36847f8098e3d", "gender": 2, "id": 18324, "name": "Steve Zahn", "order": 2}, {"cast_id": 4, "character": "Admiral Jim Sandecker", "credit_id": "52fe447cc3a36847f8098e41", "gender": 2, "id": 3905, "name": "William H. Macy", "order": 4}, {"cast_id": 17, "character": "General Zateb Kazim", "credit_id": "52fe447cc3a36847f8098e8d", "gender": 2, "id": 1120, "name": "Lennie James", "order": 5}, {"cast_id": 18, "character": "Yves Massarde", "credit_id": "52fe447cc3a36847f8098e91", "gender": 2, "id": 2192, "name": "Lambert Wilson", "order": 6}, {"cast_id": 19, "character": "Rudi Gunn", "credit_id": "52fe447cc3a36847f8098e95", "gender": 2, "id": 11678, "name": "Rainn Wilson", "order": 7}, {"cast_id": 20, "character": "Dr. Frank Hopper", "credit_id": "52fe447cc3a36847f8098e99", "gender": 2, "id": 114674, "name": "Glynn Turman", "order": 8}, {"cast_id": 21, "character": "Oshodi", "credit_id": "52fe447cc3a36847f8098e9d", "gender": 2, "id": 109383, "name": "Clint Dyer", "order": 9}, {"cast_id": 42, "character": "Carl", "credit_id": "52fe447cc3a36847f8098f19", "gender": 2, "id": 18792, "name": "Delroy Lindo", "order": 10}, {"cast_id": 43, "character": "Captain Tombs", "credit_id": "52fe447cc3a36847f8098f1d", "gender": 2, "id": 20522, "name": "Robert Cavanah", "order": 11}, {"cast_id": 44, "character": "Imam", "credit_id": "52fe447cc3a36847f8098f21", "gender": 2, "id": 669820, "name": "Jude Akuwudike", "order": 12}, {"cast_id": 45, "character": "Lawyer", "credit_id": "52fe447cc3a36847f8098f25", "gender": 0, "id": 1126783, "name": "Mark Aspinall", "order": 13}, {"cast_id": 46, "character": "Mrs. Nwokolo", "credit_id": "52fe447cc3a36847f8098f29", "gender": 1, "id": 195575, "name": "Rakie Ayola", "order": 14}, {"cast_id": 47, "character": "Train Driver", "credit_id": "52fe447cc3a36847f8098f2d", "gender": 2, "id": 177299, "name": "Christopher Bello", "order": 15}, {"cast_id": 50, "character": "Ambassador Polidori", "credit_id": "54680ed2eaeb8101300006ee", "gender": 2, "id": 8979, "name": "Patrick Malahide", "order": 16}]</t>
  </si>
  <si>
    <t>[{"credit_id": "536b5cb40e0a2647db00b826", "department": "Art", "gender": 1, "id": 8384, "job": "Set Decoration", "name": "Anna Pinnock"}, {"credit_id": "52fe447cc3a36847f8098f03", "department": "Camera", "gender": 0, "id": 3285, "job": "Director of Photography", "name": "Seamus McGarvey"}, {"credit_id": "52fe447cc3a36847f8098e71", "department": "Production", "gender": 1, "id": 3984, "job": "Producer", "name": "Stephanie Austin"}, {"credit_id": "52fe447cc3a36847f8098ea3", "department": "Production", "gender": 2, "id": 4611, "job": "Producer", "name": "Mace Neufeld"}, {"credit_id": "560dc7bbc3a368681f009afb", "department": "Production", "gender": 2, "id": 5386, "job": "Co-Producer", "name": "William H. Brown"}, {"credit_id": "536b5c370e0a2647d400b88f", "department": "Costume &amp; Make-Up", "gender": 1, "id": 6688, "job": "Costume Design", "name": "Anna B. Sheppard"}, {"credit_id": "52fe447cc3a36847f8098e7d", "department": "Sound", "gender": 2, "id": 6377, "job": "Original Music Composer", "name": "Clint Mansell"}, {"credit_id": "52fe447cc3a36847f8098e65", "department": "Writing", "gender": 2, "id": 10295, "job": "Screenplay", "name": "James V. Hart"}, {"credit_id": "52fe447cc3a36847f8098ef1", "department": "Production", "gender": 2, "id": 10297, "job": "Executive Producer", "name": "Matthew McConaughey"}, {"credit_id": "52fe447cc3a36847f8098e89", "department": "Art", "gender": 2, "id": 7732, "job": "Production Design", "name": "Allan Cameron"}, {"credit_id": "59175ab5c3a36842c1036fb9", "department": "Art", "gender": 2, "id": 7788, "job": "Art Direction", "name": "Tony Reading"}, {"credit_id": "59175a64c3a368423c03625f", "department": "Art", "gender": 0, "id": 7787, "job": "Art Direction", "name": "Giles Masters"}, {"credit_id": "52fe447cc3a36847f8098f0f", "department": "Production", "gender": 1, "id": 9545, "job": "Casting", "name": "Anne McCarthy"}, {"credit_id": "5578b8acc3a3682a6a00040f", "department": "Production", "gender": 0, "id": 10903, "job": "Co-Producer", "name": "Henning Molfenter"}, {"credit_id": "55489e3dc3a3687875001e8c", "department": "Directing", "gender": 0, "id": 40749, "job": "Script Supervisor", "name": "Jean Bourne"}, {"credit_id": "5578b8839251413766000407", "department": "Production", "gender": 2, "id": 65614, "job": "Co-Producer", "name": "David Barron"}, {"credit_id": "52fe447cc3a36847f8098f09", "department": "Production", "gender": 1, "id": 16363, "job": "Casting", "name": "Nina Gold"}, {"credit_id": "5917622d925141583c035b1a", "department": "Sound", "gender": 2, "id": 16343, "job": "Sound Effects Editor", "name": "Mark Auguste"}, {"credit_id": "5578b8d4925141376f0003ee", "department": "Production", "gender": 0, "id": 19619, "job": "Co-Producer", "name": "Thierry Potok"}, {"credit_id": "59176212c3a36840aa031d65", "department": "Sound", "gender": 2, "id": 56765, "job": "Sound Designer", "name": "Leslie Shatz"}, {"credit_id": "52fe447cc3a36847f8098e47", "department": "Directing", "gender": 2, "id": 52609, "job": "Director", "name": "Breck Eisner"}, {"credit_id": "52fe447cc3a36847f8098e4d", "department": "Writing", "gender": 0, "id": 53295, "job": "Novel", "name": "Clive Cussler"}, {"credit_id": "52fe447cc3a36847f8098e59", "department": "Writing", "gender": 2, "id": 53297, "job": "Screenplay", "name": "Thomas Dean Donnelly"}, {"credit_id": "52fe447cc3a36847f8098e5f", "department": "Writing", "gender": 2, "id": 53298, "job": "Screenplay", "name": "John C. Richards"}, {"credit_id": "52fe447cc3a36847f8098e6b", "department": "Production", "gender": 2, "id": 53299, "job": "Producer", "name": "Howard Baldwin"}, {"credit_id": "52fe447cc3a36847f8098e77", "department": "Production", "gender": 1, "id": 53300, "job": "Producer", "name": "Karen Elise Baldwin"}, {"credit_id": "52fe447cc3a36847f8098e83", "department": "Editing", "gender": 2, "id": 10878, "job": "Editor", "name": "Andrew MacRitchie"}, {"credit_id": "59175e32925141580d035b46", "department": "Crew", "gender": 0, "id": 113019, "job": "Second Unit Cinematographer", "name": "E.J. Foerster"}, {"credit_id": "591761f1925141583c035ad0", "department": "Sound", "gender": 2, "id": 58257, "job": "Orchestrator", "name": "Nicholas Dodd"}, {"credit_id": "59175eb7c3a36842c103738c", "department": "Crew", "gender": 2, "id": 57569, "job": "Stunt Coordinator", "name": "Lee Sheward"}, {"credit_id": "52fe447cc3a36847f8098eeb", "department": "Production", "gender": 2, "id": 62929, "job": "Executive Producer", "name": "William J. Immerman"}, {"credit_id": "5578b8b6925141376b000484", "department": "Production", "gender": 0, "id": 70646, "job": "Co-Producer", "name": "Nick Morton"}, {"credit_id": "5917624cc3a3684269038af0", "department": "Sound", "gender": 2, "id": 105780, "job": "Sound Mixer", "name": "Chris Munro"}, {"credit_id": "52fe447cc3a36847f8098efd", "department": "Production", "gender": 2, "id": 183617, "job": "Line Producer", "name": "Chris Thompson"}, {"credit_id": "5578b8cac3a3682a6e000434", "department": "Production", "gender": 0, "id": 220275, "job": "Co-Producer", "name": "Mike Phillips"}, {"credit_id": "5578b878c3a3682a6200050c", "department": "Production", "gender": 2, "id": 947694, "job": "Co-Producer", "name": "Mark Albela"}, {"credit_id": "5578b8c09251413768000428", "department": "Production", "gender": 0, "id": 959332, "job": "Co-Producer", "name": "Denise O'Dell"}, {"credit_id": "5578b8a2925141376b000480", "department": "Production", "gender": 0, "id": 1034749, "job": "Associate Producer", "name": "Lis Kern"}, {"credit_id": "52fe447cc3a36847f8098ef7", "department": "Production", "gender": 2, "id": 1035029, "job": "Line Producer", "name": "Scott Thaler"}, {"credit_id": "5917615f92514156f503713a", "department": "Production", "gender": 2, "id": 1035029, "job": "Production Manager", "name": "Scott Thaler"}, {"credit_id": "5578b8ddc3a3682a6a000412", "department": "Production", "gender": 0, "id": 1126781, "job": "Associate Producer", "name": "Andrew Reif"}, {"credit_id": "52fe447cc3a36847f8098ee5", "department": "Production", "gender": 0, "id": 1126782, "job": "Executive Producer", "name": "Gus Gustawes"}, {"credit_id": "59175e05c3a3683fb6032c94", "department": "Crew", "gender": 0, "id": 1148576, "job": "Propmaker", "name": "Dan Frye"}, {"credit_id": "59175b49c3a3683a93033de0", "department": "Art", "gender": 0, "id": 1327141, "job": "Assistant Art Director", "name": "Marc Homes"}, {"credit_id": "5917631e92514156f5037357", "department": "Sound", "gender": 0, "id": 1340117, "job": "Dolby Consultant", "name": "James Seddon"}, {"credit_id": "59175ecf925141583c0356ed", "department": "Crew", "gender": 0, "id": 1342659, "job": "Stunts", "name": "Steve Griffin"}, {"credit_id": "591762f0c3a3684269038be2", "department": "Visual Effects", "gender": 0, "id": 1392704, "job": "Visual Effects Supervisor", "name": "Mara Bryan"}, {"credit_id": "59175e92c3a368371b0271e3", "department": "Crew", "gender": 0, "id": 1393329, "job": "Special Effects Coordinator", "name": "Carmila Gittens"}, {"credit_id": "591761a1c3a3683a9303445a", "department": "Sound", "gender": 0, "id": 1393866, "job": "Foley", "name": "Felicity Cottrell"}, {"credit_id": "59175c88c3a368423c036473", "department": "Camera", "gender": 0, "id": 1404244, "job": "Aerial Director of Photography", "name": "John Marzano"}, {"credit_id": "5917618892514156f503716d", "department": "Sound", "gender": 0, "id": 1406190, "job": "First Assistant Sound Editor", "name": "Paul Apted"}, {"credit_id": "59176011c3a368423c03684a", "department": "Editing", "gender": 0, "id": 1408400, "job": "First Assistant Editor", "name": "Tom Harrison-Read"}, {"credit_id": "59175b2c925141061e02e4af", "department": "Art", "gender": 0, "id": 1415961, "job": "Art Department Coordinator", "name": "Anna Skrein"}, {"credit_id": "55489dfac3a3687886001d4e", "department": "Costume &amp; Make-Up", "gender": 0, "id": 1416096, "job": "Makeup Artist", "name": "Whitney James"}, {"credit_id": "59175ff8c3a3683a93034252", "department": "Editing", "gender": 0, "id": 1416481, "job": "Digital Intermediate", "name": "Marcus Alexander"}, {"credit_id": "591762d8c3a36842c10378b9", "department": "Visual Effects", "gender": 0, "id": 1425488, "job": "Visual Effects Producer", "name": "Tim Keene"}, {"credit_id": "59175ca2c3a3684269038473", "department": "Camera", "gender": 2, "id": 1425502, "job": "Still Photographer", "name": "Keith Hamshere"}, {"credit_id": "591761b8925141580d035f76", "department": "Sound", "gender": 0, "id": 1425513, "job": "Music Editor", "name": "Dina Eaton"}, {"credit_id": "59175d2bc3a3683fb6032be5", "department": "Costume &amp; Make-Up", "gender": 0, "id": 1427549, "job": "Prosthetic Makeup Artist", "name": "John Cormican"}, {"credit_id": "591760ab92514105da02d352", "department": "Lighting", "gender": 0, "id": 1430498, "job": "Gaffer", "name": "Lee Walters"}, {"credit_id": "5917626ec3a3684269038b20", "department": "Sound", "gender": 0, "id": 1433230, "job": "Supervising Sound Editor", "name": "Nigel Mills"}, {"credit_id": "59175ce4c3a368371b027005", "department": "Costume &amp; Make-Up", "gender": 0, "id": 1459935, "job": "Costume Supervisor", "name": "Cristina Sope\u00f1a"}, {"credit_id": "591762c4c3a36842c103789f", "department": "Visual Effects", "gender": 0, "id": 1461631, "job": "Visual Effects Coordinator", "name": "Charles Howell"}, {"credit_id": "55489da7c3a3687877001cfe", "department": "Costume &amp; Make-Up", "gender": 0, "id": 1463139, "job": "Hairstylist", "name": "Karen Dawson"}, {"credit_id": "55489e16c3a368787b001d07", "department": "Costume &amp; Make-Up", "gender": 0, "id": 1463139, "job": "Makeup Artist", "name": "Karen Dawson"}, {"credit_id": "55489dc5c3a3687875001e70", "department": "Costume &amp; Make-Up", "gender": 2, "id": 1463140, "job": "Hairstylist", "name": "Martin Samuel"}, {"credit_id": "59175f0692514105da02d152", "department": "Crew", "gender": 0, "id": 1466988, "job": "Unit Publicist", "name": "Susan d'Arcy"}, {"credit_id": "59175f4e92514156f5036e97", "department": "Directing", "gender": 0, "id": 1467116, "job": "First Assistant Director", "name": "Christopher Newman"}, {"credit_id": "5578b8e7c3a3682a6e00043a", "department": "Production", "gender": 0, "id": 1476052, "job": "Executive Producer", "name": "Vicki Dee Rock"}, {"credit_id": "59175cc4c3a368426903848b", "department": "Costume &amp; Make-Up", "gender": 0, "id": 1487709, "job": "Assistant Costume Designer", "name": "Jane Clive"}, {"credit_id": "59175b8e92514157230368f1", "department": "Art", "gender": 0, "id": 1527960, "job": "Location Scout", "name": "David Manzanares"}, {"credit_id": "59175d46925141580d035a59", "department": "Crew", "gender": 0, "id": 1536588, "job": "Armorer", "name": "John Nixon"}, {"credit_id": "591762ab92514105da02d5df", "department": "Visual Effects", "gender": 0, "id": 1545988, "job": "Special Effects Supervisor", "name": "Dominic Tuohy"}, {"credit_id": "59175be8c3a36842c10370d9", "department": "Art", "gender": 0, "id": 1546177, "job": "Standby Painter", "name": "Paul Couch"}, {"credit_id": "59175cffc3a36842690384c4", "department": "Costume &amp; Make-Up", "gender": 0, "id": 1555670, "job": "Hair Designer", "name": "Aileen Seaton"}, {"credit_id": "59175db9c3a3683fb6032c54", "department": "Crew", "gender": 0, "id": 1578092, "job": "Dialect Coach", "name": "Brendan Gunn"}, {"credit_id": "56cf5b10c3a3681e4a003203", "department": "Writing", "gender": 0, "id": 1582866, "job": "Screenplay", "name": "Joshua Oppenheimer"}, {"credit_id": "59175e19c3a368423c0365f0", "department": "Crew", "gender": 0, "id": 1583799, "job": "Scenic Artist", "name": "Stuart Clarke"}, {"credit_id": "59175f8f925141580d035caf", "department": "Editing", "gender": 0, "id": 1613286, "job": "Dialogue Editor", "name": "Philip Alton"}, {"credit_id": "59175e7d92514159c1034a29", "department": "Sound", "gender": 0, "id": 1643812, "job": "Sound Recordist", "name": "Antonio Bloch"}, {"credit_id": "591761d0c3a36840aa031d1a", "department": "Sound", "gender": 0, "id": 1654557, "job": "Music Supervisor", "name": "Lindsay Fellows"}, {"credit_id": "59176126c3a3683fb603301f", "department": "Production", "gender": 1, "id": 1661539, "job": "Production Accountant", "name": "Sophie Drouin"}, {"credit_id": "59176306c3a36842c10378f2", "department": "Writing", "gender": 0, "id": 1700803, "job": "Storyboard", "name": "Temple Clark"}, {"credit_id": "59175c3a92514158520363a3", "department": "Camera", "gender": 0, "id": 1770976, "job": "Key Grip", "name": "Gary Hutchings"}, {"credit_id": "59175f26925141580d035c34", "department": "Crew", "gender": 0, "id": 1772284, "job": "Visual Effects Editor", "name": "Gavin Buckley"}, {"credit_id": "59175b1f92514159c1034725", "department": "Art", "gender": 0, "id": 1816121, "job": "Art Department Assistant", "name": "Saskia Green"}, {"credit_id": "59175ba8925141583c0353f0", "department": "Art", "gender": 0, "id": 1816125, "job": "Painter", "name": "Bradley Woodbridge"}, {"credit_id": "59175bcd92514159c10347ba", "department": "Art", "gender": 0, "id": 1816126, "job": "Sculptor", "name": "Bruce Gordon"}, {"credit_id": "59175c23c3a36842d60372f9", "department": "Camera", "gender": 0, "id": 1816127, "job": "First Assistant Camera", "name": "Nigel Permane"}, {"credit_id": "59175c7ac3a368423c036461", "department": "Camera", "gender": 0, "id": 1816128, "job": "Grip", "name": "David Holliday"}, {"credit_id": "59175d65925141061e02e6d4", "department": "Crew", "gender": 0, "id": 1816129, "job": "Cableman", "name": "Charif Lemhemdi"}, {"credit_id": "59175d9bc3a3684269038566", "department": "Crew", "gender": 0, "id": 1816131, "job": "Carpenter", "name": "Stephen McGregor"}, {"credit_id": "59175dd4925141580d035aea", "department": "Crew", "gender": 0, "id": 1816132, "job": "Driver", "name": "David Adamthwaite"}, {"credit_id": "59175de89251415723036b06", "department": "Crew", "gender": 0, "id": 1816133, "job": "Loader", "name": "Stephen Evans"}, {"credit_id": "59175df992514156f5036d23", "department": "Crew", "gender": 0, "id": 1816134, "job": "Projection", "name": "Jan Meade"}, {"credit_id": "59175e6cc3a368423c03665a", "department": "Crew", "gender": 0, "id": 1816136, "job": "Set Production Assistant", "name": "Karim Khakahni"}, {"credit_id": "59175eaac3a3683a930340e3", "department": "Crew", "gender": 0, "id": 1816138, "job": "Stand In", "name": "Gary Webber"}, {"credit_id": "59175ee9c3a368371b02723d", "department": "Crew", "gender": 0, "id": 1816140, "job": "Technical Supervisor", "name": "David Hyde"}, {"credit_id": "59175ef8925141585203665f", "department": "Production", "gender": 0, "id": 1816141, "job": "Unit Production Manager", "name": "Hafid Balafrej"}, {"credit_id": "5917607d9251415723036e09", "department": "Lighting", "gender": 0, "id": 1816159, "job": "Best Boy Electric", "name": "Peter Chester"}, {"credit_id": "5917609792514159c1034c7a", "department": "Lighting", "gender": 0, "id": 1816160, "job": "Electrician", "name": "Andy Bell"}, {"credit_id": "591760ee925141580d035e7b", "department": "Lighting", "gender": 0, "id": 1816162, "job": "Rigging Gaffer", "name": "Gavin Walters"}, {"credit_id": "59176109c3a3684269038970", "department": "Production", "gender": 0, "id": 1816163, "job": "Location Manager", "name": "Bill Barringer"}, {"credit_id": "5917614ec3a368371b027554", "department": "Production", "gender": 0, "id": 1816164, "job": "Production Coordinator", "name": "Katryna Samut-Tagliaferro"}, {"credit_id": "5917617892514156f5037153", "department": "Sound", "gender": 0, "id": 1816167, "job": "Boom Operator", "name": "Paul Munro"}, {"credit_id": "59176285c3a3683a9303457d", "department": "Visual Effects", "gender": 0, "id": 1816170, "job": "3D Artist", "name": "James Benson"}, {"credit_id": "59176295c3a36842d6037aa8", "department": "Visual Effects", "gender": 0, "id": 1816171, "job": "Digital Compositors", "name": "Richard Briscoe"}]</t>
  </si>
  <si>
    <t>[{"cast_id": 16, "character": "Dr. Cid (voice)", "credit_id": "52fe4337c3a36847f80431e5", "gender": 2, "id": 55636, "name": "Donald Sutherland", "order": 0}, {"cast_id": 17, "character": "Dr. Aki Ross (voice)", "credit_id": "52fe4337c3a36847f80431e9", "gender": 1, "id": 21702, "name": "Ming-Na Wen", "order": 1}, {"cast_id": 18, "character": "Cap. Gray Edwards (voice)", "credit_id": "52fe4337c3a36847f80431ed", "gender": 2, "id": 7447, "name": "Alec Baldwin", "order": 2}, {"cast_id": 19, "character": "Sgt. Ryan Whitaker (voice)", "credit_id": "52fe4337c3a36847f80431f1", "gender": 2, "id": 10182, "name": "Ving Rhames", "order": 3}, {"cast_id": 20, "character": "Off. Neil Fleming (voice)", "credit_id": "52fe4337c3a36847f80431f5", "gender": 2, "id": 884, "name": "Steve Buscemi", "order": 4}, {"cast_id": 21, "character": "Off. Jane Proudfoot (voice)", "credit_id": "52fe4337c3a36847f80431f9", "gender": 1, "id": 21703, "name": "Peri Gilpin", "order": 5}, {"cast_id": 22, "character": "General Hein (voice)", "credit_id": "52fe4337c3a36847f80431fd", "gender": 2, "id": 4512, "name": "James Woods", "order": 6}, {"cast_id": 54, "character": "Council Member (voice)", "credit_id": "550af52bc3a3684872001b6c", "gender": 1, "id": 14500, "name": "Jean Simmons", "order": 8}, {"cast_id": 55, "character": "Council Member (voice)", "credit_id": "550af555c3a3684874001b35", "gender": 2, "id": 65827, "name": "Keith David", "order": 9}]</t>
  </si>
  <si>
    <t>[{"credit_id": "550af090c3a3684872001afa", "department": "Sound", "gender": 0, "id": 3504, "job": "Sound Effects Editor", "name": "David Farmer"}, {"credit_id": "52fe4337c3a36847f80431bd", "department": "Sound", "gender": 2, "id": 5581, "job": "Original Music Composer", "name": "Elliot Goldenthal"}, {"credit_id": "52fe4337c3a36847f8043199", "department": "Writing", "gender": 2, "id": 7854, "job": "Screenplay", "name": "Al Reinert"}, {"credit_id": "550af00b9251414689001baa", "department": "Sound", "gender": 0, "id": 8160, "job": "Foley", "name": "Dennie Thorpe"}, {"credit_id": "550af021c3a36848800018ca", "department": "Sound", "gender": 0, "id": 8163, "job": "Foley", "name": "Jana Vance"}, {"credit_id": "550af23bc3a3684872001b1d", "department": "Sound", "gender": 0, "id": 11174, "job": "Supervising Sound Editor", "name": "Dennis Leonard"}, {"credit_id": "52fe4337c3a36847f804319f", "department": "Writing", "gender": 2, "id": 21086, "job": "Screenplay", "name": "Jeff Vintar"}, {"credit_id": "52fe4337c3a36847f804318d", "department": "Directing", "gender": 0, "id": 21692, "job": "Director", "name": "Hironobu Sakaguchi"}, {"credit_id": "52fe4337c3a36847f8043193", "department": "Directing", "gender": 0, "id": 21693, "job": "Director", "name": "Motonori Sakakibara"}, {"credit_id": "52fe4337c3a36847f80431cf", "department": "Camera", "gender": 0, "id": 21693, "job": "Director of Photography", "name": "Motonori Sakakibara"}, {"credit_id": "52fe4337c3a36847f80431a5", "department": "Writing", "gender": 2, "id": 21694, "job": "Screenplay", "name": "Jack Fletcher"}, {"credit_id": "52fe4337c3a36847f80431db", "department": "Production", "gender": 2, "id": 21694, "job": "Casting", "name": "Jack Fletcher"}, {"credit_id": "52fe4337c3a36847f80431ab", "department": "Writing", "gender": 0, "id": 21695, "job": "Screenplay", "name": "Ramin Mebdy"}, {"credit_id": "52fe4337c3a36847f80431b1", "department": "Production", "gender": 0, "id": 21696, "job": "Producer", "name": "Jun Aida"}, {"credit_id": "52fe4337c3a36847f80431b7", "department": "Production", "gender": 2, "id": 21697, "job": "Producer", "name": "Chris Lee"}, {"credit_id": "52fe4337c3a36847f80431c3", "department": "Sound", "gender": 0, "id": 21698, "job": "Original Music Composer", "name": "Joel Iwataki"}, {"credit_id": "52fe4337c3a36847f80431c9", "department": "Sound", "gender": 0, "id": 21699, "job": "Original Music Composer", "name": "Dirk Bross\u00e9"}, {"credit_id": "52fe4337c3a36847f80431d5", "department": "Editing", "gender": 2, "id": 21700, "job": "Editor", "name": "Christopher S. Capp"}, {"credit_id": "550aead392514146a000180a", "department": "Art", "gender": 2, "id": 21701, "job": "Production Design", "name": "Mauro Borrelli"}, {"credit_id": "550af1cd925141469c0018f8", "department": "Sound", "gender": 0, "id": 42267, "job": "Sound Designer", "name": "Randy Thom"}, {"credit_id": "550af20cc3a3684874001aea", "department": "Sound", "gender": 0, "id": 42267, "job": "Sound Re-Recording Mixer", "name": "Randy Thom"}, {"credit_id": "550aeba9c3a3684883001955", "department": "Visual Effects", "gender": 2, "id": 56338, "job": "Animation Director", "name": "Andrew R. Jones"}, {"credit_id": "550af1e9c3a3684880001901", "department": "Sound", "gender": 0, "id": 138618, "job": "Sound Re-Recording Mixer", "name": "Gary Rizzo"}, {"credit_id": "550af3529251414689001bf8", "department": "Crew", "gender": 0, "id": 567062, "job": "Visual Effects Art Director", "name": "Takahiko Akiyama"}, {"credit_id": "550af3e3925141469c001937", "department": "Visual Effects", "gender": 0, "id": 1392090, "job": "Visual Effects Supervisor", "name": "Remo Balcells"}, {"credit_id": "550af1779251414695001995", "department": "Sound", "gender": 2, "id": 1399116, "job": "Sound Effects Editor", "name": "Robert Shoup"}, {"credit_id": "550af10d9251414691001880", "department": "Sound", "gender": 0, "id": 1399117, "job": "Sound Effects Editor", "name": "David C. Hughes"}, {"credit_id": "550af155c3a368487d001a00", "department": "Sound", "gender": 0, "id": 1400906, "job": "Sound Effects Editor", "name": "Christopher Scarabosio"}, {"credit_id": "550af468c3a3684874001b25", "department": "Sound", "gender": 0, "id": 1409721, "job": "Music Editor", "name": "Curtis Roush"}, {"credit_id": "550aefc49251414689001ba2", "department": "Sound", "gender": 0, "id": 1413172, "job": "ADR &amp; Dubbing", "name": "Sue Fox"}, {"credit_id": "550af0acc3a36848830019bd", "department": "Sound", "gender": 0, "id": 1414886, "job": "Sound Effects Editor", "name": "Andrea Gard"}, {"credit_id": "550af32392514146990018de", "department": "Crew", "gender": 0, "id": 1415629, "job": "CG Supervisor", "name": "Bruce Jurgens"}, {"credit_id": "550aeb16c3a3684874001a47", "department": "Art", "gender": 0, "id": 1442212, "job": "Conceptual Design", "name": "Patrick Janicke"}, {"credit_id": "550aef45c3a3681db200158e", "department": "Visual Effects", "gender": 0, "id": 1442213, "job": "Animation", "name": "Roy Sato"}, {"credit_id": "550aef5992514146a0001854", "department": "Visual Effects", "gender": 0, "id": 1442214, "job": "Animation", "name": "Alice V. Kaiserian"}, {"credit_id": "550aef7dc3a36848800018b6", "department": "Visual Effects", "gender": 0, "id": 1442215, "job": "Creature Design", "name": "Yasushi Nirasawa"}, {"credit_id": "550af07bc3a368487d0019e5", "department": "Sound", "gender": 0, "id": 1442216, "job": "Sound Effects Editor", "name": "Jeff Darby"}, {"credit_id": "550af123c3a36848830019c8", "department": "Sound", "gender": 0, "id": 1442217, "job": "Sound Effects Editor", "name": "Jim McKee"}, {"credit_id": "550af18f9251414693001b0b", "department": "Crew", "gender": 0, "id": 1442219, "job": "Sound Recordist", "name": "James Twomey"}, {"credit_id": "550af2b19251414693001b2d", "department": "Crew", "gender": 0, "id": 1442223, "job": "Sequence Supervisor", "name": "Kenichi Isaka"}, {"credit_id": "550af2e792514146910018ca", "department": "Crew", "gender": 0, "id": 1442225, "job": "Sequence Supervisor", "name": "Teru Yoshida"}, {"credit_id": "550af309925141469c001911", "department": "Crew", "gender": 0, "id": 1442227, "job": "CG Supervisor", "name": "Gary Mundell"}, {"credit_id": "550af422c3a3684886001adf", "department": "Crew", "gender": 0, "id": 1442237, "job": "Stunt Coordinator", "name": "Colin C.L. Fong"}, {"credit_id": "550af443c3a368487d001a5b", "department": "Editing", "gender": 0, "id": 1442239, "job": "First Assistant Editor", "name": "William M. Steinberg"}]</t>
  </si>
  <si>
    <t>[{"cast_id": 5, "character": "Steve Rogers / Captain America", "credit_id": "52fe4313c3a36847f8038851", "gender": 2, "id": 16828, "name": "Chris Evans", "order": 0}, {"cast_id": 6, "character": "Johann Schmidt / Red Skull", "credit_id": "52fe4313c3a36847f8038855", "gender": 2, "id": 1331, "name": "Hugo Weaving", "order": 1}, {"cast_id": 7, "character": "Col. Chester Phillips", "credit_id": "52fe4313c3a36847f8038859", "gender": 2, "id": 2176, "name": "Tommy Lee Jones", "order": 2}, {"cast_id": 46, "character": "Peggy Carter", "credit_id": "52fe4313c3a36847f80388ef", "gender": 1, "id": 39459, "name": "Hayley Atwell", "order": 3}, {"cast_id": 11, "character": "James Buchanan 'Bucky' Barnes", "credit_id": "52fe4313c3a36847f8038869", "gender": 2, "id": 60898, "name": "Sebastian Stan", "order": 4}, {"cast_id": 9, "character": "Howard Stark", "credit_id": "52fe4313c3a36847f8038861", "gender": 2, "id": 55470, "name": "Dominic Cooper", "order": 5}, {"cast_id": 8, "character": "Director Nick Fury", "credit_id": "52fe4313c3a36847f803885d", "gender": 2, "id": 2231, "name": "Samuel L. Jackson", "order": 6}, {"cast_id": 10, "character": "Abraham Erskine", "credit_id": "52fe4313c3a36847f8038865", "gender": 2, "id": 2283, "name": "Stanley Tucci", "order": 7}, {"cast_id": 49, "character": "Dr. Arnim Zola", "credit_id": "52fe4313c3a36847f80388fb", "gender": 2, "id": 13014, "name": "Toby Jones", "order": 8}, {"cast_id": 12, "character": "Private Lorraine", "credit_id": "52fe4313c3a36847f803886d", "gender": 1, "id": 58502, "name": "Natalie Dormer", "order": 9}, {"cast_id": 47, "character": "SHIELD Agent", "credit_id": "52fe4313c3a36847f80388f3", "gender": 1, "id": 74289, "name": "Amanda Righetti", "order": 10}, {"cast_id": 48, "character": "Heinz Kruger", "credit_id": "52fe4313c3a36847f80388f7", "gender": 2, "id": 30315, "name": "Richard Armitage", "order": 11}, {"cast_id": 50, "character": "Jacques Dernier", "credit_id": "52fe4313c3a36847f80388ff", "gender": 0, "id": 145161, "name": "Bruno Ricci", "order": 12}, {"cast_id": 51, "character": "Timothy 'Dum Dum' Dugan", "credit_id": "52fe4313c3a36847f8038903", "gender": 2, "id": 2203, "name": "Neal McDonough", "order": 13}, {"cast_id": 52, "character": "Gabe Jones", "credit_id": "52fe4313c3a36847f8038907", "gender": 2, "id": 15543, "name": "Derek Luke", "order": 14}, {"cast_id": 53, "character": "Jim Morita", "credit_id": "52fe4313c3a36847f803890b", "gender": 2, "id": 41561, "name": "Kenneth Choi", "order": 15}, {"cast_id": 54, "character": "James Montgomery Falsworth", "credit_id": "52fe4313c3a36847f803890f", "gender": 2, "id": 30710, "name": "J. J. Feild", "order": 16}, {"cast_id": 55, "character": "General", "credit_id": "52fe4313c3a36847f8038913", "gender": 2, "id": 7624, "name": "Stan Lee", "order": 17}, {"cast_id": 166, "character": "Senator Brandt", "credit_id": "54a810289251414d60001e82", "gender": 2, "id": 131814, "name": "Michael Brandon", "order": 18}, {"cast_id": 167, "character": "Brandt's Aide", "credit_id": "54a8105d9251414d67001c92", "gender": 2, "id": 1094667, "name": "Martin Sherman", "order": 19}, {"cast_id": 168, "character": "SHIELD Lieutenant", "credit_id": "54a81098c3a3680c1e001d91", "gender": 0, "id": 10207, "name": "William Hope", "order": 20}, {"cast_id": 179, "character": "Gilmore Hodge", "credit_id": "5776e4d09251415d250014fe", "gender": 2, "id": 55583, "name": "Lex Shrapnel", "order": 21}, {"cast_id": 180, "character": "Search Team Leader", "credit_id": "5776e5389251411d3a0002a7", "gender": 0, "id": 1104994, "name": "Oscar Pearce", "order": 22}, {"cast_id": 181, "character": "SHIELD Tech", "credit_id": "5776e58cc3a36847cb00028c", "gender": 2, "id": 1356645, "name": "Nicholas Pinnock", "order": 23}, {"cast_id": 182, "character": "Jan", "credit_id": "5776e6019251415d25001564", "gender": 2, "id": 1533995, "name": "Marek Oravec", "order": 24}, {"cast_id": 183, "character": "Tower Keeper", "credit_id": "5776e833c3a36847430003fa", "gender": 2, "id": 11180, "name": "David Bradley", "order": 25}, {"cast_id": 184, "character": "Barman", "credit_id": "5776e85ac3a368287b0009f4", "gender": 0, "id": 1572543, "name": "Leander Deeny", "order": 26}, {"cast_id": 185, "character": "Nervous Recruit", "credit_id": "5776e86dc3a36828e80009b2", "gender": 0, "id": 1075144, "name": "Sam Hoare", "order": 27}, {"cast_id": 186, "character": "Connie", "credit_id": "5776e897c3a3685c2000394f", "gender": 1, "id": 1080542, "name": "Jenna Coleman", "order": 28}, {"cast_id": 187, "character": "Bonnie", "credit_id": "5776e8a99251415d25001666", "gender": 1, "id": 1510694, "name": "Sophie Colquhoun", "order": 29}, {"cast_id": 188, "character": "4F Doctor", "credit_id": "5776e8e7c3a36828e80009d9", "gender": 2, "id": 10701, "name": "Simon Kunz", "order": 30}, {"cast_id": 189, "character": "Loud Jerk", "credit_id": "5776e9249251415d250016a4", "gender": 2, "id": 1441558, "name": "Kieran O'Connor", "order": 31}, {"cast_id": 190, "character": "Young Doctor", "credit_id": "5776e9e0925141466c001dfb", "gender": 0, "id": 1047370, "name": "Doug Cockle", "order": 32}, {"cast_id": 191, "character": "Enlistment Office MP", "credit_id": "5776ea239251411d3a00048c", "gender": 0, "id": 123496, "name": "Ben Batt", "order": 33}, {"cast_id": 192, "character": "Stark Girl", "credit_id": "5776ecd59251415d2500181a", "gender": 1, "id": 1644017, "name": "Mollie Fitzgerald", "order": 34}, {"cast_id": 193, "character": "Sergeant Duffy", "credit_id": "5776edb59251415dc8001733", "gender": 2, "id": 1502468, "name": "Damon Driver", "order": 35}, {"cast_id": 194, "character": "Johann Schmidt's Artist", "credit_id": "5776ee779251411e1e000660", "gender": 2, "id": 1231421, "name": "David McKail", "order": 36}, {"cast_id": 195, "character": "Antique Store Owner", "credit_id": "5776efa1c3a36846e8000716", "gender": 1, "id": 108620, "name": "Amanda Walker", "order": 37}, {"cast_id": 196, "character": "SSR Doctor", "credit_id": "5776efb6c3a368287b000d15", "gender": 2, "id": 1635547, "name": "Richard Freeman", "order": 38}, {"cast_id": 197, "character": "Project Rebirth Nurse", "credit_id": "5776f12cc3a368472c0007b9", "gender": 1, "id": 1202386, "name": "Katherine Press", "order": 39}, {"cast_id": 198, "character": "Kruger's Aide", "credit_id": "5776f282c3a36846e8000864", "gender": 2, "id": 1644028, "name": "Sergio Covino", "order": 40}, {"cast_id": 199, "character": "Undercover Bum", "credit_id": "5776f2f39251415d25001aaa", "gender": 2, "id": 1513012, "name": "Marcello Walton", "order": 41}, {"cast_id": 200, "character": "Roeder", "credit_id": "5776f373c3a368472c00089d", "gender": 2, "id": 62892, "name": "Anatole Taubman", "order": 42}, {"cast_id": 201, "character": "Hutter", "credit_id": "5776f385c3a3684784000928", "gender": 2, "id": 49365, "name": "Jan Pohl", "order": 43}, {"cast_id": 202, "character": "Schneider", "credit_id": "5776f4599251411db9000858", "gender": 0, "id": 1048648, "name": "Erich Redman", "order": 44}, {"cast_id": 178, "character": "The Star Spangled Singer", "credit_id": "573adf409251417ad50023f9", "gender": 1, "id": 1463197, "name": "Rosanna Hoult", "order": 45}, {"cast_id": 203, "character": "The Star Spangled Singer", "credit_id": "5776f4bd9251411d6a0008a1", "gender": 1, "id": 1644032, "name": "Naomi Slights", "order": 46}, {"cast_id": 204, "character": "The Star Spangled Singer", "credit_id": "5776f57c9251411db90008c0", "gender": 1, "id": 1211185, "name": "Kirsty Mather", "order": 47}, {"cast_id": 205, "character": "Autograph Seeker", "credit_id": "5776f60dc3a368474300094f", "gender": 0, "id": 209578, "name": "Laura Haddock", "order": 48}, {"cast_id": 206, "character": "'Adolph Hitler'", "credit_id": "5776f62a9251415d25001bfa", "gender": 2, "id": 1387292, "name": "James Payton", "order": 49}, {"cast_id": 207, "character": "Army Heckler", "credit_id": "5776f6cfc3a3685c20003ece", "gender": 2, "id": 1624444, "name": "Ronan Raftery", "order": 50}, {"cast_id": 208, "character": "Army Heckler", "credit_id": "5776f7959251411de5000945", "gender": 2, "id": 1332982, "name": "Nick Hendrix", "order": 51}, {"cast_id": 209, "character": "Army Heckler", "credit_id": "5776f7f29251415dc8001af9", "gender": 2, "id": 523533, "name": "Luke Allen-Gale", "order": 52}, {"cast_id": 210, "character": "Army Heckler", "credit_id": "5776f8bdc3a36828e8000f9d", "gender": 2, "id": 97505, "name": "Jack Gordon", "order": 53}, {"cast_id": 211, "character": "HYDRA Guard / HYDRA Pilot", "credit_id": "5776f8ea9251411d3a000a2c", "gender": 2, "id": 1184965, "name": "Ben Uttley", "order": 54}, {"cast_id": 212, "character": "Manager Velt", "credit_id": "5776f9af9251411d6a000a53", "gender": 2, "id": 1240693, "name": "Patrick Monckeberg", "order": 55}]</t>
  </si>
  <si>
    <t>[{"credit_id": "52fe4313c3a36847f8038873", "department": "Sound", "gender": 2, "id": 37, "job": "Original Music Composer", "name": "Alan Silvestri"}, {"credit_id": "53abf500c3a3684bc50016ce", "department": "Art", "gender": 2, "id": 1226, "job": "Production Design", "name": "Rick Heinrichs"}, {"credit_id": "570a8699c3a3681d24008cd2", "department": "Art", "gender": 2, "id": 553, "job": "Supervising Art Director", "name": "John Dexter"}, {"credit_id": "52fe4313c3a36847f80388e5", "department": "Production", "gender": 1, "id": 3311, "job": "Casting", "name": "Priscilla John"}, {"credit_id": "54a80cc3c3a3680c29001e89", "department": "Costume &amp; Make-Up", "gender": 0, "id": 4151, "job": "Set Costumer", "name": "Reese Spensley"}, {"credit_id": "52fe4313c3a36847f80388d9", "department": "Production", "gender": 1, "id": 7232, "job": "Casting", "name": "Sarah Finn"}, {"credit_id": "52fe4313c3a36847f803884d", "department": "Directing", "gender": 2, "id": 4945, "job": "Director", "name": "Joe Johnston"}, {"credit_id": "52fe4313c3a36847f80388af", "department": "Production", "gender": 2, "id": 4945, "job": "Executive Producer", "name": "Joe Johnston"}, {"credit_id": "52fe4313c3a36847f80388c1", "department": "Camera", "gender": 2, "id": 4950, "job": "Director of Photography", "name": "Shelly Johnson"}, {"credit_id": "52fe4313c3a36847f80388c7", "department": "Editing", "gender": 2, "id": 4951, "job": "Editor", "name": "Robert Dalva"}, {"credit_id": "54a7ffca9251414d63001c57", "department": "Sound", "gender": 0, "id": 4849, "job": "ADR &amp; Dubbing", "name": "Anthony J. Ciccolini III"}, {"credit_id": "52fe4313c3a36847f80388d3", "department": "Writing", "gender": 2, "id": 5551, "job": "Screenplay", "name": "Christopher Markus"}, {"credit_id": "52fe4313c3a36847f8038879", "department": "Writing", "gender": 2, "id": 5552, "job": "Screenplay", "name": "Stephen McFeely"}, {"credit_id": "52fe4313c3a36847f80388eb", "department": "Costume &amp; Make-Up", "gender": 1, "id": 6688, "job": "Costume Design", "name": "Anna B. Sheppard"}, {"credit_id": "52fe4313c3a36847f80388b5", "department": "Production", "gender": 2, "id": 7624, "job": "Executive Producer", "name": "Stan Lee"}, {"credit_id": "52fe4313c3a36847f803887f", "department": "Production", "gender": 2, "id": 10850, "job": "Producer", "name": "Kevin Feige"}, {"credit_id": "54a7fe0ac3a3680c30001d2e", "department": "Sound", "gender": 0, "id": 8159, "job": "Sound Designer", "name": "Shannon Mills"}, {"credit_id": "52fe4313c3a36847f80388a9", "department": "Production", "gender": 0, "id": 8415, "job": "Executive Producer", "name": "Nigel Gostelow"}, {"credit_id": "54a7fa7a9251414d67001a17", "department": "Production", "gender": 0, "id": 8418, "job": "Production Manager", "name": "Suzie F. Wiesmann"}, {"credit_id": "54a8000e9251414d5b001cb5", "department": "Sound", "gender": 0, "id": 8761, "job": "Foley", "name": "Vincent Guisetti"}, {"credit_id": "570a86c89251410ebf000150", "department": "Art", "gender": 0, "id": 9820, "job": "Supervising Art Director", "name": "Andy Nicholson"}, {"credit_id": "52fe4313c3a36847f80388cd", "department": "Editing", "gender": 2, "id": 35176, "job": "Editor", "name": "Jeffrey Ford"}, {"credit_id": "54a80e2cc3a3680c25001da1", "department": "Crew", "gender": 0, "id": 16458, "job": "Dialect Coach", "name": "Francine Segal"}, {"credit_id": "53abf58dc3a3684bbc0015f8", "department": "Art", "gender": 2, "id": 23454, "job": "Art Direction", "name": "Phil Harvey"}, {"credit_id": "52fe4313c3a36847f80388df", "department": "Production", "gender": 1, "id": 20540, "job": "Casting", "name": "Randi Hiller"}, {"credit_id": "570a86b1c3a3680fc2003f78", "department": "Art", "gender": 0, "id": 23425, "job": "Supervising Art Director", "name": "Chris Lowe"}, {"credit_id": "52fe4313c3a36847f803889d", "department": "Production", "gender": 2, "id": 57027, "job": "Executive Producer", "name": "Louis D'Esposito"}, {"credit_id": "52fe4313c3a36847f80388a3", "department": "Production", "gender": 2, "id": 113672, "job": "Executive Producer", "name": "Alan Fine"}, {"credit_id": "52fe4313c3a36847f80388bb", "department": "Production", "gender": 2, "id": 113673, "job": "Executive Producer", "name": "David Maisel"}, {"credit_id": "52fe4313c3a36847f8038885", "department": "Production", "gender": 0, "id": 113674, "job": "Producer", "name": "Victoria Alonso"}, {"credit_id": "56e7f0a9c3a36840860027a2", "department": "Art", "gender": 2, "id": 66552, "job": "Set Decoration", "name": "John Bush"}, {"credit_id": "54a7fe919251414d67001a97", "department": "Sound", "gender": 0, "id": 83085, "job": "Sound Effects Editor", "name": "Albert Gasser"}, {"credit_id": "54a7fde8c3a3680c33001962", "department": "Sound", "gender": 0, "id": 554887, "job": "Sound Designer", "name": "Stephen Hunter Flick"}, {"credit_id": "53abf5a6c3a3684bc2001653", "department": "Art", "gender": 2, "id": 962164, "job": "Art Direction", "name": "Jason Knox-Johnston"}, {"credit_id": "53abf51cc3a3684bbf001679", "department": "Art", "gender": 2, "id": 972623, "job": "Art Direction", "name": "Dean Clegg"}, {"credit_id": "52fe4313c3a36847f803888b", "department": "Production", "gender": 2, "id": 1117747, "job": "Producer", "name": "Mitchell Bell"}, {"credit_id": "52fe4313c3a36847f8038891", "department": "Production", "gender": 0, "id": 1117748, "job": "Producer", "name": "Stephen Broussard"}, {"credit_id": "52fe4313c3a36847f8038897", "department": "Production", "gender": 0, "id": 1117749, "job": "Producer", "name": "Richard Whelan"}, {"credit_id": "54a80d229251414d5b001dfd", "department": "Editing", "gender": 0, "id": 1167489, "job": "First Assistant Editor", "name": "Kiran Pallegadda"}, {"credit_id": "54a80a359251414d6d001b46", "department": "Camera", "gender": 0, "id": 1211226, "job": "Steadicam Operator", "name": "Jeff Muhlstock"}, {"credit_id": "54a801b5c3a3680c21001ee8", "department": "Crew", "gender": 0, "id": 1229789, "job": "Visual Effects Editor", "name": "Gian Ganziano"}, {"credit_id": "53abfa180e0a26761f0019e4", "department": "Costume &amp; Make-Up", "gender": 0, "id": 1319160, "job": "Costume Supervisor", "name": "Ken Crouch"}, {"credit_id": "54a8015dc3a3680c29001d1b", "department": "Visual Effects", "gender": 0, "id": 1327027, "job": "Visual Effects Supervisor", "name": "Vincent Cirelli"}, {"credit_id": "54a801909251414d67001add", "department": "Visual Effects", "gender": 0, "id": 1327028, "job": "Visual Effects Supervisor", "name": "Jonathan Fawkner"}, {"credit_id": "53abf5f9c3a3684bc80015ec", "department": "Art", "gender": 0, "id": 1334420, "job": "Art Direction", "name": "Phil Sims"}, {"credit_id": "53abf6b20e0a2676220019fb", "department": "Art", "gender": 0, "id": 1334424, "job": "Construction Coordinator", "name": "Randy L. Childs"}, {"credit_id": "53abf6f10e0a26760f001a80", "department": "Crew", "gender": 0, "id": 1334429, "job": "Property Master", "name": "Barry Gibbs"}, {"credit_id": "53abf7300e0a26761900196b", "department": "Art", "gender": 0, "id": 1334435, "job": "Sculptor", "name": "Martin Gaskell"}, {"credit_id": "54a7faac9251414d5b001c11", "department": "Art", "gender": 0, "id": 1335179, "job": "Art Department Coordinator", "name": "Katie Gabriel"}, {"credit_id": "54a7fbe39251414d60001c1e", "department": "Art", "gender": 0, "id": 1335541, "job": "Sculptor", "name": "Darren Fitzsimons"}, {"credit_id": "54a801d19251414d67001ae8", "department": "Visual Effects", "gender": 0, "id": 1338983, "job": "Visual Effects Supervisor", "name": "Florian Gellinger"}, {"credit_id": "54a7fb589251414d5b001c29", "department": "Art", "gender": 0, "id": 1342382, "job": "Assistant Art Director", "name": "Richard Selway"}, {"credit_id": "54a7ff3cc3a3680c25001bea", "department": "Sound", "gender": 0, "id": 1345595, "job": "Sound Re-Recording Mixer", "name": "Scott Millan"}, {"credit_id": "54a80f349251414d6d001ba7", "department": "Production", "gender": 0, "id": 1347758, "job": "Location Manager", "name": "Tyson Bidner"}, {"credit_id": "54a7fc5a9251414d5d001c16", "department": "Art", "gender": 0, "id": 1376895, "job": "Set Designer", "name": "Mike Stassi"}, {"credit_id": "54a7ffdcc3a3680c25001c04", "department": "Sound", "gender": 0, "id": 1378225, "job": "ADR &amp; Dubbing", "name": "Susan Dudeck"}, {"credit_id": "54a7fc979251414d67001a5b", "department": "Art", "gender": 1, "id": 1378749, "job": "Set Designer", "name": "Patricia Klawonn"}, {"credit_id": "54a80536c3a3680c33001a22", "department": "Visual Effects", "gender": 0, "id": 1379986, "job": "VFX Supervisor", "name": "Alessandro Cioffi"}, {"credit_id": "54a80ab7c3a3680c1c001d41", "department": "Camera", "gender": 0, "id": 1380002, "job": "Still Photographer", "name": "Jay Maidment"}, {"credit_id": "54a8091f9251414d5d001d8f", "department": "Crew", "gender": 0, "id": 1388877, "job": "Stunt Coordinator", "name": "Steve Dent"}, {"credit_id": "54a7fb2fc3a3680c25001b9e", "department": "Art", "gender": 0, "id": 1390350, "job": "Assistant Art Director", "name": "Helen Xenopoulos"}, {"credit_id": "54a7ff96c3a3680c25001bf9", "department": "Editing", "gender": 0, "id": 1392084, "job": "Dialogue Editor", "name": "Larry Kemp"}, {"credit_id": "54a80a8bc3a3680c2b001c29", "department": "Camera", "gender": 0, "id": 1394040, "job": "Still Photographer", "name": "Susie Allnutt"}, {"credit_id": "54a8040bc3a3680c25001c99", "department": "Visual Effects", "gender": 0, "id": 1394750, "job": "Visual Effects Producer", "name": "Thomas Nittmann"}, {"credit_id": "54a802959251414d6a001bcd", "department": "Visual Effects", "gender": 0, "id": 1394961, "job": "Visual Effects Supervisor", "name": "Daniel P. Rosen"}, {"credit_id": "54a7fecd9251414d70001a5f", "department": "Sound", "gender": 2, "id": 1397822, "job": "Sound Effects Editor", "name": "Jon Johnson"}, {"credit_id": "54a801059251414d6a001ba7", "department": "Visual Effects", "gender": 0, "id": 1397846, "job": "Visual Effects Supervisor", "name": "Craig Barron"}, {"credit_id": "54a7fd60c3a3680c29001cb0", "department": "Art", "gender": 0, "id": 1398089, "job": "Greensman", "name": "Ian Whiteford"}, {"credit_id": "54a80be89251414d60001e0f", "department": "Lighting", "gender": 0, "id": 1398110, "job": "Lighting Technician", "name": "John Higgins"}, {"credit_id": "54a801219251414d60001cc9", "department": "Crew", "gender": 0, "id": 1399300, "job": "Visual Effects Editor", "name": "John Berri"}, {"credit_id": "54a80d649251414d60001e37", "department": "Sound", "gender": 0, "id": 1399327, "job": "Music Editor", "name": "Barbara McDermott"}, {"credit_id": "54a809a0c3a3680c21001fdc", "department": "Camera", "gender": 0, "id": 1399473, "job": "Camera Operator", "name": "George Peters"}, {"credit_id": "54a7fdb99251414d63001c19", "department": "Sound", "gender": 0, "id": 1400070, "job": "Sound Designer", "name": "Daniel Pagan"}, {"credit_id": "54a802149251414d5b001cfa", "department": "Visual Effects", "gender": 0, "id": 1400076, "job": "Visual Effects Supervisor", "name": "Richard Higham"}, {"credit_id": "54a7fa64c3a3680c1c001b63", "department": "Production", "gender": 0, "id": 1400089, "job": "Production Manager", "name": "Sam Breckman"}, {"credit_id": "54a80508c3a3680c2b001ba7", "department": "Visual Effects", "gender": 0, "id": 1401729, "job": "Visual Effects Producer", "name": "Felix Crawshaw"}, {"credit_id": "54a802d79251414d6a001bd9", "department": "Crew", "gender": 0, "id": 1401898, "job": "Visual Effects Editor", "name": "Cameron Sharp"}, {"credit_id": "54a80eabc3a3680c2b001c86", "department": "Production", "gender": 0, "id": 1402012, "job": "Publicist", "name": "Ruben Malaret"}, {"credit_id": "54a80b3ec3a3680c25001d69", "department": "Camera", "gender": 0, "id": 1404244, "job": "Helicopter Camera", "name": "John Marzano"}, {"credit_id": "54a803199251414d70001adc", "department": "Visual Effects", "gender": 0, "id": 1404286, "job": "Visual Effects Supervisor", "name": "Paul Stemmer"}, {"credit_id": "54a80021c3a3680c21001eab", "department": "Sound", "gender": 0, "id": 1405233, "job": "Foley", "name": "Pamela Kahn"}, {"credit_id": "54a80d7ec3a3680c33001ab4", "department": "Crew", "gender": 0, "id": 1405243, "job": "Transportation Coordinator", "name": "Brian Baverstock"}, {"credit_id": "54a7fd8cc3a3680c3300195a", "department": "Sound", "gender": 0, "id": 1405717, "job": "Supervising Sound Editor", "name": "Howell Gibbens"}, {"credit_id": "54a804bcc3a3680c1e001c71", "department": "Visual Effects", "gender": 0, "id": 1406116, "job": "Visual Effects Producer", "name": "Steve Griffith"}, {"credit_id": "54a7ff52c3a3680c29001ced", "department": "Sound", "gender": 2, "id": 1406614, "job": "Sound Re-Recording Mixer", "name": "David Parker"}, {"credit_id": "54a7f9d4c3a3680c30001cb2", "department": "Costume &amp; Make-Up", "gender": 0, "id": 1408292, "job": "Hairstylist", "name": "Cheryl Eckert"}, {"credit_id": "54a7fa0dc3a3680c1e001b3d", "department": "Costume &amp; Make-Up", "gender": 0, "id": 1408293, "job": "Hairstylist", "name": "Linda D. Flowers"}, {"credit_id": "54a7faef9251414d63001bdb", "department": "Art", "gender": 0, "id": 1408294, "job": "Art Department Coordinator", "name": "Shari Ratliff"}, {"credit_id": "54a7fc2b9251414d67001a4c", "department": "Art", "gender": 0, "id": 1408296, "job": "Sculptor", "name": "Monika Schellenberge"}, {"credit_id": "54a7fcbec3a3680c21001e23", "department": "Art", "gender": 0, "id": 1408297, "job": "Set Designer", "name": "Jean Harter"}, {"credit_id": "54a7fd1e9251414d70001a32", "department": "Art", "gender": 0, "id": 1408298, "job": "Greensman", "name": "Blake Maslin"}, {"credit_id": "54a7fd4d9251414d5d001c39", "department": "Art", "gender": 0, "id": 1408299, "job": "Greensman", "name": "Craig Whiteford"}, {"credit_id": "54a7fdcf9251414d5d001c47", "department": "Sound", "gender": 0, "id": 1408301, "job": "Sound Designer", "name": "Jason W. Jennings"}, {"credit_id": "54a7fefc9251414d6d001a23", "department": "Sound", "gender": 0, "id": 1408305, "job": "Sound Effects Editor", "name": "Suhail Kafity"}, {"credit_id": "54a7ff779251414d70001a77", "department": "Editing", "gender": 0, "id": 1408311, "job": "Dialogue Editor", "name": "David A. Arnold"}, {"credit_id": "54a7fff19251414d6d001a38", "department": "Sound", "gender": 0, "id": 1408316, "job": "ADR &amp; Dubbing", "name": "Lisa J. Levine"}, {"credit_id": "54a8004dc3a3680c30001d6a", "department": "Crew", "gender": 0, "id": 1408317, "job": "Special Effects Coordinator", "name": "Beverly Austin"}, {"credit_id": "54a801f89251414d5d001cc6", "department": "Visual Effects", "gender": 0, "id": 1408321, "job": "Visual Effects Supervisor", "name": "Jonathan Harb"}, {"credit_id": "54a8027dc3a3680c1e001c39", "department": "Crew", "gender": 0, "id": 1408325, "job": "Visual Effects Editor", "name": "Aaron Rhodes"}, {"credit_id": "54a802b5c3a3680c30001dac", "department": "Crew", "gender": 0, "id": 1408326, "job": "Visual Effects Editor", "name": "Kosta Saric"}, {"credit_id": "54a802f9c3a3680c1c001c51", "department": "Visual Effects", "gender": 0, "id": 1408329, "job": "Visual Effects Supervisor", "name": "Kathy Siegel"}, {"credit_id": "54a80357c3a3680c330019ee", "department": "Crew", "gender": 0, "id": 1408335, "job": "Visual Effects Editor", "name": "Rob Woiwod"}, {"credit_id": "54a8038d9251414d6a001bf9", "department": "Visual Effects", "gender": 0, "id": 1408337, "job": "Visual Effects Supervisor", "name": "Christopher Townsend"}, {"credit_id": "54a803a89251414d63001cd1", "department": "Visual Effects", "gender": 0, "id": 1408338, "job": "Visual Effects Producer", "name": "Melinka Thompson-Godoy"}, {"credit_id": "54a803e99251414d5b001d27", "department": "Visual Effects", "gender": 0, "id": 1408341, "job": "Visual Effects Producer", "name": "Robert Pinnow"}, {"credit_id": "54a80467c3a3680c2b001b8f", "department": "Crew", "gender": 0, "id": 1408342, "job": "CG Supervisor", "name": "Votch Levi"}, {"credit_id": "54a804f09251414d70001b03", "department": "Visual Effects", "gender": 0, "id": 1408345, "job": "Visual Effects Producer", "name": "Alexandra Daunt Watney"}, {"credit_id": "54a8055b9251414d5b001d5c", "department": "Crew", "gender": 0, "id": 1408346, "job": "CG Supervisor", "name": "Douglas Bloom"}, {"credit_id": "54a80574c3a3680c1c001c97", "department": "Crew", "gender": 0, "id": 1408347, "job": "CG Supervisor", "name": "Pete Bebb"}, {"credit_id": "54a80589c3a3680c30001e05", "department": "Crew", "gender": 0, "id": 1408348, "job": "CG Supervisor", "name": "Thomas Baber"}, {"credit_id": "54a805b49251414d67001b64", "department": "Visual Effects", "gender": 0, "id": 1408349, "job": "VFX Supervisor", "name": "Casey Allen"}, {"credit_id": "54a805ff9251414d70001b1f", "department": "Crew", "gender": 0, "id": 1408351, "job": "CG Supervisor", "name": "Pouyan Navid"}, {"credit_id": "54a8061dc3a3680c33001a3a", "department": "Crew", "gender": 0, "id": 1408352, "job": "CG Supervisor", "name": "Pavel Pranevsky"}, {"credit_id": "54a8093e9251414d5b001db3", "department": "Crew", "gender": 0, "id": 1408353, "job": "Stunt Coordinator", "name": "Matthew Sampson"}, {"credit_id": "54a8096cc3a3680c21001fd1", "department": "Camera", "gender": 0, "id": 1408354, "job": "Camera Operator", "name": "Pete Cavaciuti"}, {"credit_id": "54a80a6cc3a3680c25001d54", "department": "Camera", "gender": 0, "id": 1408354, "job": "Steadicam Operator", "name": "Pete Cavaciuti"}, {"credit_id": "54a809bdc3a3680c30001e95", "department": "Camera", "gender": 0, "id": 1408356, "job": "Camera Operator", "name": "David Richert"}, {"credit_id": "54a809da9251414d70001b7b", "department": "Camera", "gender": 2, "id": 1408357, "job": "Camera Operator", "name": "Henry Tirl"}, {"credit_id": "54a80a109251414d6a001cc2", "department": "Camera", "gender": 2, "id": 1408357, "job": "Steadicam Operator", "name": "Henry Tirl"}, {"credit_id": "54a809f2c3a3680c1e001cff", "department": "Camera", "gender": 0, "id": 1408358, "job": "Camera Operator", "name": "Des Whelan"}, {"credit_id": "54a80ae8c3a3680c25001d62", "department": "Camera", "gender": 2, "id": 1408359, "job": "Additional Camera", "name": "David Knox"}, {"credit_id": "54a80b9dc3a3680c25001d6f", "department": "Lighting", "gender": 0, "id": 1408360, "job": "Gaffer", "name": "Dan Riffel"}, {"credit_id": "54a80c1d9251414d60001e20", "department": "Lighting", "gender": 0, "id": 1408361, "job": "Best Boy Electric", "name": "Kevin Edland"}, {"credit_id": "54a80c7c9251414d63001dd9", "department": "Lighting", "gender": 0, "id": 1408362, "job": "Rigging Gaffer", "name": "Wayne Leach"}, {"credit_id": "54a80d06c3a3680c1c001d65", "department": "Editing", "gender": 0, "id": 1408363, "job": "First Assistant Editor", "name": "Emma McCleave"}, {"credit_id": "54a80d3c9251414d5d001dea", "department": "Editing", "gender": 0, "id": 1408364, "job": "First Assistant Editor", "name": "Thomas Calderon"}, {"credit_id": "54a80ed59251414d6d001b9e", "department": "Production", "gender": 0, "id": 1408366, "job": "Location Manager", "name": "Ali James"}, {"credit_id": "54a80efec3a3680c2100206f", "department": "Crew", "gender": 0, "id": 1408367, "job": "Unit Publicist", "name": "Kathryn Donovan"}, {"credit_id": "54a80f159251414d5b001e23", "department": "Production", "gender": 0, "id": 1408368, "job": "Location Manager", "name": "Tom Crooke"}, {"credit_id": "54a80f5a9251414d60001e62", "department": "Production", "gender": 0, "id": 1408369, "job": "Location Manager", "name": "Emma Pill"}, {"credit_id": "553c29d2c3a368784500b341", "department": "Crew", "gender": 2, "id": 1412756, "job": "Visual Effects Editor", "name": "Chris O'Connell"}, {"credit_id": "5518cd1dc3a3685cfa0043f2", "department": "Writing", "gender": 0, "id": 1447326, "job": "Storyboard", "name": "Jane Wu"}, {"credit_id": "553d5a069251413f5a008486", "department": "Visual Effects", "gender": 2, "id": 1450362, "job": "Visual Effects", "name": "Scott F. Johnston"}, {"credit_id": "55340706c3a3682223005932", "department": "Crew", "gender": 0, "id": 1456696, "job": "Compositors", "name": "Brian N. Bentley"}, {"credit_id": "5692a8fe925141540b0001a5", "department": "Crew", "gender": 2, "id": 1552521, "job": "Stunts", "name": "Brian Avery"}]</t>
  </si>
  <si>
    <t>[{"cast_id": 4, "character": "James Bond", "credit_id": "52fe45fc9251416c910452db", "gender": 2, "id": 517, "name": "Pierce Brosnan", "order": 0}, {"cast_id": 5, "character": "Elektra King", "credit_id": "52fe45fc9251416c910452df", "gender": 1, "id": 1957, "name": "Sophie Marceau", "order": 1}, {"cast_id": 6, "character": "Renard", "credit_id": "52fe45fc9251416c910452e3", "gender": 2, "id": 18023, "name": "Robert Carlyle", "order": 2}, {"cast_id": 7, "character": "Dr. Christmas Jones", "credit_id": "52fe45fc9251416c910452e7", "gender": 1, "id": 9205, "name": "Denise Richards", "order": 3}, {"cast_id": 8, "character": "Valentin Zukovsky", "credit_id": "52fe45fc9251416c910452eb", "gender": 2, "id": 1923, "name": "Robbie Coltrane", "order": 4}, {"cast_id": 9, "character": "Q", "credit_id": "52fe45fc9251416c910452ef", "gender": 2, "id": 9906, "name": "Desmond Llewelyn", "order": 5}, {"cast_id": 10, "character": "R", "credit_id": "52fe45fc9251416c910452f3", "gender": 0, "id": 8930, "name": "John Cleese", "order": 6}, {"cast_id": 11, "character": "Cigar Girl", "credit_id": "52fe45fc9251416c910452f7", "gender": 1, "id": 10777, "name": "Maria Grazia Cucinotta", "order": 7}, {"cast_id": 12, "character": "Miss Moneypenny", "credit_id": "52fe45fc9251416c910452fb", "gender": 1, "id": 10699, "name": "Samantha Bond", "order": 8}, {"cast_id": 13, "character": "Bill Tanner", "credit_id": "52fe45fc9251416c910452ff", "gender": 2, "id": 10648, "name": "Michael Kitchen", "order": 9}, {"cast_id": 14, "character": "Charles Robinson", "credit_id": "52fe45fc9251416c91045303", "gender": 2, "id": 5414, "name": "Colin Salmon", "order": 10}, {"cast_id": 15, "character": "Sir Robert King", "credit_id": "52fe45fc9251416c91045307", "gender": 2, "id": 10779, "name": "David Calder", "order": 11}, {"cast_id": 16, "character": "Dr. Molly Warmflash", "credit_id": "52fe45fc9251416c9104530b", "gender": 1, "id": 10780, "name": "Serena Scott Thomas", "order": 12}, {"cast_id": 17, "character": "M", "credit_id": "52fe45fc9251416c9104530f", "gender": 1, "id": 5309, "name": "Judi Dench", "order": 13}, {"cast_id": 21, "character": "Davidov", "credit_id": "5401f5580e0a2658e2005262", "gender": 2, "id": 4455, "name": "Ulrich Thomsen", "order": 14}, {"cast_id": 22, "character": "Colonel Akakievich", "credit_id": "5401f5840e0a2658e60051b7", "gender": 2, "id": 5234, "name": "Claude-Oliver Rudolph", "order": 15}, {"cast_id": 23, "character": "Lachaise", "credit_id": "5401f5970e0a2658de0052af", "gender": 2, "id": 8979, "name": "Patrick Malahide", "order": 16}, {"cast_id": 24, "character": "Foreman", "credit_id": "5401f5a70e0a2658e2005269", "gender": 2, "id": 41379, "name": "Omid Djalili", "order": 17}, {"cast_id": 25, "character": "Dr. Arkov", "credit_id": "5401f5f90e0a2658e60051bb", "gender": 0, "id": 102761, "name": "Jeff Nuttall", "order": 18}, {"cast_id": 49, "character": "Helicopter pilot", "credit_id": "58cd2f6fc3a36850c000969f", "gender": 2, "id": 132988, "name": "John Albasiny", "order": 19}]</t>
  </si>
  <si>
    <t>[{"credit_id": "562d3d03c3a3681b4d0098a7", "department": "Writing", "gender": 2, "id": 9856, "job": "Characters", "name": "Ian Fleming"}, {"credit_id": "56930d78c3a3684cf6003625", "department": "Art", "gender": 0, "id": 8524, "job": "Production Design", "name": "Peter Lamont"}, {"credit_id": "56930db3c3a3684cff003684", "department": "Sound", "gender": 2, "id": 6489, "job": "Original Music Composer", "name": "David Arnold"}, {"credit_id": "56930e48c3a3684cf6003652", "department": "Camera", "gender": 2, "id": 7783, "job": "Director of Photography", "name": "Adrian Biddle"}, {"credit_id": "56930e6cc3a36813d0000d5b", "department": "Editing", "gender": 2, "id": 8970, "job": "Editor", "name": "Jim Clark"}, {"credit_id": "56930d99c3a3684cf6003629", "department": "Costume &amp; Make-Up", "gender": 1, "id": 10714, "job": "Costume Design", "name": "Lindy Hemming"}, {"credit_id": "56930e87c3a3684d04003936", "department": "Production", "gender": 1, "id": 10496, "job": "Casting", "name": "Debbie McWilliams"}, {"credit_id": "52fe45fc9251416c9104531b", "department": "Production", "gender": 1, "id": 10666, "job": "Producer", "name": "Barbara Broccoli"}, {"credit_id": "52fe45fc9251416c91045315", "department": "Writing", "gender": 2, "id": 10705, "job": "Screenplay", "name": "Bruce Feirstein"}, {"credit_id": "56930fea9251417095000cb5", "department": "Production", "gender": 2, "id": 10706, "job": "Line Producer", "name": "Anthony Waye"}, {"credit_id": "569311589251416b16000d35", "department": "Sound", "gender": 0, "id": 40818, "job": "Sound Re-Recording Mixer", "name": "John Hayward"}, {"credit_id": "56931143c3a3684cff00371a", "department": "Sound", "gender": 0, "id": 40819, "job": "Sound Re-Recording Mixer", "name": "Richard Pryke"}, {"credit_id": "56930ebdc3a3684cfc00391c", "department": "Art", "gender": 2, "id": 10789, "job": "Set Decoration", "name": "Simon Wakefield"}, {"credit_id": "52fe45fc9251416c910452d7", "department": "Writing", "gender": 2, "id": 10783, "job": "Story", "name": "Robert Wade"}, {"credit_id": "52fe45fc9251416c910452d1", "department": "Writing", "gender": 0, "id": 10782, "job": "Story", "name": "Neal Purvis"}, {"credit_id": "52fe45fc9251416c910452cb", "department": "Directing", "gender": 2, "id": 10781, "job": "Director", "name": "Michael Apted"}, {"credit_id": "56931018c3a3684cff0036e9", "department": "Sound", "gender": 2, "id": 27135, "job": "Supervising Sound Editor", "name": "Martin Evans"}, {"credit_id": "56930f0dc3a36813d0000d7e", "department": "Editing", "gender": 2, "id": 10878, "job": "First Assistant Editor", "name": "Andrew MacRitchie"}, {"credit_id": "56930ff9c3a3684d04003972", "department": "Editing", "gender": 2, "id": 59983, "job": "First Assistant Editor", "name": "Simon Cozens"}, {"credit_id": "52fe45fc9251416c91045321", "department": "Production", "gender": 2, "id": 69678, "job": "Producer", "name": "Michael G. Wilson"}, {"credit_id": "56930edb9251417095000c8c", "department": "Sound", "gender": 2, "id": 105780, "job": "Sound mixer", "name": "Chris Munro"}, {"credit_id": "56930d3d92514115c20033db", "department": "Art", "gender": 0, "id": 1335179, "job": "Art Department Coordinator", "name": "Katie Gabriel"}, {"credit_id": "569310fe92514115c200346a", "department": "Sound", "gender": 0, "id": 1340118, "job": "Sound Re-Recording Mixer", "name": "Michael A. Carter"}, {"credit_id": "56930e269251414257001156", "department": "Camera", "gender": 2, "id": 1425502, "job": "Still Photographer", "name": "Keith Hamshere"}, {"credit_id": "56930de792514115ce0039e1", "department": "Sound", "gender": 0, "id": 1425513, "job": "Music Editor", "name": "Dina Eaton"}, {"credit_id": "56930dfcc3a3684cf6003643", "department": "Directing", "gender": 1, "id": 1462919, "job": "Script Supervisor", "name": "Nikki Clapp"}, {"credit_id": "56930fcc9251416557000d13", "department": "Production", "gender": 0, "id": 1561878, "job": "Associate Producer", "name": "Nigel Goldsack"}, {"credit_id": "56931116925141445300105f", "department": "Sound", "gender": 0, "id": 1561880, "job": "Sound Re-Recording Mixer", "name": "Graham V. Hartstone"}, {"credit_id": "569311919251416557000d61", "department": "Editing", "gender": 0, "id": 1561881, "job": "Dialogue Editor", "name": "John Cochrane"}]</t>
  </si>
  <si>
    <t>[{"cast_id": 1, "character": "Captain Jack Aubrey", "credit_id": "52fe44b1c3a36847f80a493d", "gender": 2, "id": 934, "name": "Russell Crowe", "order": 0}, {"cast_id": 2, "character": "Dr. Stephen Maturin", "credit_id": "52fe44b1c3a36847f80a4941", "gender": 2, "id": 6162, "name": "Paul Bettany", "order": 1}, {"cast_id": 3, "character": "1st Lt. Tom Pullings", "credit_id": "52fe44b1c3a36847f80a4945", "gender": 2, "id": 19655, "name": "James D'Arcy", "order": 2}, {"cast_id": 4, "character": "Barrent Bonden", "credit_id": "52fe44b1c3a36847f80a4949", "gender": 2, "id": 1329, "name": "Billy Boyd", "order": 3}, {"cast_id": 18, "character": "William Warley, Cpt. of Mizzentop", "credit_id": "52fe44b1c3a36847f80a499b", "gender": 2, "id": 79505, "name": "Joseph Morgan", "order": 4}, {"cast_id": 19, "character": "2nd Lt. William Mowett", "credit_id": "52fe44b1c3a36847f80a499f", "gender": 0, "id": 219496, "name": "Edward Woodall", "order": 5}, {"cast_id": 20, "character": "Capt. Howard", "credit_id": "52fe44b1c3a36847f80a49a3", "gender": 2, "id": 25658, "name": "Chris Larkin", "order": 6}, {"cast_id": 21, "character": "Blakeney", "credit_id": "52fe44b1c3a36847f80a49a7", "gender": 2, "id": 215661, "name": "Max Pirkis", "order": 7}, {"cast_id": 22, "character": "Boyle", "credit_id": "52fe44b1c3a36847f80a49ab", "gender": 0, "id": 1077820, "name": "Jack Randall", "order": 8}, {"cast_id": 23, "character": "Calamy", "credit_id": "52fe44b1c3a36847f80a49af", "gender": 2, "id": 1032202, "name": "Max Benitz", "order": 9}, {"cast_id": 24, "character": "Hollom", "credit_id": "52fe44b1c3a36847f80a49b3", "gender": 2, "id": 229672, "name": "Lee Ingleby", "order": 10}, {"cast_id": 25, "character": "Williamson", "credit_id": "52fe44b1c3a36847f80a49b7", "gender": 0, "id": 1077821, "name": "Richard Pates", "order": 11}, {"cast_id": 26, "character": "Mr. Allen", "credit_id": "52fe44b1c3a36847f80a49bb", "gender": 2, "id": 47643, "name": "Robert Pugh", "order": 12}, {"cast_id": 27, "character": "Mr. Higgins", "credit_id": "52fe44b1c3a36847f80a49bf", "gender": 2, "id": 7025, "name": "Richard McCabe", "order": 13}, {"cast_id": 28, "character": "Mr. Hollar", "credit_id": "52fe44b1c3a36847f80a49c3", "gender": 2, "id": 199975, "name": "Ian Mercer", "order": 14}, {"cast_id": 29, "character": "Mr. Lamb", "credit_id": "52fe44b1c3a36847f80a49c7", "gender": 0, "id": 1077822, "name": "Tony Dolan", "order": 15}, {"cast_id": 30, "character": "Preserved Killick", "credit_id": "52fe44b1c3a36847f80a49cb", "gender": 2, "id": 59081, "name": "David Threlfall", "order": 16}, {"cast_id": 31, "character": "Joseph Nagle", "credit_id": "52fe44b1c3a36847f80a49cf", "gender": 2, "id": 47703, "name": "Bryan Dick", "order": 17}, {"cast_id": 32, "character": "Joe Plaice", "credit_id": "52fe44b1c3a36847f80a49d3", "gender": 2, "id": 26131, "name": "George Innes", "order": 18}, {"cast_id": 33, "character": "Faster Doudle", "credit_id": "52fe44b1c3a36847f80a49d7", "gender": 0, "id": 134692, "name": "William Mannering", "order": 19}, {"cast_id": 34, "character": "Awkward Davies", "credit_id": "52fe44b1c3a36847f80a49db", "gender": 2, "id": 17837, "name": "Patrick Gallagher", "order": 20}, {"cast_id": 35, "character": "Nehemiah Slade", "credit_id": "52fe44b1c3a36847f80a49df", "gender": 0, "id": 2060, "name": "Alex Palmer", "order": 21}, {"cast_id": 36, "character": "Mr. Hogg", "credit_id": "52fe44b1c3a36847f80a49e3", "gender": 2, "id": 185460, "name": "Mark Lewis Jones", "order": 22}, {"cast_id": 37, "character": "Padeen", "credit_id": "52fe44b1c3a36847f80a49e7", "gender": 2, "id": 43299, "name": "John DeSantis", "order": 23}, {"cast_id": 38, "character": "Black Bill", "credit_id": "52fe44b1c3a36847f80a49eb", "gender": 0, "id": 1077823, "name": "Ousmane Thiam", "order": 24}, {"cast_id": 39, "character": "French Captain", "credit_id": "52fe44b1c3a36847f80a49ef", "gender": 0, "id": 1077824, "name": "Thierry Segall", "order": 25}]</t>
  </si>
  <si>
    <t>[{"credit_id": "5353c12ac3a3681d81004073", "department": "Production", "gender": 1, "id": 668, "job": "Casting", "name": "Mary Selway"}, {"credit_id": "556a575e9251415408001241", "department": "Production", "gender": 2, "id": 1307, "job": "Co-Producer", "name": "Bob Weinstein"}, {"credit_id": "556a57699251415408001246", "department": "Production", "gender": 2, "id": 59839, "job": "Co-Producer", "name": "Harvey Weinstein"}, {"credit_id": "52fe44b1c3a36847f80a494f", "department": "Directing", "gender": 2, "id": 2690, "job": "Director", "name": "Peter Weir"}, {"credit_id": "52fe44b1c3a36847f80a4955", "department": "Writing", "gender": 2, "id": 2690, "job": "Screenplay", "name": "Peter Weir"}, {"credit_id": "52fe44b1c3a36847f80a4979", "department": "Production", "gender": 2, "id": 2690, "job": "Producer", "name": "Peter Weir"}, {"credit_id": "5353c15ac3a3681da0003f16", "department": "Costume &amp; Make-Up", "gender": 1, "id": 2709, "job": "Costume Design", "name": "Wendy Stites"}, {"credit_id": "52fe44b1c3a36847f80a4997", "department": "Editing", "gender": 0, "id": 3904, "job": "Editor", "name": "Lee Smith"}, {"credit_id": "5734f6fa9251417b510008c3", "department": "Crew", "gender": 2, "id": 4755, "job": "Second Unit Cinematographer", "name": "David R. Ellis"}, {"credit_id": "556a5747c3a36825d500015f", "department": "Production", "gender": 2, "id": 6866, "job": "Co-Producer", "name": "Todd Arnow"}, {"credit_id": "5734f802c3a36874ee0007fd", "department": "Production", "gender": 2, "id": 6866, "job": "Unit Production Manager", "name": "Todd Arnow"}, {"credit_id": "52fe44b1c3a36847f80a4973", "department": "Production", "gender": 2, "id": 6870, "job": "Producer", "name": "Duncan Henderson"}, {"credit_id": "544a5b30c3a3680fbb003905", "department": "Art", "gender": 2, "id": 6877, "job": "Production Design", "name": "William Sandell"}, {"credit_id": "5734dc1ac3a36874ee0003e2", "department": "Art", "gender": 2, "id": 6878, "job": "Assistant Art Director", "name": "Kevin Ishioka"}, {"credit_id": "544a5ba10e0a26748f003fea", "department": "Art", "gender": 2, "id": 6880, "job": "Set Decoration", "name": "Robert Gould"}, {"credit_id": "544a5b6ec3a3680fb100445f", "department": "Art", "gender": 0, "id": 9821, "job": "Art Direction", "name": "Marco Niro"}, {"credit_id": "5353c143c3a3681d8d003f73", "department": "Production", "gender": 1, "id": 11295, "job": "Casting", "name": "Fiona Weir"}, {"credit_id": "5734f51a9251417b42000795", "department": "Costume &amp; Make-Up", "gender": 0, "id": 14381, "job": "Makeup Artist", "name": "Robin Beauchesne"}, {"credit_id": "544a62c7c3a3680fae00417b", "department": "Editing", "gender": 0, "id": 13223, "job": "Color Timer", "name": "Jim Passon"}, {"credit_id": "5734fca7c3a36874fe000876", "department": "Sound", "gender": 0, "id": 13224, "job": "Dolby Consultant", "name": "Andy Potvin"}, {"credit_id": "544a5f7d0e0a26748c0040be", "department": "Crew", "gender": 0, "id": 15356, "job": "Special Effects Coordinator", "name": "Daniel Sudick"}, {"credit_id": "544a5b54c3a3680fb80041db", "department": "Art", "gender": 2, "id": 21070, "job": "Art Direction", "name": "Mark W. Mansbridge"}, {"credit_id": "544a5b41c3a3680fa5004020", "department": "Art", "gender": 2, "id": 13434, "job": "Art Direction", "name": "Bruce Crone"}, {"credit_id": "544a5b84c3a3680fb1004463", "department": "Art", "gender": 0, "id": 23867, "job": "Art Direction", "name": "H\u00e9ctor Romero"}, {"credit_id": "544a5ff60e0a26748300402b", "department": "Visual Effects", "gender": 0, "id": 25453, "job": "Visual Effects Supervisor", "name": "Stefen Fangmeier"}, {"credit_id": "52fe44b1c3a36847f80a4991", "department": "Camera", "gender": 2, "id": 31027, "job": "Director of Photography", "name": "Russell Boyd"}, {"credit_id": "544a5cb70e0a26748c00405c", "department": "Art", "gender": 0, "id": 38414, "job": "Set Designer", "name": "Bill Hiney"}, {"credit_id": "544a6206c3a3680fb1004554", "department": "Camera", "gender": 2, "id": 40546, "job": "Camera Operator", "name": "Guillermo Rosas"}, {"credit_id": "5978a5e4c3a368603f00fe76", "department": "Sound", "gender": 2, "id": 52193, "job": "Supervising ADR Editor", "name": "R.J. Kizer"}, {"credit_id": "52fe44b1c3a36847f80a495b", "department": "Writing", "gender": 2, "id": 55474, "job": "Screenplay", "name": "John Collee"}, {"credit_id": "52fe44b1c3a36847f80a4961", "department": "Writing", "gender": 2, "id": 55475, "job": "Novel", "name": "Patrick O'Brian"}, {"credit_id": "52fe44b1c3a36847f80a4967", "department": "Production", "gender": 0, "id": 62543, "job": "Executive Producer", "name": "Alan B. Curtiss"}, {"credit_id": "5978a3e0c3a368601701056e", "department": "Directing", "gender": 0, "id": 62543, "job": "First Assistant Director", "name": "Alan B. Curtiss"}, {"credit_id": "52fe44b1c3a36847f80a496d", "department": "Production", "gender": 0, "id": 65043, "job": "Producer", "name": "Samuel Goldwyn Jr."}, {"credit_id": "556a578892514173e000228f", "department": "Sound", "gender": 0, "id": 65044, "job": "Original Music Composer", "name": "Iva Davies"}, {"credit_id": "5978a5b3c3a368606e00f5c0", "department": "Sound", "gender": 0, "id": 65044, "job": "Musician", "name": "Iva Davies"}, {"credit_id": "556a57afc3a368254b0001d1", "department": "Sound", "gender": 0, "id": 65046, "job": "Original Music Composer", "name": "Richard Tognetti"}, {"credit_id": "544a5dfec3a3680fa5004094", "department": "Crew", "gender": 0, "id": 113048, "job": "Sound Recordist", "name": "Tim Gomillion"}, {"credit_id": "544a5ef50e0a267489004195", "department": "Sound", "gender": 0, "id": 113073, "job": "Sound Re-Recording Mixer", "name": "Paul Massey"}, {"credit_id": "5734f5a7925141384300018e", "department": "Crew", "gender": 0, "id": 59040, "job": "Dialect Coach", "name": "Judy Dickerson"}, {"credit_id": "5734f684c3a36874da0008f5", "department": "Crew", "gender": 0, "id": 60934, "job": "Post-Production Manager", "name": "Patrick Esposito"}, {"credit_id": "5734f6979251417d9f000752", "department": "Crew", "gender": 0, "id": 66513, "job": "Post Production Supervisor", "name": "Jeffrey Harlacker"}, {"credit_id": "5734fb6ec3a368456b000247", "department": "Sound", "gender": 2, "id": 74779, "job": "Production Sound Mixer", "name": "Art Rochester"}, {"credit_id": "556a5752c3a36826f800015e", "department": "Production", "gender": 0, "id": 102330, "job": "Co-Producer", "name": "Meyer Gottlieb"}, {"credit_id": "5734f828c3a36874fe0007e2", "department": "Crew", "gender": 2, "id": 100383, "job": "Utility Stunts", "name": "Mitch Toles"}, {"credit_id": "544a60fac3a3680fb1004528", "department": "Visual Effects", "gender": 2, "id": 108116, "job": "Visual Effects Producer", "name": "Jeff Werner"}, {"credit_id": "544a617ac3a3680fb100453a", "department": "Camera", "gender": 0, "id": 118867, "job": "Camera Operator", "name": "Jamie Barber"}, {"credit_id": "544a612fc3a3680faa00405f", "department": "Crew", "gender": 0, "id": 142157, "job": "Stunt Coordinator", "name": "Doug Coleman"}, {"credit_id": "556a579cc3a36825d500016c", "department": "Sound", "gender": 0, "id": 189696, "job": "Original Music Composer", "name": "Christopher Gordon"}, {"credit_id": "5734f735c3a36874de00081b", "department": "Crew", "gender": 2, "id": 208403, "job": "Set Medic", "name": "Jeffrey D. Stevens"}, {"credit_id": "5978a302c3a36860b0011345", "department": "Costume &amp; Make-Up", "gender": 0, "id": 229801, "job": "Key Makeup Artist", "name": "Kate Biscoe"}, {"credit_id": "544a6119c3a3680fb80042b4", "department": "Crew", "gender": 0, "id": 237921, "job": "Stunt Coordinator", "name": "Daniel W. Barringer"}, {"credit_id": "5734fbbcc3a3684637000264", "department": "Visual Effects", "gender": 0, "id": 929404, "job": "Digital Compositors", "name": "Kathleen Beeler"}, {"credit_id": "5978a6a2925141751c010906", "department": "Visual Effects", "gender": 0, "id": 1032536, "job": "Visual Effects Designer", "name": "Robert Stromberg"}, {"credit_id": "544a5f57c3a3680fae004102", "department": "Editing", "gender": 0, "id": 1050930, "job": "Dialogue Editor", "name": "Hugo Weng"}, {"credit_id": "5734f3eec3a368456b000130", "department": "Production", "gender": 0, "id": 1062459, "job": "Line Producer", "name": "Bridget Bourke"}, {"credit_id": "5734fccc9251417d9f00081b", "department": "Production", "gender": 0, "id": 1069830, "job": "Unit Manager", "name": "Rafael Cuervo"}, {"credit_id": "5734f5bd9251413807000171", "department": "Crew", "gender": 0, "id": 1073780, "job": "Digital Effects Supervisor", "name": "David Ebner"}, {"credit_id": "544a5e29c3a3680fb8004241", "department": "Sound", "gender": 2, "id": 1077782, "job": "Foley", "name": "Gary A. Hecker"}, {"credit_id": "5734f40cc3a36845c500017a", "department": "Art", "gender": 0, "id": 1113960, "job": "Production Illustrator", "name": "Daren Dochterman"}, {"credit_id": "5734f7a992514138430001da", "department": "Crew", "gender": 0, "id": 1120542, "job": "Stunts", "name": "Joey Anaya"}, {"credit_id": "5734fa3b925141384300023d", "department": "Lighting", "gender": 0, "id": 1141636, "job": "Rigging Gaffer", "name": "Stephen Johnstone"}, {"credit_id": "5734fc0e92514104aa000793", "department": "Visual Effects", "gender": 1, "id": 1153846, "job": "Visual Effects Coordinator", "name": "Kimberly Adams"}, {"credit_id": "544a60530e0a26748c0040e1", "department": "Visual Effects", "gender": 0, "id": 1169459, "job": "Visual Effects Producer", "name": "Julia Frey"}, {"credit_id": "544a5bc90e0a26748f003fee", "department": "Costume &amp; Make-Up", "gender": 0, "id": 1323090, "job": "Makeup Department Head", "name": "Edouard F. Henriques"}, {"credit_id": "544a629f0e0a26748f0040bb", "department": "Costume &amp; Make-Up", "gender": 0, "id": 1328139, "job": "Costume Supervisor", "name": "Dawn Y. Line"}, {"credit_id": "5734fad4c3a36874de0008a8", "department": "Production", "gender": 0, "id": 1335881, "job": "Production Coordinator", "name": "Andy Foster"}, {"credit_id": "544a5d38c3a3680fbb003952", "department": "Art", "gender": 2, "id": 1337123, "job": "Set Designer", "name": "Nick Navarro"}, {"credit_id": "544a5cd60e0a267480004203", "department": "Art", "gender": 0, "id": 1339440, "job": "Set Designer", "name": "Mark Hitchler"}, {"credit_id": "544a60960e0a267480004283", "department": "Visual Effects", "gender": 0, "id": 1339449, "job": "Visual Effects Producer", "name": "Stephanie Hornish"}, {"credit_id": "5734fc82c3a36874de0008d6", "department": "Crew", "gender": 0, "id": 1340132, "job": "Executive Visual Effects Producer", "name": "Blondel Aidoo"}, {"credit_id": "544a5ebfc3a3680fc3003b3b", "department": "Sound", "gender": 2, "id": 1341403, "job": "Sound Designer", "name": "Richard King"}, {"credit_id": "544a5c63c3a3680fa5004050", "department": "Art", "gender": 0, "id": 1377213, "job": "Set Designer", "name": "Carlos Benassini"}, {"credit_id": "544a5c82c3a3680fae004091", "department": "Art", "gender": 0, "id": 1377214, "job": "Construction Coordinator", "name": "Gary Deaton"}, {"credit_id": "544a5c9bc3a3680fb1004494", "department": "Crew", "gender": 0, "id": 1377215, "job": "Property Master", "name": "Doug Harlocker"}, {"credit_id": "544a5cf7c3a3680fb4004347", "department": "Art", "gender": 0, "id": 1377216, "job": "Art Department Coordinator", "name": "Gerald Lehtola"}, {"credit_id": "544a5d1c0e0a267479003f5a", "department": "Art", "gender": 0, "id": 1377217, "job": "Set Designer", "name": "Manuel Mart\u00ednez"}, {"credit_id": "544a5d6f0e0a26747c004010", "department": "Art", "gender": 0, "id": 1377218, "job": "Leadman", "name": "Christopher Neely"}, {"credit_id": "544a5e410e0a26748000423c", "department": "Sound", "gender": 2, "id": 1377220, "job": "Sound Re-Recording Mixer", "name": "Doug Hemphill"}, {"credit_id": "544a5e5ac3a3680fc3003b2f", "department": "Sound", "gender": 0, "id": 1377221, "job": "Boom Operator", "name": "Jeffrey A. Humphreys"}, {"credit_id": "544a5f25c3a3680fb800426a", "department": "Sound", "gender": 0, "id": 1377222, "job": "Sound Effects Editor", "name": "Michael W. Mitchell"}, {"credit_id": "544a60130e0a267479003fc6", "department": "Visual Effects", "gender": 0, "id": 1377223, "job": "Visual Effects Supervisor", "name": "Mitchell S. Drain"}, {"credit_id": "544a60330e0a2674890041c4", "department": "Visual Effects", "gender": 0, "id": 1377224, "job": "Visual Effects Producer", "name": "Helen Elswit"}, {"credit_id": "544a607b0e0a267479003fd5", "department": "Visual Effects", "gender": 0, "id": 1377225, "job": "Visual Effects Supervisor", "name": "Pablo Helman"}, {"credit_id": "544a61a4c3a3680fb1004541", "department": "Camera", "gender": 0, "id": 1377228, "job": "Camera Operator", "name": "George Billinger III"}, {"credit_id": "544a61d20e0a26748f0040a6", "department": "Camera", "gender": 0, "id": 1377229, "job": "Camera Operator", "name": "Martha Susana Ramos"}, {"credit_id": "544a61eb0e0a26748600422d", "department": "Camera", "gender": 0, "id": 1377230, "job": "Camera Operator", "name": "Don Reddy"}, {"credit_id": "544a6228c3a3680fb80042e7", "department": "Camera", "gender": 0, "id": 1377231, "job": "Camera Operator", "name": "Matthew J. Siegel"}, {"credit_id": "5978a4edc3a368608a0107af", "department": "Production", "gender": 0, "id": 1377233, "job": "Local Casting", "name": "Kazimierz Suwala"}, {"credit_id": "544a62fe0e0a267479004037", "department": "Editing", "gender": 0, "id": 1377234, "job": "Digital Intermediate", "name": "Hilda Saffari"}, {"credit_id": "544a632bc3a3680fb8004302", "department": "Crew", "gender": 0, "id": 1377235, "job": "Transportation Coordinator", "name": "Russell McEntyre"}, {"credit_id": "544a635dc3a3680fbb003a0c", "department": "Crew", "gender": 0, "id": 1377236, "job": "Studio Teachers", "name": "Maxine Arbarbara"}, {"credit_id": "544a63770e0a26747c0040d8", "department": "Crew", "gender": 0, "id": 1377237, "job": "Studio Teachers", "name": "Judith M. Brown"}, {"credit_id": "544a639d0e0a26748600426f", "department": "Directing", "gender": 0, "id": 1377239, "job": "Script Supervisor", "name": "Wilma Garscadden-Gahret"}, {"credit_id": "544a63c80e0a26747900405a", "department": "Directing", "gender": 1, "id": 1377240, "job": "Script Supervisor", "name": "Brenda Lopez"}, {"credit_id": "544a63e30e0a26748c00415d", "department": "Production", "gender": 0, "id": 1377241, "job": "Location Manager", "name": "Michael John Meehan"}, {"credit_id": "544a6480c3a3680fbb003a33", "department": "Crew", "gender": 0, "id": 1377242, "job": "Thanks", "name": "Christopher Terrill"}, {"credit_id": "5734f7ecc3a36846370001d1", "department": "Crew", "gender": 0, "id": 1378207, "job": "Transportation Captain", "name": "Wayne Stone"}, {"credit_id": "5734f4cb9251413807000144", "department": "Camera", "gender": 2, "id": 1390535, "job": "Still Photographer", "name": "Stephen Vaughan"}, {"credit_id": "5734fb5692514104aa00077a", "department": "Sound", "gender": 0, "id": 1392736, "job": "Music Editor", "name": "Simon Leadley"}, {"credit_id": "5734f56b9251417b51000893", "department": "Costume &amp; Make-Up", "gender": 0, "id": 1394117, "job": "Set Dressing Supervisor", "name": "Jennifer Lewicki"}, {"credit_id": "5734f4ee9251413843000177", "department": "Costume &amp; Make-Up", "gender": 1, "id": 1400741, "job": "Hair Department Head", "name": "Yolanda Toussieng"}, {"credit_id": "5978a21c92514175290101f8", "department": "Camera", "gender": 0, "id": 1401593, "job": "Aerial Director of Photography", "name": "Phil Pastuhov"}, {"credit_id": "5734fbed9251417b42000897", "department": "Crew", "gender": 0, "id": 1408326, "job": "Visual Effects Editor", "name": "Kosta Saric"}, {"credit_id": "5978a5329251417529010461", "department": "Sound", "gender": 0, "id": 1408672, "job": "ADR Editor", "name": "Laura Graham"}, {"credit_id": "5978a511925141756d010898", "department": "Sound", "gender": 2, "id": 1416155, "job": "Additional Sound Re-Recording Mixer", "name": "James Bolt"}, {"credit_id": "5734f65c9251417b4d00073a", "department": "Crew", "gender": 0, "id": 1443039, "job": "Makeup Effects", "name": "Gabriel De Cunto"}, {"credit_id": "5978a55ac3a36860b001158c", "department": "Sound", "gender": 0, "id": 1447601, "job": "Assistant Sound Editor", "name": "Andrew Bock"}, {"credit_id": "5734fb3692514104aa000775", "department": "Sound", "gender": 0, "id": 1447602, "job": "First Assistant Sound Editor", "name": "Linda Yeaney"}, {"credit_id": "5734f85292514104aa000716", "department": "Crew", "gender": 0, "id": 1447612, "job": "Visual Effects Editor", "name": "Tom Barrett"}, {"credit_id": "5734fa7b92514104aa000759", "department": "Production", "gender": 0, "id": 1492942, "job": "Casting Associate", "name": "Nicole Hilliard-Forde"}, {"credit_id": "5978a2e8c3a368603f00fbdc", "department": "Costume &amp; Make-Up", "gender": 0, "id": 1538138, "job": "Key Costumer", "name": "Mary C. Lane"}, {"credit_id": "5734f4b4c3a36845c5000191", "department": "Camera", "gender": 2, "id": 1550778, "job": "Steadicam Operator", "name": "Harry K. Garvin"}, {"credit_id": "5734f6e592514104aa0006ea", "department": "Crew", "gender": 0, "id": 1553642, "job": "Quality Control Supervisor", "name": "Timothy Michael Cairns"}, {"credit_id": "5734fb879251417b51000977", "department": "Sound", "gender": 2, "id": 1554594, "job": "Scoring Mixer", "name": "Robert Fernandez"}, {"credit_id": "5734f7d1c3a36874fe0007ce", "department": "Crew", "gender": 0, "id": 1569828, "job": "Telecine Colorist", "name": "Eric Putz"}, {"credit_id": "5734f9189251417b3e000837", "department": "Editing", "gender": 0, "id": 1575003, "job": "First Assistant Editor", "name": "John Lee"}, {"credit_id": "5734fbd09251417b3e000888", "department": "Visual Effects", "gender": 0, "id": 1578204, "job": "I/O Supervisor", "name": "Brian Cuscino"}, {"credit_id": "5734fa61c3a36874de000898", "department": "Lighting", "gender": 0, "id": 1593266, "job": "Rigging Grip", "name": "Oscar Gomez"}, {"credit_id": "5734f4749251413843000166", "department": "Camera", "gender": 0, "id": 1594913, "job": "First Assistant Camera", "name": "Robert Hill"}, {"credit_id": "5734dc46c3a36874d7000423", "department": "Art", "gender": 0, "id": 1619018, "job": "Construction Foreman", "name": "James Arrigo"}, {"credit_id": "5734f42ac3a3684637000142", "department": "Art", "gender": 0, "id": 1619076, "job": "Standby Painter", "name": "Anthony Gaudio"}, {"credit_id": "5978a260925141752000fa54", "department": "Camera", "gender": 0, "id": 1619077, "job": "Key Grip", "name": "Chris Centrella"}, {"credit_id": "5734f5069251417b51000877", "department": "Costume &amp; Make-Up", "gender": 0, "id": 1619079, "job": "Hairstylist", "name": "Edith I. Amezcua"}, {"credit_id": "5734f5309251417b51000886", "department": "Costume &amp; Make-Up", "gender": 0, "id": 1619080, "job": "Seamstress", "name": "Marcelina Barraza"}, {"credit_id": "5734f543c3a3684637000172", "department": "Costume &amp; Make-Up", "gender": 0, "id": 1619081, "job": "Set Costumer", "name": "Javier Arrieta"}, {"credit_id": "5978a1fac3a368608a01055a", "department": "Art", "gender": 0, "id": 1619082, "job": "Set Dresser", "name": "Giovanni Bianchini"}, {"credit_id": "5734f583c3a36874fe00077d", "department": "Crew", "gender": 0, "id": 1619083, "job": "Armorer", "name": "Steve Auvenshine"}, {"credit_id": "5734f595925141380700015e", "department": "Crew", "gender": 0, "id": 1619084, "job": "Craft Service", "name": "Orlando Chongo"}, {"credit_id": "5734f5e2c3a36874de0007e2", "department": "Crew", "gender": 0, "id": 1619085, "job": "Driver", "name": "Tom Gilhooley"}, {"credit_id": "5734f5f7925141384300019e", "department": "Crew", "gender": 0, "id": 1619086, "job": "Loader", "name": "Sal Alvarez"}, {"credit_id": "5734f671c3a368456b000184", "department": "Crew", "gender": 0, "id": 1619087, "job": "Post Production Assistant", "name": "Sassica Francis-Bruce"}, {"credit_id": "5734f6b39251417b3e0007d4", "department": "Crew", "gender": 0, "id": 1619088, "job": "Projection", "name": "Larry Hoki"}, {"credit_id": "5734f6c59251417b420007c4", "department": "Crew", "gender": 0, "id": 1619089, "job": "Propmaker", "name": "Bobby Mara"}, {"credit_id": "5734f71e9251417d9f000760", "department": "Crew", "gender": 0, "id": 1619090, "job": "Sequence Supervisor", "name": "Jay Cooper"}, {"credit_id": "5734f747c3a368456b0001a7", "department": "Crew", "gender": 0, "id": 1619091, "job": "Set Production Assistant", "name": "Heather Anderson"}, {"credit_id": "5734f7859251417b510008e3", "department": "Crew", "gender": 0, "id": 1619092, "job": "Stand In", "name": "David Oliver"}, {"credit_id": "5734f7bf9251417b4d00076c", "department": "Crew", "gender": 0, "id": 1619093, "job": "Technical Supervisor", "name": "Brian Gee"}, {"credit_id": "5734f817c3a36874da000945", "department": "Crew", "gender": 0, "id": 1619094, "job": "Unit Publicist", "name": "Sandy O'Neill"}, {"credit_id": "5734f83cc3a36874de000842", "department": "Crew", "gender": 0, "id": 1619095, "job": "Video Assist Operator", "name": "Adam Barth"}, {"credit_id": "5734f89c9251417b4200080f", "department": "Directing", "gender": 0, "id": 1619096, "job": "Layout", "name": "Dani Morrow"}, {"credit_id": "5734f9349251417b51000925", "department": "Lighting", "gender": 0, "id": 1619097, "job": "Best Boy Electric", "name": "Rick Maddux"}, {"credit_id": "5734f94692514104aa000736", "department": "Lighting", "gender": 0, "id": 1619098, "job": "Electrician", "name": "Willie E. Dawkins"}, {"credit_id": "5734f9f0c3a368456b000211", "department": "Lighting", "gender": 0, "id": 1619099, "job": "Gaffer", "name": "David Lee"}, {"credit_id": "5734fa0b9251413807000220", "department": "Lighting", "gender": 0, "id": 1619100, "job": "Lighting Artist", "name": "Michael Sean Foley"}, {"credit_id": "5734fa2a9251417d9f0007cc", "department": "Lighting", "gender": 0, "id": 1619101, "job": "Lighting Technician", "name": "Derick Pritchard"}, {"credit_id": "5734fabcc3a36874fe000834", "department": "Production", "gender": 0, "id": 1619105, "job": "Production Accountant", "name": "Jen Hutchinson"}, {"credit_id": "5734faf1c3a36874fe000840", "department": "Production", "gender": 0, "id": 1619107, "job": "Production Office Coordinator", "name": "Derek Jan Vermaas"}, {"credit_id": "5734fb03c3a36845c5000296", "department": "Production", "gender": 0, "id": 1619108, "job": "Researcher", "name": "Brice Criswell"}, {"credit_id": "5734fba99251417d9f0007fc", "department": "Visual Effects", "gender": 0, "id": 1619109, "job": "3D Supervisor", "name": "Christopher Bonnstetter"}, {"credit_id": "5734fc439251417b5100099a", "department": "Writing", "gender": 0, "id": 1619111, "job": "Storyboard", "name": "David Russell"}, {"credit_id": "5734fc6bc3a368463700027d", "department": "Crew", "gender": 0, "id": 1619112, "job": "Translator", "name": "Quincy Perkins"}, {"credit_id": "5978a451c3a36860170105f2", "department": "Directing", "gender": 0, "id": 1643713, "job": "Second Assistant Director", "name": "David M. Bernstein"}, {"credit_id": "5978a626925141751801064f", "department": "Visual Effects", "gender": 0, "id": 1646294, "job": "CG Animator", "name": "Yuichiro Yamashita"}, {"credit_id": "5978a3b5c3a36860b00113d1", "department": "Crew", "gender": 2, "id": 1681201, "job": "Pilot", "name": "Ivor Shier"}, {"credit_id": "5978a46fc3a368608a010736", "department": "Editing", "gender": 0, "id": 1733142, "job": "Negative Cutter", "name": "Gary Burritt"}, {"credit_id": "5978a2c9c3a36860b0011328", "department": "Costume &amp; Make-Up", "gender": 0, "id": 1747999, "job": "Ager/Dyer", "name": "Julia Gombert"}, {"credit_id": "5978a49fc3a36860b00114c8", "department": "Production", "gender": 0, "id": 1767782, "job": "ADR Voice Casting", "name": "Louis Elman"}, {"credit_id": "590ef4bc9251414ead01c8fe", "department": "Sound", "gender": 0, "id": 1812134, "job": "Foley", "name": "Nancy Parker"}, {"credit_id": "5978a1d4925141751c0104d6", "department": "Art", "gender": 0, "id": 1858338, "job": "Assistant Property Master", "name": "Richard F. Anderson"}, {"credit_id": "5978a244925141755800f972", "department": "Camera", "gender": 0, "id": 1858339, "job": "Dolly Grip", "name": "Brian Rosso"}, {"credit_id": "5978a280c3a368603f00fb91", "department": "Camera", "gender": 0, "id": 1858340, "job": "Grip", "name": "Ra\u00fal Cort\u00e9s"}, {"credit_id": "5978a336c3a3686017010503", "department": "Costume &amp; Make-Up", "gender": 0, "id": 1858342, "job": "Tailor", "name": "Rosa Isela Atondo"}, {"credit_id": "5978a35b925141751c0105ff", "department": "Crew", "gender": 0, "id": 1858343, "job": "Animal Wrangler", "name": "Jesus Chavez"}, {"credit_id": "5978a3a0925141753700ffe6", "department": "Crew", "gender": 0, "id": 1858344, "job": "Marine Coordinator", "name": "Rick Hicks"}, {"credit_id": "5978a4c792514175180104d0", "department": "Production", "gender": 0, "id": 1858346, "job": "Assistant Production Coordinator", "name": "Daniel A. Mondschain"}, {"credit_id": "5978a64ec3a368603f00fede", "department": "Visual Effects", "gender": 0, "id": 1858347, "job": "Lead Animator", "name": "Michael Hemschoot"}, {"credit_id": "5978a667c3a3686017010808", "department": "Visual Effects", "gender": 0, "id": 1858348, "job": "Matchmove Supervisor", "name": "Talmage Watson"}]</t>
  </si>
  <si>
    <t>[{"cast_id": 63, "character": "Isabella 'Bella' Swan", "credit_id": "52fe47cec3a36847f814961f", "gender": 1, "id": 37917, "name": "Kristen Stewart", "order": 0}, {"cast_id": 64, "character": "Edward Cullen", "credit_id": "52fe47cfc3a36847f8149623", "gender": 2, "id": 11288, "name": "Robert Pattinson", "order": 1}, {"cast_id": 65, "character": "Jacob Black", "credit_id": "52fe47cfc3a36847f8149627", "gender": 2, "id": 84214, "name": "Taylor Lautner", "order": 2}, {"cast_id": 66, "character": "Carlisle Cullen", "credit_id": "52fe47cfc3a36847f814962b", "gender": 2, "id": 56857, "name": "Peter Facinelli", "order": 3}, {"cast_id": 67, "character": "Esme Cullen", "credit_id": "52fe47cfc3a36847f814962f", "gender": 1, "id": 53755, "name": "Elizabeth Reaser", "order": 4}, {"cast_id": 68, "character": "Alice Cullen", "credit_id": "52fe47cfc3a36847f8149633", "gender": 1, "id": 45827, "name": "Ashley Greene", "order": 5}, {"cast_id": 69, "character": "Jasper Hale", "credit_id": "52fe47cfc3a36847f8149637", "gender": 2, "id": 84215, "name": "Jackson Rathbone", "order": 6}, {"cast_id": 70, "character": "Emmett Cullen", "credit_id": "52fe47cfc3a36847f814963b", "gender": 2, "id": 34502, "name": "Kellan Lutz", "order": 7}, {"cast_id": 71, "character": "Rosalie Hale", "credit_id": "52fe47cfc3a36847f814963f", "gender": 1, "id": 59252, "name": "Nikki Reed", "order": 8}, {"cast_id": 72, "character": "Charlie Swan", "credit_id": "52fe47cfc3a36847f8149643", "gender": 2, "id": 21029, "name": "Billy Burke", "order": 9}, {"cast_id": 73, "character": "Jane Volturi", "credit_id": "52fe47cfc3a36847f8149647", "gender": 1, "id": 501, "name": "Dakota Fanning", "order": 10}, {"cast_id": 74, "character": "Caius Volturi", "credit_id": "52fe47cfc3a36847f814964b", "gender": 2, "id": 83356, "name": "Jamie Campbell Bower", "order": 11}, {"cast_id": 75, "character": "Irina Denali", "credit_id": "52fe47cfc3a36847f814964f", "gender": 1, "id": 11825, "name": "Maggie Grace", "order": 12}, {"cast_id": 76, "character": "Renesmee Cullen", "credit_id": "52fe47cfc3a36847f8149653", "gender": 1, "id": 851784, "name": "Mackenzie Foy", "order": 13}, {"cast_id": 77, "character": "Aro Volturi", "credit_id": "52fe47cfc3a36847f8149657", "gender": 2, "id": 3968, "name": "Michael Sheen", "order": 14}, {"cast_id": 78, "character": "Alec Volturi", "credit_id": "52fe47cfc3a36847f814965b", "gender": 2, "id": 52414, "name": "Cameron Bright", "order": 15}, {"cast_id": 79, "character": "Sam Uley", "credit_id": "52fe47cfc3a36847f814965f", "gender": 2, "id": 84219, "name": "Chaske Spencer", "order": 16}, {"cast_id": 80, "character": "Tanya Denali", "credit_id": "52fe47cfc3a36847f8149663", "gender": 1, "id": 57578, "name": "MyAnna Buring", "order": 17}, {"cast_id": 81, "character": "Marcus Volturi", "credit_id": "52fe47cfc3a36847f8149667", "gender": 2, "id": 32887, "name": "Christopher Heyerdahl", "order": 18}, {"cast_id": 82, "character": "Leah Clearwater", "credit_id": "52fe47cfc3a36847f814966b", "gender": 1, "id": 87310, "name": "Julia Jones", "order": 19}, {"cast_id": 83, "character": "Seth Clearwater", "credit_id": "52fe47cfc3a36847f814966f", "gender": 0, "id": 121868, "name": "Booboo Stewart", "order": 20}, {"cast_id": 85, "character": "Sasha Denali", "credit_id": "54e66c139251416f58000278", "gender": 1, "id": 106949, "name": "Andrea Powell", "order": 21}, {"cast_id": 87, "character": "Eleazar Denali", "credit_id": "54e677f39251416f520002fb", "gender": 2, "id": 122029, "name": "Christian Camargo", "order": 22}, {"cast_id": 88, "character": "Felix Volturi", "credit_id": "54e67d799251416f580003eb", "gender": 2, "id": 84222, "name": "Daniel Cudmore", "order": 23}, {"cast_id": 89, "character": "Stefan", "credit_id": "54e6805d9251416f4b0004d9", "gender": 0, "id": 183820, "name": "Guri Weinberg", "order": 24}, {"cast_id": 203, "character": "Garrett", "credit_id": "57d50e4fc3a3680b9f005635", "gender": 2, "id": 72095, "name": "Lee Pace", "order": 25}, {"cast_id": 98, "character": "Benjamin", "credit_id": "556fe5b9925141326c001513", "gender": 2, "id": 17838, "name": "Rami Malek", "order": 26}, {"cast_id": 191, "character": "Kate Denali", "credit_id": "577c0c289251412fbd00187d", "gender": 1, "id": 208944, "name": "Casey LaBow", "order": 27}, {"cast_id": 210, "character": "Alistair", "credit_id": "57d50eb092514137a10049dc", "gender": 2, "id": 29234, "name": "Joe Anderson", "order": 28}, {"cast_id": 200, "character": "Tia", "credit_id": "57d50e1092514136670045de", "gender": 1, "id": 85143, "name": "Angela Sarafyan", "order": 29}, {"cast_id": 209, "character": "Charlotte", "credit_id": "57d50ea2c3a3680d06004d37", "gender": 0, "id": 1181426, "name": "Valorie Curry", "order": 30}, {"cast_id": 211, "character": "Vladimir", "credit_id": "57d50ed5c3a36815930049bb", "gender": 2, "id": 80352, "name": "Noel Fisher", "order": 31}, {"cast_id": 192, "character": "Quil Ateara", "credit_id": "57939733925141568000023d", "gender": 2, "id": 1655017, "name": "Tyson Houseman", "order": 32}, {"cast_id": 194, "character": "Santiago Volturi", "credit_id": "57d50db6c3a368556800b7e1", "gender": 0, "id": 123812, "name": "Lateef Crowder", "order": 33}, {"cast_id": 195, "character": "Demetri Volturi", "credit_id": "57d50dc5c3a368159300496f", "gender": 0, "id": 84221, "name": "Charlie Bewley", "order": 34}, {"cast_id": 196, "character": "Vasilii Denali", "credit_id": "57d50dd3c3a368556800b7ee", "gender": 0, "id": 1677390, "name": "Billy Wagenseller", "order": 35}, {"cast_id": 197, "character": "Carmen Denali", "credit_id": "57d50deac3a3680ccd0049cb", "gender": 0, "id": 6859, "name": "M\u00eda Maestro", "order": 36}, {"cast_id": 219, "character": "J. Jenks", "credit_id": "5839272d9251416b0d004662", "gender": 2, "id": 17859, "name": "Wendell Pierce", "order": 37}, {"cast_id": 198, "character": "Amun", "credit_id": "57d50df8c3a3681593004980", "gender": 2, "id": 41309, "name": "Omar Metwally", "order": 38}, {"cast_id": 199, "character": "Kebi", "credit_id": "57d50e03c3a3681593004986", "gender": 0, "id": 1218115, "name": "Andrea Gabriel", "order": 39}, {"cast_id": 201, "character": "Zafrina", "credit_id": "57d50e30c3a368159300498f", "gender": 0, "id": 101061, "name": "Judi Shekoni", "order": 40}, {"cast_id": 202, "character": "Senna", "credit_id": "57d50e38c3a3680b9f005628", "gender": 1, "id": 92783, "name": "Tracey Heggins", "order": 41}, {"cast_id": 204, "character": "Liam", "credit_id": "57d50e5892514160a200b96a", "gender": 0, "id": 76022, "name": "Patrick Brennan", "order": 42}, {"cast_id": 205, "character": "Siobhan", "credit_id": "57d50e66c3a3680b610054ae", "gender": 1, "id": 44238, "name": "Lisa Howard", "order": 43}, {"cast_id": 206, "character": "Maggie", "credit_id": "57d50e7292514138100047b4", "gender": 0, "id": 1158415, "name": "Marlane Barnes", "order": 44}, {"cast_id": 207, "character": "Mary", "credit_id": "57d50e91c3a3680d06004d30", "gender": 1, "id": 105831, "name": "Toni Trucks", "order": 45}, {"cast_id": 208, "character": "Peter", "credit_id": "57d50e99925141382f0048ed", "gender": 0, "id": 1266844, "name": "Erik Odom", "order": 46}, {"cast_id": 212, "character": "Henri", "credit_id": "57d50eed92514137a10049ee", "gender": 0, "id": 1677391, "name": "Amadou Ly", "order": 47}, {"cast_id": 213, "character": "Yvette", "credit_id": "57d50ef792514150d900440d", "gender": 0, "id": 1677392, "name": "Janelle Froehlich", "order": 48}, {"cast_id": 214, "character": "Toshiro", "credit_id": "57d50f05c3a36815930049cd", "gender": 0, "id": 97552, "name": "Masami Kosaka", "order": 49}, {"cast_id": 215, "character": "Sue Clearwater", "credit_id": "57d50f1192514160a200b9b9", "gender": 1, "id": 173866, "name": "Alex Rice", "order": 50}, {"cast_id": 216, "character": "Nahuel", "credit_id": "57d50f2cc3a3680b61005502", "gender": 0, "id": 1677393, "name": "JD Pardo", "order": 51}, {"cast_id": 217, "character": "Huilen", "credit_id": "57d50f3a92514138100047fb", "gender": 0, "id": 1416619, "name": "Marisa Quinn", "order": 52}, {"cast_id": 218, "character": "Randall", "credit_id": "583926e29251416f69000008", "gender": 0, "id": 1212192, "name": "Bill Tangradi", "order": 53}, {"cast_id": 221, "character": "Sulpicia Volturi", "credit_id": "583927dfc3a36848b200007d", "gender": 0, "id": 1714286, "name": "Rebecca Barras", "order": 54}, {"cast_id": 222, "character": "Athenodora Volturi", "credit_id": "58392817c3a36843df00021d", "gender": 1, "id": 521961, "name": "Abbie Dunn", "order": 55}]</t>
  </si>
  <si>
    <t>[{"credit_id": "550a97b2c3a368487200112f", "department": "Production", "gender": 1, "id": 495, "job": "Casting", "name": "Debra Zane"}, {"credit_id": "52fe47cec3a36847f81495eb", "department": "Sound", "gender": 2, "id": 1225, "job": "Original Music Composer", "name": "Carter Burwell"}, {"credit_id": "52fe47cec3a36847f81495f7", "department": "Camera", "gender": 2, "id": 3113, "job": "Director of Photography", "name": "Guillermo Navarro"}, {"credit_id": "5592ad6cc3a3687757000fc4", "department": "Production", "gender": 1, "id": 10569, "job": "Producer", "name": "Karen Rosenfelt"}, {"credit_id": "52fe47cec3a36847f814961b", "department": "Costume &amp; Make-Up", "gender": 2, "id": 5392, "job": "Costume Design", "name": "Michael Wilkinson"}, {"credit_id": "54876a9c9251416b8a000011", "department": "Production", "gender": 2, "id": 6040, "job": "Producer", "name": "Wyck Godfrey"}, {"credit_id": "567a71e6c3a3685bc7001b49", "department": "Art", "gender": 0, "id": 6207, "job": "Construction Coordinator", "name": "Doug Hardwick"}, {"credit_id": "588fd9d39251412f430000c6", "department": "Visual Effects", "gender": 2, "id": 7727, "job": "Visual Effects Supervisor", "name": "Phil Tippett"}, {"credit_id": "567a83c2c3a3685bbc002207", "department": "Sound", "gender": 2, "id": 9349, "job": "Sound Designer", "name": "Dane A. Davis"}, {"credit_id": "567a849cc3a3685bb6001ca9", "department": "Sound", "gender": 2, "id": 9349, "job": "Supervising Sound Editor", "name": "Dane A. Davis"}, {"credit_id": "567a842792514106fc001f64", "department": "Sound", "gender": 0, "id": 13179, "job": "Sound Re-Recording Mixer", "name": "Tony Lamberti"}, {"credit_id": "52fe47cec3a36847f81495c1", "department": "Directing", "gender": 2, "id": 15557, "job": "Director", "name": "Bill Condon"}, {"credit_id": "52fe47cec3a36847f81495fd", "department": "Editing", "gender": 1, "id": 15560, "job": "Editor", "name": "Virginia Katz"}, {"credit_id": "52fe47cec3a36847f81495f1", "department": "Art", "gender": 2, "id": 29788, "job": "Production Design", "name": "Richard Sherman"}, {"credit_id": "570b97e09251417da7003b0d", "department": "Art", "gender": 2, "id": 32200, "job": "Supervising Art Director", "name": "Jeremy Stanbridge"}, {"credit_id": "52fe47cec3a36847f81495cd", "department": "Writing", "gender": 1, "id": 56855, "job": "Screenplay", "name": "Melissa Rosenberg"}, {"credit_id": "54f4f01fc3a3683e270005d7", "department": "Production", "gender": 0, "id": 56856, "job": "Producer", "name": "Stephenie Meyer"}, {"credit_id": "52fe47cec3a36847f81495c7", "department": "Writing", "gender": 0, "id": 56856, "job": "Novel", "name": "Stephenie Meyer"}, {"credit_id": "567a7da4c3a3685bbc0020ab", "department": "Production", "gender": 0, "id": 60282, "job": "Casting", "name": "Sean Cossey"}, {"credit_id": "567a73e792514106e8001c9b", "department": "Camera", "gender": 2, "id": 95640, "job": "Steadicam Operator", "name": "Nicholas Davidoff"}, {"credit_id": "567a7322c3a3685bb60019a5", "department": "Camera", "gender": 0, "id": 131198, "job": "Camera Operator", "name": "Brown Cooper"}, {"credit_id": "567a83fbc3a3685bd2002013", "department": "Sound", "gender": 2, "id": 548444, "job": "Sound Effects Editor", "name": "David A. Whittaker"}, {"credit_id": "52fe47cec3a36847f814960f", "department": "Art", "gender": 0, "id": 930189, "job": "Art Direction", "name": "Lorin Flemming"}, {"credit_id": "567a853bc3a3685bc7001ec2", "department": "Costume &amp; Make-Up", "gender": 1, "id": 957264, "job": "Key Hair Stylist", "name": "Susan Germaine"}, {"credit_id": "567a710692514106ef001bd0", "department": "Art", "gender": 2, "id": 957292, "job": "Set Decoration", "name": "David Schlesinger"}, {"credit_id": "567a735a92514106e8001c76", "department": "Crew", "gender": 2, "id": 970003, "job": "Second Unit Cinematographer", "name": "Roger Vernon"}, {"credit_id": "52fe47cec3a36847f8149603", "department": "Editing", "gender": 2, "id": 1073307, "job": "Editor", "name": "Ian Slater"}, {"credit_id": "567a81cb92514106fc001ef8", "department": "Sound", "gender": 2, "id": 1077782, "job": "Foley", "name": "Gary A. Hecker"}, {"credit_id": "567a72ea92514106e8001c4f", "department": "Camera", "gender": 0, "id": 1144651, "job": "Camera Operator", "name": "Jeffery J. Tufano"}, {"credit_id": "567a793fc3a3685bc3001e82", "department": "Visual Effects", "gender": 0, "id": 1282566, "job": "Animation Supervisor", "name": "Tom Gibbons"}, {"credit_id": "567a857692514106eb00202f", "department": "Costume &amp; Make-Up", "gender": 0, "id": 1325234, "job": "Makeup Department Head", "name": "Jean Ann Black"}, {"credit_id": "567a7e3892514106fc001e33", "department": "Costume &amp; Make-Up", "gender": 0, "id": 1328406, "job": "Costume Supervisor", "name": "Dan Bronson"}, {"credit_id": "567a81e6c3a3685bdf002036", "department": "Sound", "gender": 0, "id": 1340739, "job": "Foley", "name": "Gary Marullo"}, {"credit_id": "567a7ef392514106fc001e65", "department": "Directing", "gender": 1, "id": 1347761, "job": "Script Supervisor", "name": "Jessica Lichtner"}, {"credit_id": "567a85afc3a3685bbc002269", "department": "Costume &amp; Make-Up", "gender": 0, "id": 1347993, "job": "Makeup Artist", "name": "Rolf John Keppler"}, {"credit_id": "567a80a0c3a3685bc7001dfd", "department": "Sound", "gender": 2, "id": 1352979, "job": "Music Editor", "name": "Adam Milo Smalley"}, {"credit_id": "567a7168c3a3685bb9001c01", "department": "Crew", "gender": 0, "id": 1367491, "job": "Property Master", "name": "Michael Sabo"}, {"credit_id": "567a740892514106f9001d33", "department": "Camera", "gender": 0, "id": 1372884, "job": "Steadicam Operator", "name": "David Crone"}, {"credit_id": "567a745792514106fc001c85", "department": "Camera", "gender": 0, "id": 1386920, "job": "Still Photographer", "name": "Andrew Cooper"}, {"credit_id": "567a7cb2c3a3685bbc002079", "department": "Visual Effects", "gender": 0, "id": 1391126, "job": "Visual Effects Producer", "name": "Robin Griffin"}, {"credit_id": "567a818292514106fc001eee", "department": "Sound", "gender": 0, "id": 1391679, "job": "ADR &amp; Dubbing", "name": "Mike Szakmeister"}, {"credit_id": "567a8190c3a3685bc7001e21", "department": "Editing", "gender": 0, "id": 1391679, "job": "Dialogue Editor", "name": "Mike Szakmeister"}, {"credit_id": "567a746f92514106eb001c85", "department": "Camera", "gender": 0, "id": 1391699, "job": "Still Photographer", "name": "Doane Gregory"}, {"credit_id": "567a7c8692514106ef001e1a", "department": "Visual Effects", "gender": 0, "id": 1392908, "job": "Visual Effects Producer", "name": "Karen M. Murphy"}, {"credit_id": "567a7a8f92514106eb001db7", "department": "Visual Effects", "gender": 0, "id": 1393414, "job": "Visual Effects Coordinator", "name": "Andrew G. Cox"}, {"credit_id": "567a7bbcc3a3685bc7001d2a", "department": "Crew", "gender": 0, "id": 1394766, "job": "Visual Effects Editor", "name": "Brad Minnich"}, {"credit_id": "55402dbf9251414af900061a", "department": "Visual Effects", "gender": 0, "id": 1395269, "job": "Visual Effects Supervisor", "name": "John Bruno"}, {"credit_id": "567a8442c3a3685bdf0020a8", "department": "Sound", "gender": 2, "id": 1399141, "job": "Sound Re-Recording Mixer", "name": "Michael Minkler"}, {"credit_id": "567a863c92514106f1002022", "department": "Editing", "gender": 0, "id": 1400506, "job": "Digital Intermediate", "name": "Lisa Tutunjian"}, {"credit_id": "567a739fc3a3685bbc001e78", "department": "Lighting", "gender": 0, "id": 1402522, "job": "Rigging Gaffer", "name": "Earl Woods"}, {"credit_id": "567a7148c3a3685bdf001d02", "department": "Art", "gender": 0, "id": 1403391, "job": "Art Department Coordinator", "name": "K. Emily Levine"}, {"credit_id": "567a81a9c3a3685bdf002028", "department": "Editing", "gender": 0, "id": 1404214, "job": "Dialogue Editor", "name": "Stephanie Flack"}, {"credit_id": "567a733d92514106f5001c3b", "department": "Camera", "gender": 0, "id": 1406765, "job": "Camera Operator", "name": "Sean M. Harding"}, {"credit_id": "567a7c0092514106e8001e2e", "department": "Crew", "gender": 0, "id": 1407019, "job": "Visual Effects Editor", "name": "Mark Edward Wright"}, {"credit_id": "567a7ea5c3a3685bdf001fa1", "department": "Crew", "gender": 2, "id": 1408200, "job": "Choreographer", "name": "Paul Becker"}, {"credit_id": "567a7bd2c3a3685bb6001b17", "department": "Crew", "gender": 0, "id": 1408326, "job": "Visual Effects Editor", "name": "Kosta Saric"}, {"credit_id": "567a73d1c3a3685bdf001da4", "department": "Camera", "gender": 0, "id": 1409712, "job": "Helicopter Camera", "name": "John Trapman"}, {"credit_id": "567a861f92514106ef002021", "department": "Editing", "gender": 0, "id": 1414291, "job": "Digital Intermediate", "name": "Vanessa Galvez"}, {"credit_id": "567a84f592514106eb001f6e", "department": "Costume &amp; Make-Up", "gender": 1, "id": 1415328, "job": "Hair Department Head", "name": "Beatrice De Alba"}, {"credit_id": "567a7c60c3a3685bb9001e41", "department": "Crew", "gender": 0, "id": 1418473, "job": "Visual Effects Editor", "name": "Michael Cavanaugh"}, {"credit_id": "567a8518c3a3685bc3002109", "department": "Costume &amp; Make-Up", "gender": 0, "id": 1418528, "job": "Hairstylist", "name": "Bonnie Clevering"}, {"credit_id": "567a7c1ac3a3685bc7001d43", "department": "Crew", "gender": 0, "id": 1425330, "job": "Visual Effects Editor", "name": "Steve McLeod"}, {"credit_id": "567a737d92514106ef001c5b", "department": "Lighting", "gender": 0, "id": 1431089, "job": "Rigging Gaffer", "name": "Sean Oxenbury"}, {"credit_id": "567a8481c3a3685bb9001ffc", "department": "Sound", "gender": 0, "id": 1432599, "job": "First Assistant Sound Editor", "name": "Matthew W. Kielkopf"}, {"credit_id": "567a798092514106fc001d6a", "department": "Crew", "gender": 0, "id": 1432605, "job": "CG Supervisor", "name": "Earl Paraszczynec"}, {"credit_id": "567a7be992514106f1001e36", "department": "Crew", "gender": 0, "id": 1434564, "job": "Visual Effects Editor", "name": "Josh Sutherland"}, {"credit_id": "567a79c1c3a3685bbc001fdd", "department": "Crew", "gender": 0, "id": 1434565, "job": "CG Supervisor", "name": "Joel Sevilla"}, {"credit_id": "567a730292514106ef001c36", "department": "Camera", "gender": 0, "id": 1437305, "job": "Camera Operator", "name": "Michael Applebaum"}, {"credit_id": "567a719e92514106e5001ca8", "department": "Crew", "gender": 0, "id": 1440403, "job": "Property Master", "name": "Nevin Swain"}, {"credit_id": "567a79a992514106fc001d76", "department": "Crew", "gender": 0, "id": 1443949, "job": "CG Supervisor", "name": "Charles Rose"}, {"credit_id": "55299572c3a3681f5c00285a", "department": "Visual Effects", "gender": 0, "id": 1453014, "job": "Animation", "name": "Jimmy Almeida"}, {"credit_id": "552c4555925141387d000c63", "department": "Visual Effects", "gender": 0, "id": 1453594, "job": "Animation", "name": "Chuck Duke"}, {"credit_id": "567a7c32c3a3685bc7001d47", "department": "Crew", "gender": 0, "id": 1453671, "job": "Visual Effects Editor", "name": "Brandon Terry"}, {"credit_id": "55315889c3a368222d0005f6", "department": "Visual Effects", "gender": 0, "id": 1453929, "job": "Animation", "name": "Andy Hass"}, {"credit_id": "553dc48592514138a9009d4d", "department": "Lighting", "gender": 0, "id": 1453943, "job": "Lighting Artist", "name": "Howard R. Campbell"}, {"credit_id": "567a8668c3a3685bd200207b", "department": "Editing", "gender": 0, "id": 1460424, "job": "First Assistant Editor", "name": "Jason Dale"}, {"credit_id": "5549559892514104ba00083e", "department": "Visual Effects", "gender": 0, "id": 1463784, "job": "Animation", "name": "Yuhon Ng"}, {"credit_id": "567a7ad3c3a3685bc3001ef4", "department": "Visual Effects", "gender": 0, "id": 1464538, "job": "Visual Effects Coordinator", "name": "Ronald B. Moore"}, {"credit_id": "567a749892514106eb001c96", "department": "Lighting", "gender": 0, "id": 1490951, "job": "Gaffer", "name": "Bob Bates"}, {"credit_id": "567a7aa592514106e8001de5", "department": "Visual Effects", "gender": 0, "id": 1495547, "job": "Visual Effects Coordinator", "name": "Donn Kennedy"}, {"credit_id": "567a855592514106ef001fe3", "department": "Costume &amp; Make-Up", "gender": 0, "id": 1499159, "job": "Key Hair Stylist", "name": "Forest Sala"}, {"credit_id": "567a7dd1c3a3685bbf002083", "department": "Production", "gender": 0, "id": 1500901, "job": "Casting Associate", "name": "Pamela Pearl"}, {"credit_id": "567a85cec3a3685bb6001cde", "department": "Costume &amp; Make-Up", "gender": 0, "id": 1510197, "job": "Makeup Artist", "name": "Amanda McGowan"}, {"credit_id": "567a859492514106ef002000", "department": "Costume &amp; Make-Up", "gender": 0, "id": 1526544, "job": "Makeup Artist", "name": "Stacey Panepinto"}, {"credit_id": "567a85eac3a3685bb6001ce4", "department": "Costume &amp; Make-Up", "gender": 0, "id": 1536949, "job": "Wigmaker", "name": "Bob Kretschmer"}, {"credit_id": "567a7532c3a3685bd2001d0a", "department": "Camera", "gender": 0, "id": 1537429, "job": "First Assistant Camera", "name": "Peter D. Roome"}, {"credit_id": "567a80c0c3a3685bc300202d", "department": "Sound", "gender": 0, "id": 1538148, "job": "Music Supervisor", "name": "Alexandra Patsavas"}, {"credit_id": "567a751492514106eb001cae", "department": "Camera", "gender": 0, "id": 1540872, "job": "First Assistant Camera", "name": "Timothy James Kane"}, {"credit_id": "567a80e492514106ef001efa", "department": "Sound", "gender": 0, "id": 1545169, "job": "Orchestrator", "name": "Sonny Kompanek"}, {"credit_id": "57d02f8b92514173b20005c6", "department": "Crew", "gender": 1, "id": 1547887, "job": "Stunts", "name": "Rochelle Okoye"}, {"credit_id": "567a79d792514106f5001d70", "department": "Crew", "gender": 0, "id": 1548867, "job": "CG Supervisor", "name": "Mika\u00ebl Damant-Sirois"}, {"credit_id": "567a812792514106ef001f07", "department": "Sound", "gender": 2, "id": 1551523, "job": "ADR &amp; Dubbing", "name": "Robert Ulrich"}, {"credit_id": "567a8145c3a3685bbf002115", "department": "Editing", "gender": 2, "id": 1551523, "job": "Dialogue Editor", "name": "Robert Ulrich"}, {"credit_id": "567a756d92514106eb001cc2", "department": "Lighting", "gender": 0, "id": 1552472, "job": "Rigging Grip", "name": "Kevin McCloy"}, {"credit_id": "567a70b092514106e8001bd3", "department": "Art", "gender": 0, "id": 1552620, "job": "Art Direction", "name": "Nate Fredenburg"}, {"credit_id": "567a712fc3a3685bb9001bfa", "department": "Art", "gender": 0, "id": 1552621, "job": "Art Department Coordinator", "name": "Jaclyn Kenney"}, {"credit_id": "567a7dbbc3a3685bb6001b6b", "department": "Production", "gender": 0, "id": 1552622, "job": "Casting Associate", "name": "J.J. Ogilvy"}, {"credit_id": "567a7e1fc3a3685bc3001fa2", "department": "Costume &amp; Make-Up", "gender": 0, "id": 1552623, "job": "Assistant Costume Designer", "name": "Stacy Caballero"}, {"credit_id": "567a7dff92514106eb001e4d", "department": "Costume &amp; Make-Up", "gender": 0, "id": 1552624, "job": "Assistant Costume Designer", "name": "Alison Fraser"}, {"credit_id": "567a74e792514106f5001c7e", "department": "Camera", "gender": 2, "id": 1552778, "job": "First Assistant Camera", "name": "Chris Fisher"}, {"credit_id": "567a74fa92514106f1001cf4", "department": "Camera", "gender": 0, "id": 1552779, "job": "First Assistant Camera", "name": "Bryan Delorenzo"}, {"credit_id": "567a758492514106f5001ca1", "department": "Lighting", "gender": 0, "id": 1552780, "job": "Rigging Grip", "name": "Ted Sapp"}, {"credit_id": "567a79f0c3a3685bbf001fbf", "department": "Crew", "gender": 0, "id": 1552788, "job": "CG Supervisor", "name": "Ahmed Shehata"}, {"credit_id": "567a7a08c3a3685bc3001eb6", "department": "Crew", "gender": 0, "id": 1552789, "job": "CG Supervisor", "name": "Michael Cliett"}, {"credit_id": "567a7a2492514106e5001e86", "department": "Crew", "gender": 0, "id": 1552790, "job": "Digital Effects Supervisor", "name": "Scott Singer"}, {"credit_id": "567a7a7a92514106f1001df4", "department": "Visual Effects", "gender": 0, "id": 1552791, "job": "Visual Effects Coordinator", "name": "Leslie Adkins-Garza"}, {"credit_id": "567a7affc3a3685bb9001def", "department": "Visual Effects", "gender": 0, "id": 1552792, "job": "Visual Effects Coordinator", "name": "Suzanne Murarik"}, {"credit_id": "567a7b49c3a3685bb9001e06", "department": "Visual Effects", "gender": 0, "id": 1552793, "job": "Visual Effects Coordinator", "name": "Yimi Tong"}, {"credit_id": "567a7b6592514106eb001ddf", "department": "Visual Effects", "gender": 0, "id": 1552794, "job": "Visual Effects Coordinator", "name": "Blaise Panfalone"}, {"credit_id": "567a7b7892514106ef001ddf", "department": "Visual Effects", "gender": 0, "id": 1552795, "job": "Visual Effects Coordinator", "name": "Niketa Roman"}, {"credit_id": "567a7b9092514106ef001de9", "department": "Visual Effects", "gender": 0, "id": 1552796, "job": "Visual Effects Coordinator", "name": "Cassy Vasile"}, {"credit_id": "567a7d0c92514106e5001f25", "department": "Visual Effects", "gender": 0, "id": 1552797, "job": "Visual Effects Producer", "name": "Ryan Robertson"}, {"credit_id": "59125c569251414e9204b3cc", "department": "Crew", "gender": 1, "id": 1813644, "job": "Stunts", "name": "Karin Silvestri"}]</t>
  </si>
  <si>
    <t>[{"cast_id": 1, "character": "Mumble (voice)", "credit_id": "52fe4718c3a368484e0b4cf9", "gender": 2, "id": 109, "name": "Elijah Wood", "order": 0}, {"cast_id": 4, "character": "Ramon / Lovelace (voice)", "credit_id": "52fe4718c3a368484e0b4cfd", "gender": 2, "id": 2157, "name": "Robin Williams", "order": 1}, {"cast_id": 6, "character": "Gloria (voice)", "credit_id": "52fe4718c3a368484e0b4d07", "gender": 1, "id": 77271, "name": "Pink", "order": 2}, {"cast_id": 7, "character": "Erik (voice)", "credit_id": "52fe4718c3a368484e0b4d0b", "gender": 1, "id": 15274, "name": "E.G. Daily", "order": 3}, {"cast_id": 8, "character": "Lombardo (voice)", "credit_id": "52fe4718c3a368484e0b4d0f", "gender": 2, "id": 59783, "name": "Johnny A. Sanchez", "order": 4}, {"cast_id": 9, "character": "Raul (voice)", "credit_id": "52fe4718c3a368484e0b4d13", "gender": 2, "id": 4992, "name": "Lombardo Boyar", "order": 5}, {"cast_id": 10, "character": "Carmen (voice)", "credit_id": "52fe4718c3a368484e0b4d17", "gender": 1, "id": 63522, "name": "Sof\u00eda Vergara", "order": 6}, {"cast_id": 11, "character": "Seymour (voice)", "credit_id": "52fe4718c3a368484e0b4d1b", "gender": 0, "id": 4238, "name": "Common", "order": 7}, {"cast_id": 12, "character": "Noah the Elder (voice)", "credit_id": "52fe4718c3a368484e0b4d1f", "gender": 2, "id": 1331, "name": "Hugo Weaving", "order": 8}, {"cast_id": 13, "character": "Will the Krill (voice)", "credit_id": "52fe4718c3a368484e0b4d23", "gender": 2, "id": 287, "name": "Brad Pitt", "order": 9}, {"cast_id": 14, "character": "Bill the Krill (voice)", "credit_id": "52fe4718c3a368484e0b4d27", "gender": 2, "id": 1892, "name": "Matt Damon", "order": 10}, {"cast_id": 26, "character": "Nestor (voice)", "credit_id": "551239d0c3a3680296002e7e", "gender": 2, "id": 59784, "name": "Carlos Alazraqui", "order": 11}, {"cast_id": 27, "character": "Rinaldo (voice)", "credit_id": "55123a1bc3a3680296002e88", "gender": 2, "id": 59782, "name": "Jeffrey Garcia", "order": 12}, {"cast_id": 28, "character": "Erik (voice)", "credit_id": "55123bf5925141045c0009b2", "gender": 1, "id": 1340664, "name": "Ava Acres", "order": 13}, {"cast_id": 29, "character": "Atticus (voice)", "credit_id": "55123c2cc3a36861950009cf", "gender": 2, "id": 1335308, "name": "Benjamin Flores Jr.", "order": 14}, {"cast_id": 30, "character": "Bo (voice)", "credit_id": "55123c47925141065c008cea", "gender": 0, "id": 1445416, "name": "Meibh Campbell", "order": 15}, {"cast_id": 31, "character": "Miss Viola (voice)", "credit_id": "55123c9ec3a36860b30009f9", "gender": 1, "id": 45586, "name": "Magda Szubanski", "order": 16}, {"cast_id": 32, "character": "The Mighty Sven (voice)", "credit_id": "55123d78925141045c0009dd", "gender": 2, "id": 5587, "name": "Hank Azaria", "order": 17}, {"cast_id": 33, "character": "Bryan the Beachmaster (voice)", "credit_id": "55123e68c3a36860b3000a2f", "gender": 2, "id": 44838, "name": "Richard Carter", "order": 18}, {"cast_id": 34, "character": "Wayne the Challenger / Francesco / Eggbert / Leopard Seal (voice)", "credit_id": "55123f18925141045c000a1a", "gender": 2, "id": 1445417, "name": "Lee Perry", "order": 19}, {"cast_id": 35, "character": "Weaner Pup (voice)", "credit_id": "55123f31c3a3680296002f04", "gender": 0, "id": 1445418, "name": "Jai Sloper", "order": 20}, {"cast_id": 36, "character": "Weaner Pup (voice)", "credit_id": "55123f4c92514148dd0015ce", "gender": 0, "id": 1445419, "name": "Oscar Beard", "order": 21}, {"cast_id": 37, "character": "The Alpha Skua (voice)", "credit_id": "55123f84c3a36860b3000a46", "gender": 2, "id": 57829, "name": "Anthony LaPaglia", "order": 22}, {"cast_id": 38, "character": "Brokebeak (voice)", "credit_id": "55123fa09251410701008ce9", "gender": 2, "id": 52699, "name": "Danny Mann", "order": 23}, {"cast_id": 46, "character": "Adelie Chica (voice)", "credit_id": "5512433b92514103e90009e5", "gender": 0, "id": 1026727, "name": "Denise Blasor", "order": 31}, {"cast_id": 70, "character": "Bollywood Indian Penguin (voice)", "credit_id": "551381d5c3a36840a30006bb", "gender": 0, "id": 1415835, "name": "Roger Narayan", "order": 55}]</t>
  </si>
  <si>
    <t>[{"credit_id": "52fe4718c3a368484e0b4d57", "department": "Production", "gender": 2, "id": 1296, "job": "Executive Producer", "name": "Bruce Berman"}, {"credit_id": "52fe4718c3a368484e0b4d5d", "department": "Sound", "gender": 2, "id": 11098, "job": "Original Music Composer", "name": "John Powell"}, {"credit_id": "52fe4718c3a368484e0b4d63", "department": "Production", "gender": 0, "id": 17610, "job": "Casting", "name": "Kristy Carlson"}, {"credit_id": "52fe4718c3a368484e0b4d03", "department": "Directing", "gender": 2, "id": 20629, "job": "Director", "name": "George Miller"}, {"credit_id": "52fe4718c3a368484e0b4d45", "department": "Production", "gender": 2, "id": 20629, "job": "Producer", "name": "George Miller"}, {"credit_id": "52fe4718c3a368484e0b4d2d", "department": "Writing", "gender": 2, "id": 20629, "job": "Writer", "name": "George Miller"}, {"credit_id": "52fe4718c3a368484e0b4d51", "department": "Production", "gender": 2, "id": 11651, "job": "Producer", "name": "Doug Mitchell"}, {"credit_id": "52fe4718c3a368484e0b4d4b", "department": "Production", "gender": 2, "id": 58140, "job": "Producer", "name": "Bill Miller"}, {"credit_id": "52fe4718c3a368484e0b4d39", "department": "Writing", "gender": 2, "id": 59767, "job": "Writer", "name": "Warren Coleman"}, {"credit_id": "55138ad7c3a3684103000801", "department": "Production", "gender": 2, "id": 59774, "job": "Executive Producer", "name": "Graham Burke"}, {"credit_id": "583c7d7f92514110dc001f5c", "department": "Production", "gender": 2, "id": 59781, "job": "Co-Producer", "name": "Martin Wood"}, {"credit_id": "52fe4718c3a368484e0b4d3f", "department": "Writing", "gender": 2, "id": 61351, "job": "Writer", "name": "Paul Livingston"}, {"credit_id": "52fe4718c3a368484e0b4d33", "department": "Writing", "gender": 2, "id": 104428, "job": "Writer", "name": "Gary Eck"}, {"credit_id": "5709295dc3a36870f80001c7", "department": "Art", "gender": 2, "id": 167789, "job": "Art Direction", "name": "David Nelson"}, {"credit_id": "5523ea9fc3a36847c8002cc6", "department": "Visual Effects", "gender": 0, "id": 1450992, "job": "Animation", "name": "Avner Engel"}, {"credit_id": "552c5eeac3a3685bc100031c", "department": "Directing", "gender": 2, "id": 1451274, "job": "Layout", "name": "Pablo Calvillo"}, {"credit_id": "552c5c24c3a36861a1001355", "department": "Visual Effects", "gender": 0, "id": 1452995, "job": "Animation", "name": "Stewart Alves"}, {"credit_id": "554aefd6c3a3685e5b000dba", "department": "Visual Effects", "gender": 0, "id": 1452997, "job": "Animation", "name": "Eddie Prickett"}, {"credit_id": "55298fb4c3a36859cf00210e", "department": "Visual Effects", "gender": 0, "id": 1453005, "job": "Animation", "name": "Simon Bull"}, {"credit_id": "5529903592514132360006ac", "department": "Visual Effects", "gender": 0, "id": 1453006, "job": "Animation", "name": "Jarrod Anderson"}, {"credit_id": "554bb9fcc3a3685e5e0028ce", "department": "Crew", "gender": 0, "id": 1460489, "job": "Technical Supervisor", "name": "Jessie Erikson"}, {"credit_id": "5546e0c4c3a368573b004fbb", "department": "Production", "gender": 0, "id": 1462792, "job": "Line Producer", "name": "Jeannette Maher-Manifold"}]</t>
  </si>
  <si>
    <t>[{"cast_id": 3, "character": "Bruce Banner / The Hulk", "credit_id": "52fe4311c3a36847f8037c65", "gender": 2, "id": 819, "name": "Edward Norton", "order": 0}, {"cast_id": 12, "character": "Betty Ross", "credit_id": "52fe4311c3a36847f8037c99", "gender": 1, "id": 882, "name": "Liv Tyler", "order": 1}, {"cast_id": 13, "character": "Emil Blonsky / Abomination", "credit_id": "52fe4311c3a36847f8037c9d", "gender": 2, "id": 3129, "name": "Tim Roth", "order": 2}, {"cast_id": 14, "character": "General Thaddeus \"Thunderbolt\" Ross / The Red Hulk", "credit_id": "52fe4311c3a36847f8037ca1", "gender": 2, "id": 227, "name": "William Hurt", "order": 3}, {"cast_id": 15, "character": "Dr. Samuel Sterns / The Leader", "credit_id": "52fe4311c3a36847f8037ca5", "gender": 2, "id": 1462, "name": "Tim Blake Nelson", "order": 4}, {"cast_id": 17, "character": "Leonard Samson / Dr. Samson", "credit_id": "52fe4311c3a36847f8037cad", "gender": 2, "id": 15232, "name": "Ty Burrell", "order": 5}, {"cast_id": 16, "character": "Major Kathleen Sparr", "credit_id": "52fe4311c3a36847f8037ca9", "gender": 1, "id": 68277, "name": "Christina Cabot", "order": 6}, {"cast_id": 18, "character": "General Joe Greller", "credit_id": "52fe4311c3a36847f8037cb1", "gender": 2, "id": 68278, "name": "Peter Mensah", "order": 7}, {"cast_id": 23, "character": "Voice of The Incredible Hulk / Security Guard", "credit_id": "52fe4311c3a36847f8037ccd", "gender": 0, "id": 19137, "name": "Lou Ferrigno", "order": 8}, {"cast_id": 34, "character": "Stanley", "credit_id": "52fe4311c3a36847f8037cf1", "gender": 0, "id": 1215283, "name": "Paul Soles", "order": 9}, {"cast_id": 25, "character": "Martina", "credit_id": "52fe4311c3a36847f8037cd1", "gender": 0, "id": 964764, "name": "D\u00e9bora Nascimento", "order": 10}, {"cast_id": 26, "character": "Commando", "credit_id": "52fe4311c3a36847f8037cd5", "gender": 2, "id": 231, "name": "Greg Bryk", "order": 11}, {"cast_id": 87, "character": "Terrified Gal", "credit_id": "5445eb9cc3a3683e0b009500", "gender": 1, "id": 80969, "name": "Genelle Williams", "order": 12}, {"cast_id": 27, "character": "Commando", "credit_id": "52fe4311c3a36847f8037cd9", "gender": 2, "id": 158459, "name": "Chris Owens", "order": 13}, {"cast_id": 28, "character": "Commando", "credit_id": "52fe4311c3a36847f8037cdd", "gender": 2, "id": 1075146, "name": "Al Vrkljan", "order": 14}, {"cast_id": 29, "character": "Commando", "credit_id": "52fe4311c3a36847f8037ce1", "gender": 0, "id": 185853, "name": "Adrian Hein", "order": 15}, {"cast_id": 37, "character": "Commando", "credit_id": "541f52dec3a3687992000b32", "gender": 0, "id": 1366350, "name": "John MacDonald", "order": 16}, {"cast_id": 38, "character": "Helicopter Soldier", "credit_id": "541f52f20e0a26179a0009db", "gender": 0, "id": 1366351, "name": "Shaun McComb", "order": 17}, {"cast_id": 39, "character": "Grad Student", "credit_id": "541f5326c3a368799c000903", "gender": 0, "id": 1366353, "name": "Simon Wong", "order": 18}, {"cast_id": 40, "character": "Tough Guy Leader", "credit_id": "541f5374c3a3687988000a60", "gender": 2, "id": 185165, "name": "Pedro Salv\u00edn", "order": 19}, {"cast_id": 41, "character": "Tough Guy", "credit_id": "541f5385c3a3687992000b3e", "gender": 0, "id": 1366354, "name": "Julio Cesar Torres Dantas", "order": 20}, {"cast_id": 42, "character": "Tough Guy", "credit_id": "541f5393c3a36879960009f3", "gender": 0, "id": 1366355, "name": "Raimundo Camargo Nascimento", "order": 21}, {"cast_id": 43, "character": "Tough Guy", "credit_id": "541f53b8c3a36879a30008fa", "gender": 0, "id": 15230, "name": "Nick Alachiotis", "order": 22}, {"cast_id": 44, "character": "Communications Officer", "credit_id": "541f53ea0e0a2617a20009c2", "gender": 0, "id": 1366356, "name": "Jason Burke", "order": 23}, {"cast_id": 45, "character": "Helicopter Pilot", "credit_id": "541f540ac3a36879960009f7", "gender": 2, "id": 941286, "name": "Grant Nickalls", "order": 24}, {"cast_id": 46, "character": "Soldier", "credit_id": "541f5423c3a3687988000a6a", "gender": 2, "id": 76973, "name": "Joris Jarsky", "order": 25}, {"cast_id": 47, "character": "Soldier", "credit_id": "541f543ac3a368798d0009df", "gender": 2, "id": 87575, "name": "Arnold Pinnock", "order": 26}, {"cast_id": 48, "character": "Cop", "credit_id": "541f5467c3a36879a3000907", "gender": 0, "id": 8360, "name": "Tig Fong", "order": 27}, {"cast_id": 49, "character": "Cop", "credit_id": "541f54d0c3a36879a300090c", "gender": 0, "id": 1366357, "name": "Jason Hunter", "order": 28}, {"cast_id": 50, "character": "Cab Driver", "credit_id": "541f54ebc3a368799c000920", "gender": 2, "id": 53577, "name": "Maxwell McCabe-Lokos", "order": 29}, {"cast_id": 51, "character": "Medical Technician", "credit_id": "541f55490e0a2617a20009d8", "gender": 0, "id": 1366358, "name": "David Collins", "order": 30}, {"cast_id": 56, "character": "Young Guy", "credit_id": "541f5624c3a3687996000a1a", "gender": 0, "id": 1366361, "name": "Chris Ratz", "order": 31}, {"cast_id": 52, "character": "Plant Manager", "credit_id": "541f5561c3a3687996000a08", "gender": 2, "id": 1366359, "name": "John Carvalho", "order": 32}, {"cast_id": 53, "character": "Sniper", "credit_id": "541f5584c3a3687992000b51", "gender": 0, "id": 1142866, "name": "Robin Wilcock", "order": 33}, {"cast_id": 54, "character": "Boat Captain", "credit_id": "541f55a50e0a261794000a87", "gender": 2, "id": 5897, "name": "Wayne Robson", "order": 34}, {"cast_id": 55, "character": "Guatemalan Trucker", "credit_id": "541f560b0e0a2617910009e6", "gender": 0, "id": 1366360, "name": "Javier Lambert", "order": 35}, {"cast_id": 31, "character": "Computer Nerd", "credit_id": "52fe4311c3a36847f8037ce9", "gender": 2, "id": 41089, "name": "Martin Starr", "order": 36}, {"cast_id": 57, "character": "Apache Helicopter Pilot", "credit_id": "541f56320e0a2617a50009d8", "gender": 2, "id": 1366362, "name": "Todd Hofley", "order": 37}, {"cast_id": 58, "character": "Soldier", "credit_id": "541f563f0e0a2617a80009fc", "gender": 0, "id": 1366363, "name": "Joe La Loggia", "order": 38}, {"cast_id": 59, "character": "Colleague", "credit_id": "541f56e3c3a368798d000a08", "gender": 1, "id": 1160260, "name": "Tamsen McDonough", "order": 39}, {"cast_id": 33, "character": "Harlem Bystande", "credit_id": "52fe4311c3a36847f8037ced", "gender": 2, "id": 39390, "name": "Michael Kenneth Williams", "order": 40}, {"cast_id": 60, "character": "Market Vendor", "credit_id": "541f571d0e0a2617a50009e5", "gender": 0, "id": 1366364, "name": "Roberto Bakker", "order": 41}, {"cast_id": 61, "character": "Supply Driver", "credit_id": "541f57470e0a26179a000a1a", "gender": 0, "id": 1366365, "name": "Ruru Sacha", "order": 42}, {"cast_id": 98, "character": "Army Base Doctor", "credit_id": "583ece68925141152d00a467", "gender": 2, "id": 111203, "name": "James Downing", "order": 43}, {"cast_id": 63, "character": "Aikido Instructor", "credit_id": "541f578bc3a3687992000b6c", "gender": 0, "id": 115387, "name": "Rickson Gracie", "order": 44}, {"cast_id": 64, "character": "Ross's Soldier", "credit_id": "541f5798c3a3687996000a31", "gender": 0, "id": 1366366, "name": "Stephen Gartner", "order": 45}, {"cast_id": 65, "character": "McGee", "credit_id": "541f57a20e0a261794000aa5", "gender": 2, "id": 1234315, "name": "Nicholas Rose", "order": 46}, {"cast_id": 68, "character": "Wilson", "credit_id": "541f57d4c3a368799c00094d", "gender": 0, "id": 1366369, "name": "P.J. Kerr", "order": 47}, {"cast_id": 69, "character": "Reporter", "credit_id": "541f58200e0a26179a000a32", "gender": 1, "id": 201951, "name": "Jee-Yun Lee", "order": 48}, {"cast_id": 70, "character": "Gunner", "credit_id": "541f5860c3a368798d000a2a", "gender": 2, "id": 180996, "name": "Desmond Campbell", "order": 49}, {"cast_id": 71, "character": "Little Boy", "credit_id": "541f5872c3a36879a300093b", "gender": 0, "id": 1366370, "name": "Deshaun Clarke", "order": 50}, {"cast_id": 72, "character": "Brave Cop", "credit_id": "541f588ac3a3687996000a44", "gender": 2, "id": 76528, "name": "Tony Nappo", "order": 51}, {"cast_id": 73, "character": "Soldier", "credit_id": "541f5a70c3a3687988000ad6", "gender": 0, "id": 54200, "name": "Aaron Berg", "order": 52}, {"cast_id": 36, "character": "Soldier", "credit_id": "52fe4311c3a36847f8037cf9", "gender": 2, "id": 1224149, "name": "David Meunier", "order": 53}, {"cast_id": 74, "character": "Soldier", "credit_id": "541f5ab7c3a368798d000a58", "gender": 2, "id": 38564, "name": "Tre Smith", "order": 54}, {"cast_id": 75, "character": "Soldier", "credit_id": "541f5ae5c3a368798d000a5e", "gender": 2, "id": 1366371, "name": "Moses Nyarko", "order": 55}, {"cast_id": 76, "character": "BOPE Officer", "credit_id": "541f5b1bc3a3687985000a9f", "gender": 0, "id": 1366372, "name": "Carlos A. Gonzalez", "order": 56}, {"cast_id": 77, "character": "Medic Soldier", "credit_id": "541f5b5ac3a368798d000a67", "gender": 0, "id": 1366374, "name": "Yan Regis", "order": 57}, {"cast_id": 78, "character": "Handsome Soldier", "credit_id": "541f5b6ec3a3687985000aa9", "gender": 0, "id": 1117748, "name": "Stephen Broussard", "order": 58}, {"cast_id": 80, "character": "Ross's Aide", "credit_id": "541f5bc5c3a36879a0000aa7", "gender": 0, "id": 1366377, "name": "Matt Purdy", "order": 59}, {"cast_id": 81, "character": "Female Medical Assistant", "credit_id": "541f5bd6c3a3687996000a85", "gender": 0, "id": 1366378, "name": "Lenka Matuska", "order": 60}, {"cast_id": 82, "character": "Humvee Driver", "credit_id": "541f5be4c3a368798d000a73", "gender": 0, "id": 1366379, "name": "Scott Magee", "order": 61}, {"cast_id": 83, "character": "Sterns Lab Soldier", "credit_id": "541f5bf20e0a261794000af8", "gender": 0, "id": 1366380, "name": "Wes Berger", "order": 62}, {"cast_id": 84, "character": "Large Woman", "credit_id": "541f5c02c3a3687996000a8a", "gender": 0, "id": 1366381, "name": "Carla Nascimento", "order": 63}, {"cast_id": 85, "character": "Female Bartender", "credit_id": "541f5c0e0e0a26179e000ac7", "gender": 0, "id": 1230333, "name": "Krista Vendy", "order": 64}, {"cast_id": 86, "character": "Hopscotch Girl", "credit_id": "541f5c1c0e0a2617a2000a43", "gender": 0, "id": 1366382, "name": "Mila Stromboni", "order": 65}, {"cast_id": 30, "character": "Tony Stark / Iron Man (uncredited)", "credit_id": "52fe4311c3a36847f8037ce5", "gender": 2, "id": 3223, "name": "Robert Downey Jr.", "order": 66}, {"cast_id": 35, "character": "Milwaukee Man Drinking From Bottle (uncredited)", "credit_id": "52fe4311c3a36847f8037cf5", "gender": 2, "id": 7624, "name": "Stan Lee", "order": 67}]</t>
  </si>
  <si>
    <t>[{"credit_id": "52fe4311c3a36847f8037c95", "department": "Production", "gender": 1, "id": 869, "job": "Producer", "name": "Gale Anne Hurd"}, {"credit_id": "52fe4311c3a36847f8037cbd", "department": "Editing", "gender": 2, "id": 13673, "job": "Editor", "name": "Rick Shaine"}, {"credit_id": "52fe4311c3a36847f8037cb7", "department": "Sound", "gender": 0, "id": 7045, "job": "Original Music Composer", "name": "Craig Armstrong"}, {"credit_id": "52fe4311c3a36847f8037c7d", "department": "Production", "gender": 1, "id": 7481, "job": "Casting", "name": "Laray Mayfield"}, {"credit_id": "52fe4311c3a36847f8037c6b", "department": "Writing", "gender": 2, "id": 7624, "job": "Characters", "name": "Stan Lee"}, {"credit_id": "52fe4311c3a36847f8037c77", "department": "Production", "gender": 2, "id": 7624, "job": "Executive Producer", "name": "Stan Lee"}, {"credit_id": "52fe4311c3a36847f8037c89", "department": "Costume &amp; Make-Up", "gender": 2, "id": 11386, "job": "Costume Design", "name": "James Acheson"}, {"credit_id": "52fe4311c3a36847f8037c8f", "department": "Production", "gender": 2, "id": 10850, "job": "Producer", "name": "Kevin Feige"}, {"credit_id": "52fe4311c3a36847f8037cc3", "department": "Editing", "gender": 2, "id": 8752, "job": "Editor", "name": "John Wright"}, {"credit_id": "52fe4311c3a36847f8037cc9", "department": "Art", "gender": 2, "id": 10819, "job": "Production Design", "name": "Kirk M. Petruccelli"}, {"credit_id": "52fe4311c3a36847f8037c5b", "department": "Directing", "gender": 2, "id": 18865, "job": "Director", "name": "Louis Leterrier"}, {"credit_id": "5983f654c3a368439f007917", "department": "Directing", "gender": 2, "id": 18865, "job": "Script Supervisor", "name": "Louis Leterrier"}, {"credit_id": "52fe4311c3a36847f8037c61", "department": "Writing", "gender": 2, "id": 11011, "job": "Screenplay", "name": "Zak Penn"}, {"credit_id": "52fe4311c3a36847f8037c71", "department": "Writing", "gender": 2, "id": 18866, "job": "Characters", "name": "Jack Kirby"}, {"credit_id": "52fe4311c3a36847f8037c83", "department": "Art", "gender": 0, "id": 18867, "job": "Art Direction", "name": "Page Buckner"}, {"credit_id": "57bbfa48c3a368356d00787e", "department": "Crew", "gender": 2, "id": 33585, "job": "Stunts", "name": "Vince Murdocco"}, {"credit_id": "564348409251410a49001cbc", "department": "Crew", "gender": 2, "id": 1007395, "job": "Stunts", "name": "J.J. Makaro"}, {"credit_id": "5672b9eb92514163b900274e", "department": "Camera", "gender": 0, "id": 1404850, "job": "Still Photographer", "name": "Michael Gibson"}, {"credit_id": "55468153925141178b0004a3", "department": "Crew", "gender": 0, "id": 1453019, "job": "Technical Supervisor", "name": "Sachin Bangera"}, {"credit_id": "55467e36c3a3680ce600756b", "department": "Visual Effects", "gender": 0, "id": 1453022, "job": "Animation", "name": "Joel Foster"}, {"credit_id": "553130df92514152910000ab", "department": "Lighting", "gender": 0, "id": 1455461, "job": "Lighting Technician", "name": "Justin Hammond"}, {"credit_id": "55312b7a9251413f910000b6", "department": "Lighting", "gender": 0, "id": 1455462, "job": "Lighting Technician", "name": "Dan Haring"}, {"credit_id": "554a17f8c3a3683c840018d3", "department": "Visual Effects", "gender": 0, "id": 1460621, "job": "Visual Effects", "name": "Julie D'Antoni"}, {"credit_id": "58a1cc25c3a3682920005268", "department": "Visual Effects", "gender": 0, "id": 1642697, "job": "Animation", "name": "Ian Blum"}]</t>
  </si>
  <si>
    <t>[{"cast_id": 4, "character": "Sophie", "credit_id": "54d9f2e0c3a3687ac20018a3", "gender": 1, "id": 1425420, "name": "Ruby Barnhill", "order": 0}, {"cast_id": 3, "character": "The BFG", "credit_id": "54d9f2d99251410a420013ff", "gender": 2, "id": 40900, "name": "Mark Rylance", "order": 1}, {"cast_id": 7, "character": "Mary", "credit_id": "55e73ba6c3a368379700045b", "gender": 1, "id": 15556, "name": "Rebecca Hall", "order": 2}, {"cast_id": 22, "character": "Fleshlumpeater", "credit_id": "56a6d33a9251412a00001393", "gender": 0, "id": 55936, "name": "Jemaine Clement", "order": 3}, {"cast_id": 5, "character": "Bloodbottler", "credit_id": "551b77acc3a3687675001ad5", "gender": 2, "id": 19278, "name": "Bill Hader", "order": 4}, {"cast_id": 23, "character": "The Queen", "credit_id": "56a6d395c3a36819c9001505", "gender": 1, "id": 1249, "name": "Penelope Wilton", "order": 5}, {"cast_id": 6, "character": "Matron", "credit_id": "551b77b49251414af9001a4f", "gender": 0, "id": 143307, "name": "Marilyn Norry", "order": 6}, {"cast_id": 38, "character": "General #1", "credit_id": "582c2f7892514111be005fc1", "gender": 2, "id": 198615, "name": "Chris Shields", "order": 7}, {"cast_id": 25, "character": "General #2", "credit_id": "573ce634c3a3681b47000042", "gender": 2, "id": 40009, "name": "Matt Frewer", "order": 8}, {"cast_id": 39, "character": "General #3", "credit_id": "582c2f9a92514111c00062dd", "gender": 0, "id": 1497865, "name": "Geoffrey Wade", "order": 9}, {"cast_id": 26, "character": "Mr. Tibbs", "credit_id": "573ce634c3a3681b47000044", "gender": 2, "id": 28847, "name": "Rafe Spall", "order": 10}, {"cast_id": 28, "character": "Danish Father", "credit_id": "573ce634c3a3681b2a000056", "gender": 0, "id": 105864, "name": "Haig Sutherland", "order": 11}, {"cast_id": 32, "character": "Footman #1", "credit_id": "573ce6369251413681000046", "gender": 2, "id": 1182657, "name": "John Emmet Tracy", "order": 12}, {"cast_id": 27, "character": "Manhugger / Lout #1", "credit_id": "573ce634c3a3681b26000052", "gender": 2, "id": 23429, "name": "Adam Godley", "order": 13}, {"cast_id": 34, "character": "Bonecruncher / Lout #2", "credit_id": "573ce636925141368400003a", "gender": 2, "id": 61187, "name": "Daniel Bacon", "order": 14}, {"cast_id": 29, "character": "Meatdripper / Lout #3", "credit_id": "573ce635c3a3681b3e000048", "gender": 2, "id": 1476033, "name": "Paul Moniz de Sa", "order": 15}, {"cast_id": 35, "character": "The BFG", "credit_id": "57859c22c3a3684ef70097a9", "gender": 2, "id": 1577027, "name": "Alejandro Cuello", "order": 16}, {"cast_id": 24, "character": "Maidmasher / Cook", "credit_id": "56a6d3acc3a36819da00155c", "gender": 2, "id": 110902, "name": "\u00d3lafur Darri \u00d3lafsson", "order": 17}, {"cast_id": 30, "character": "Butcher Boy / Danish Driver", "credit_id": "573ce635c3a3681b2f00002f", "gender": 2, "id": 63566, "name": "Michael Adamthwaite", "order": 18}, {"cast_id": 36, "character": "Cook", "credit_id": "582c2d7292514111af0060ad", "gender": 1, "id": 58804, "name": "Gabrielle Rose", "order": 19}, {"cast_id": 37, "character": "Orphan Girl #1 / Sophie Understudy", "credit_id": "582c2de592514111c00061e3", "gender": 1, "id": 1709466, "name": "Lucia Ryan", "order": 20}, {"cast_id": 33, "character": "Orphan Girl #2", "credit_id": "573ce6369251413681000049", "gender": 0, "id": 1622128, "name": "Julia Torrance", "order": 21}, {"cast_id": 31, "character": "Palace Guardsman", "credit_id": "573ce635c3a3681b4e000046", "gender": 0, "id": 1359461, "name": "Graham Curry", "order": 22}]</t>
  </si>
  <si>
    <t>[{"credit_id": "58e014d39251415e7f00e4be", "department": "Sound", "gender": 2, "id": 491, "job": "Original Music Composer", "name": "John Williams"}, {"credit_id": "56a0b16b925141370b005cd2", "department": "Production", "gender": 2, "id": 136, "job": "Producer", "name": "Sam Mercer"}, {"credit_id": "536445f0c3a3681238000367", "department": "Directing", "gender": 2, "id": 488, "job": "Director", "name": "Steven Spielberg"}, {"credit_id": "56a0b1b992514137d6005a05", "department": "Production", "gender": 2, "id": 488, "job": "Producer", "name": "Steven Spielberg"}, {"credit_id": "56a0b139c3a36858c600e420", "department": "Production", "gender": 1, "id": 489, "job": "Executive Producer", "name": "Kathleen Kennedy"}, {"credit_id": "58e014c79251415e7f00e4b6", "department": "Camera", "gender": 2, "id": 492, "job": "Director of Photography", "name": "Janusz Kami\u0144ski"}, {"credit_id": "56a0b217c3a36858c800d104", "department": "Editing", "gender": 2, "id": 493, "job": "Editor", "name": "Michael Kahn"}, {"credit_id": "56a0b22792514168b10025c5", "department": "Art", "gender": 2, "id": 496, "job": "Production Design", "name": "Rick Carter"}, {"credit_id": "56a0b15c925141370b005cce", "department": "Production", "gender": 2, "id": 664, "job": "Producer", "name": "Frank Marshall"}, {"credit_id": "536446fdc3a368124a000323", "department": "Writing", "gender": 0, "id": 1299, "job": "Story", "name": "Roald Dahl"}, {"credit_id": "536446f4c3a368121800032c", "department": "Writing", "gender": 1, "id": 9964, "job": "Screenplay", "name": "Melissa Mathison"}, {"credit_id": "56a0b1499251415e5e00d35c", "department": "Production", "gender": 0, "id": 18844, "job": "Executive Producer", "name": "John Madden"}, {"credit_id": "56a0b197c3a3683413004644", "department": "Production", "gender": 0, "id": 38020, "job": "Executive Producer", "name": "Michael Siegel"}, {"credit_id": "56a0b27d9251413849005ab4", "department": "Art", "gender": 0, "id": 239559, "job": "Art Direction", "name": "Chris Beach"}, {"credit_id": "56a0b295c3a36858c600e468", "department": "Crew", "gender": 2, "id": 959555, "job": "Supervising Art Director", "name": "Todd Cherniawsky"}, {"credit_id": "56a0b1ae9251415e6700d4fd", "department": "Production", "gender": 0, "id": 1102140, "job": "Co-Producer", "name": "Adam Somner"}, {"credit_id": "56a0b2b1c3a36858cb00c5b0", "department": "Art", "gender": 0, "id": 1384721, "job": "Art Direction", "name": "Rebecca Milton"}]</t>
  </si>
  <si>
    <t>[{"cast_id": 1, "character": "Hugh Glass", "credit_id": "53c3fe750e0a26157c00cada", "gender": 2, "id": 6193, "name": "Leonardo DiCaprio", "order": 0}, {"cast_id": 2, "character": "John Fitzgerald", "credit_id": "53c3fe800e0a26157900cd6a", "gender": 2, "id": 2524, "name": "Tom Hardy", "order": 1}, {"cast_id": 3, "character": "Jim Bridger", "credit_id": "53c3fe880e0a26158900cf0b", "gender": 2, "id": 93491, "name": "Will Poulter", "order": 2}, {"cast_id": 11, "character": "Captain Andrew Henry", "credit_id": "54973035c3a36831b80044d7", "gender": 2, "id": 93210, "name": "Domhnall Gleeson", "order": 3}, {"cast_id": 13, "character": "Anderson", "credit_id": "5497306a9251417a81004625", "gender": 2, "id": 220448, "name": "Paul Anderson", "order": 4}, {"cast_id": 14, "character": "Johnnie", "credit_id": "55afe41492514125da00c83c", "gender": 2, "id": 1126405, "name": "Brad Carter", "order": 5}, {"cast_id": 15, "character": "Murphy", "credit_id": "55afe4319251411e0b00c880", "gender": 2, "id": 7742, "name": "Kristoffer Joner", "order": 6}, {"cast_id": 16, "character": "Jones", "credit_id": "55b1772d9251411e0b00ed0e", "gender": 2, "id": 526, "name": "Lukas Haas", "order": 7}, {"cast_id": 17, "character": "Fryman", "credit_id": "55b1774b9251411e1400f168", "gender": 2, "id": 32205, "name": "Brendan Fletcher", "order": 8}, {"cast_id": 18, "character": "Stubby Bill", "credit_id": "55b1776492514125da00ee67", "gender": 0, "id": 1099848, "name": "Joshua Burge", "order": 9}, {"cast_id": 19, "character": "Dave Chapman", "credit_id": "55b17771c3a3682ff4010fd2", "gender": 2, "id": 77315, "name": "Robert Moloney", "order": 10}, {"cast_id": 22, "character": "Hugh Glass' Wife", "credit_id": "567fa9749251414f6300566a", "gender": 1, "id": 1554188, "name": "Grace Dove", "order": 11}, {"cast_id": 26, "character": "Gordon in Shack", "credit_id": "5689a3e19251417e6300fc23", "gender": 0, "id": 1388529, "name": "Timothy Lyle", "order": 12}, {"cast_id": 27, "character": "Trapper Hatchet in Back", "credit_id": "568b348a9251417c060051a9", "gender": 0, "id": 1558276, "name": "Kory Grim", "order": 13}, {"cast_id": 65, "character": "Hawk", "credit_id": "56903baac3a3684b52000087", "gender": 0, "id": 1560185, "name": "Forrest Goodluck", "order": 14}, {"cast_id": 66, "character": "Elk Dog", "credit_id": "56903baac3a3684b48000086", "gender": 0, "id": 117428, "name": "Duane Howard", "order": 15}, {"cast_id": 152, "character": "Hikuc", "credit_id": "595133fb92514128e100d6d8", "gender": 0, "id": 1839463, "name": "Arthur RedCloud", "order": 16}, {"cast_id": 109, "character": "French Trapper #1", "credit_id": "56d7016e9251413402016a89", "gender": 2, "id": 982065, "name": "Vincent Leclerc", "order": 17}, {"cast_id": 151, "character": "French-canadian man", "credit_id": "58f4edd99251413d6e027e8a", "gender": 2, "id": 123926, "name": "Emmanuel Bilodeau", "order": 18}]</t>
  </si>
  <si>
    <t>[{"credit_id": "568fae529251411895001f8d", "department": "Production", "gender": 2, "id": 322, "job": "Producer", "name": "Steve Golin"}, {"credit_id": "53c3fe4f0e0a26157c00cad5", "department": "Directing", "gender": 2, "id": 223, "job": "Director", "name": "Alejandro Gonz\u00e1lez I\u00f1\u00e1rritu"}, {"credit_id": "53c400160e0a26158900cf32", "department": "Writing", "gender": 2, "id": 223, "job": "Writer", "name": "Alejandro Gonz\u00e1lez I\u00f1\u00e1rritu"}, {"credit_id": "568fae959251411892001fb2", "department": "Production", "gender": 2, "id": 376, "job": "Producer", "name": "Arnon Milchan"}, {"credit_id": "53c400dd0e0a26158200ce44", "department": "Production", "gender": 1, "id": 6410, "job": "Casting", "name": "Francine Maisler"}, {"credit_id": "569262f192514115c2001d0d", "department": "Editing", "gender": 2, "id": 1891, "job": "Editor", "name": "Stephen Mirrione"}, {"credit_id": "5638a391c3a3681b4d021ed2", "department": "Camera", "gender": 2, "id": 4185, "job": "Director of Photography", "name": "Emmanuel Lubezki"}, {"credit_id": "568faee3925141189b002177", "department": "Production", "gender": 2, "id": 4701, "job": "Producer", "name": "James W. Skotchdopole"}, {"credit_id": "568faf0b925141189e002003", "department": "Art", "gender": 2, "id": 5632, "job": "Production Design", "name": "Jack Fisk"}, {"credit_id": "568faf41925141189b00218d", "department": "Crew", "gender": 0, "id": 8704, "job": "Supervising Art Director", "name": "Isabelle Guay"}, {"credit_id": "569263cac3a3684d0b001d52", "department": "Sound", "gender": 0, "id": 9439, "job": "Foley", "name": "Catherine Harper"}, {"credit_id": "57210e0f9251414232000d2c", "department": "Sound", "gender": 2, "id": 11382, "job": "Original Music Composer", "name": "Ryuichi Sakamoto"}, {"credit_id": "568faf26c3a368324100228f", "department": "Crew", "gender": 2, "id": 11818, "job": "Supervising Art Director", "name": "Michael Diner"}, {"credit_id": "5692644fc3a3684cfc002002", "department": "Sound", "gender": 0, "id": 16736, "job": "Sound Designer", "name": "Lon Bender"}, {"credit_id": "5692664292514115ce002065", "department": "Sound", "gender": 0, "id": 42267, "job": "Supervising Sound Editor", "name": "Randy Thom"}, {"credit_id": "568fae69925141189800205c", "department": "Production", "gender": 2, "id": 41326, "job": "Producer", "name": "David Kanter"}, {"credit_id": "568faeca92514118a1001f58", "department": "Production", "gender": 2, "id": 41329, "job": "Producer", "name": "Keith Redmon"}, {"credit_id": "53c400300e0a26158500cc0b", "department": "Writing", "gender": 2, "id": 64785, "job": "Writer", "name": "Mark L. Smith"}, {"credit_id": "568faeb0c3a3683241002285", "department": "Production", "gender": 1, "id": 114408, "job": "Producer", "name": "Mary Parent"}, {"credit_id": "5757e612c3a3687d75000c9d", "department": "Art", "gender": 0, "id": 229908, "job": "Assistant Art Director", "name": "Chris Beach"}, {"credit_id": "569262c4c3a3684cf8001e39", "department": "Editing", "gender": 0, "id": 930016, "job": "Dialogue Editor", "name": "Dror Mohar"}, {"credit_id": "567faf999251411334003f58", "department": "Sound", "gender": 0, "id": 931140, "job": "Music", "name": "Bryce Dessner"}, {"credit_id": "568fb094925141188c00204d", "department": "Production", "gender": 0, "id": 935493, "job": "Casting Associate", "name": "John McAlary\t"}, {"credit_id": "568faf5bc3a3683241002293", "department": "Art", "gender": 0, "id": 1006729, "job": "Art Direction", "name": "Laurel Bergman"}, {"credit_id": "5757e7089251413079000d1e", "department": "Crew", "gender": 0, "id": 1190764, "job": "Property Master", "name": "Mick Flowers"}, {"credit_id": "56925d6cc3a3684d08001ea8", "department": "Crew", "gender": 0, "id": 1261812, "job": "Second Unit Cinematographer", "name": "Paul Atkins"}, {"credit_id": "568fc3e4c3a368325100229d", "department": "Costume &amp; Make-Up", "gender": 2, "id": 1314457, "job": "Hair Department Head", "name": "Robert A. Pandini"}, {"credit_id": "5757e3239251413073000c72", "department": "Visual Effects", "gender": 0, "id": 1316345, "job": "Visual Effects Coordinator", "name": "Tom Barber"}, {"credit_id": "568fc1e5c3a368324c0022df", "department": "Costume &amp; Make-Up", "gender": 0, "id": 1319818, "job": "Set Costumer", "name": "Nicola Ryall"}, {"credit_id": "568fb150925141189e002030", "department": "Costume &amp; Make-Up", "gender": 0, "id": 1320977, "job": "Costume Supervisor", "name": "Jana MacDonald"}, {"credit_id": "568faf71c3a36832560021b8", "department": "Art", "gender": 0, "id": 1334182, "job": "Set Decoration", "name": "Hamish Purdy"}, {"credit_id": "56fbc039c3a36808c20025fb", "department": "Directing", "gender": 1, "id": 1341865, "job": "Script Supervisor", "name": "Ana Maria Quintana"}, {"credit_id": "569263fdc3a3684cf8001e88", "department": "Sound", "gender": 0, "id": 1342657, "job": "Sound Designer", "name": "Jon Title"}, {"credit_id": "5757e4b7925141307f000cca", "department": "Visual Effects", "gender": 0, "id": 1350252, "job": "Visual Effects Producer", "name": "Eric A. Kohler"}, {"credit_id": "56925d1092514115c2001c43", "department": "Camera", "gender": 0, "id": 1357066, "job": "Camera Operator", "name": "P. Scott Sakamoto"}, {"credit_id": "5692637192514115d1001fae", "department": "Sound", "gender": 0, "id": 1364410, "job": "ADR &amp; Dubbing", "name": "Julie Feiner"}, {"credit_id": "569263de92514115c5001ee3", "department": "Sound", "gender": 0, "id": 1367362, "job": "Foley", "name": "Rick Owens"}, {"credit_id": "569263a492514115c8001f66", "department": "Sound", "gender": 2, "id": 1371064, "job": "Foley", "name": "Gregg Barbanell"}, {"credit_id": "569265c1c3a3684cff001f65", "department": "Sound", "gender": 0, "id": 1377413, "job": "Sound Effects Editor", "name": "Kris Fenske"}, {"credit_id": "56925e01c3a3684cfc001f24", "department": "Camera", "gender": 0, "id": 1378716, "job": "Still Photographer", "name": "Kimberly French"}, {"credit_id": "56fbbff892514102e10013a4", "department": "Directing", "gender": 0, "id": 1378728, "job": "Script Supervisor", "name": "Jessica Clothier"}, {"credit_id": "5757e4df925141307f000cd4", "department": "Visual Effects", "gender": 0, "id": 1379994, "job": "Visual Effects Supervisor", "name": "Olcun Tan"}, {"credit_id": "57210e67c3a368118e0008fa", "department": "Sound", "gender": 0, "id": 1382024, "job": "Original Music Composer", "name": "Carsten Nicolai"}, {"credit_id": "5757e416c3a3687d6a000d21", "department": "Crew", "gender": 0, "id": 1383143, "job": "Visual Effects Editor", "name": "Harry Yoon"}, {"credit_id": "56925e74c3a3684cf6001daf", "department": "Camera", "gender": 0, "id": 1384322, "job": "First Assistant Camera", "name": "Michael Merriman"}, {"credit_id": "5757e478c3a3687d67000cd3", "department": "Visual Effects", "gender": 0, "id": 1388874, "job": "Visual Effects Producer", "name": "Jennifer Silver"}, {"credit_id": "569262ad92514115c2001cfd", "department": "Editing", "gender": 0, "id": 1392084, "job": "Dialogue Editor", "name": "Larry Kemp"}, {"credit_id": "5692661a92514115d1002006", "department": "Sound", "gender": 2, "id": 1393857, "job": "Sound Effects Editor", "name": "D. Chris Smith"}, {"credit_id": "5757e48cc3a3687d67000cd5", "department": "Visual Effects", "gender": 0, "id": 1394282, "job": "Visual Effects Producer", "name": "Allan Magled"}, {"credit_id": "568fc3b1925141189200219a", "department": "Visual Effects", "gender": 0, "id": 1394952, "job": "Special Effects Supervisor", "name": "Cameron Waldbauer"}, {"credit_id": "569265a892514115bf001eaa", "department": "Sound", "gender": 0, "id": 1395023, "job": "Sound Effects Editor", "name": "William R. Dean"}, {"credit_id": "5692627092514115bc001d75", "department": "Editing", "gender": 0, "id": 1399631, "job": "Dialogue Editor", "name": "Paul Hackner"}, {"credit_id": "5757e4069251413076000d3e", "department": "Crew", "gender": 0, "id": 1401147, "job": "Visual Effects Editor", "name": "Anik Seguin"}, {"credit_id": "568fafb5c3a36832440021cf", "department": "Art", "gender": 0, "id": 1401386, "job": "Art Department Coordinator", "name": "Shannon Courte"}, {"credit_id": "568fc4fcc3a3683241002472", "department": "Costume &amp; Make-Up", "gender": 0, "id": 1401604, "job": "Wigmaker", "name": "Stacey Butterworth"}, {"credit_id": "5757e43b925141307f000cb8", "department": "Crew", "gender": 0, "id": 1401792, "job": "Visual Effects Editor", "name": "Jim Milton"}, {"credit_id": "568fb16f925141189800209d", "department": "Costume &amp; Make-Up", "gender": 0, "id": 1402035, "job": "Costume Supervisor", "name": "Monica Haynes"}, {"credit_id": "56925d8c92514115c2001c4a", "department": "Camera", "gender": 0, "id": 1404244, "job": "Helicopter Camera", "name": "John Marzano"}, {"credit_id": "569265dc92514115bf001eb2", "department": "Sound", "gender": 0, "id": 1406826, "job": "Sound Effects Editor", "name": "Hector C. Gika"}, {"credit_id": "5757e4a0c3a3687d7c000d37", "department": "Visual Effects", "gender": 0, "id": 1412916, "job": "Visual Effects Producer", "name": "Ryan Wiederkehr"}, {"credit_id": "5757e6e49251413070000cd8", "department": "Crew", "gender": 2, "id": 1413437, "job": "Property Master", "name": "Dean Eilertson"}, {"credit_id": "569263b8c3a3684d04002075", "department": "Sound", "gender": 0, "id": 1414886, "job": "Foley", "name": "Andrea Gard"}, {"credit_id": "5757e452c3a3687d64000d9c", "department": "Visual Effects", "gender": 0, "id": 1417975, "job": "Visual Effects Producer", "name": "Ivy Agregan"}, {"credit_id": "568fc49a925141188c00221d", "department": "Costume &amp; Make-Up", "gender": 0, "id": 1418353, "job": "Makeup Artist", "name": "Vicki Syskakis"}, {"credit_id": "5757e6a0c3a3687d78000d25", "department": "Art", "gender": 0, "id": 1421695, "job": "Construction Coordinator", "name": "Craig Henderson"}, {"credit_id": "568fc4ce92514118950021bd", "department": "Costume &amp; Make-Up", "gender": 0, "id": 1422795, "job": "Makeup Artist", "name": "Sian Grigg"}, {"credit_id": "56925e31c3a3684cfc001f2f", "department": "Lighting", "gender": 0, "id": 1431089, "job": "Rigging Gaffer", "name": "Sean Oxenbury"}, {"credit_id": "568fc1c5925141189b002330", "department": "Costume &amp; Make-Up", "gender": 0, "id": 1431099, "job": "Set Costumer", "name": "Pamela Cameron"}, {"credit_id": "5757e776c3a3687d6a000dc6", "department": "Art", "gender": 0, "id": 1441689, "job": "Set Designer", "name": "Joe Wolkosky"}, {"credit_id": "5692638692514115c8001f5e", "department": "Sound", "gender": 0, "id": 1445873, "job": "ADR &amp; Dubbing", "name": "Michele Perrone"}, {"credit_id": "56925dafc3a3684d01001ea2", "department": "Lighting", "gender": 0, "id": 1447627, "job": "Gaffer", "name": "Martin Keough"}, {"credit_id": "568fc4e9c3a368324900232f", "department": "Costume &amp; Make-Up", "gender": 0, "id": 1459857, "job": "Makeup Artist", "name": "Audrey Doyle"}, {"credit_id": "56926022c3a3684cfc001f6c", "department": "Crew", "gender": 0, "id": 1459922, "job": "CG Supervisor", "name": "James Rustad"}, {"credit_id": "5757e3f4925141307b000cc0", "department": "Crew", "gender": 2, "id": 1460640, "job": "Visual Effects Editor", "name": "Michael Buck"}, {"credit_id": "5757e4cc9251413073000ccd", "department": "Visual Effects", "gender": 0, "id": 1461632, "job": "Visual Effects Supervisor", "name": "Richard McBride"}, {"credit_id": "56926670c3a3684d0b001d9f", "department": "Sound", "gender": 0, "id": 1462845, "job": "Supervising Sound Editor", "name": "Mart\u00edn Hern\u00e1ndez"}, {"credit_id": "56925eab92514115c5001e37", "department": "Camera", "gender": 0, "id": 1463764, "job": "First Assistant Camera", "name": "Robert Settlemire"}, {"credit_id": "568fc4bbc3a36832510022b6", "department": "Costume &amp; Make-Up", "gender": 0, "id": 1466997, "job": "Makeup Artist", "name": "Duncan Jarman"}, {"credit_id": "5692609a92514115bc001d35", "department": "Visual Effects", "gender": 0, "id": 1483135, "job": "VFX Production Coordinator", "name": "Elizabeth Leslie"}, {"credit_id": "56925feac3a3684d0b001ccc", "department": "Visual Effects", "gender": 0, "id": 1530725, "job": "Animation Supervisor", "name": "Mike Beaulieu"}, {"credit_id": "5757e6be92514114c3000041", "department": "Art", "gender": 0, "id": 1532691, "job": "Construction Coordinator", "name": "Karen Higgins"}, {"credit_id": "5757e465c3a3687d60000df2", "department": "Visual Effects", "gender": 0, "id": 1543747, "job": "Visual Effects Producer", "name": "Marie Rheinschild-Jordan"}, {"credit_id": "566c36e39251412dbc0034e3", "department": "Writing", "gender": 0, "id": 1548070, "job": "Novel", "name": "Michael Punke"}, {"credit_id": "56926295c3a3684cf6001e41", "department": "Editing", "gender": 0, "id": 1548455, "job": "Dialogue Editor", "name": "Shane Hayes"}, {"credit_id": "5757d9a5c3a3687d75000ac4", "department": "Editing", "gender": 0, "id": 1548888, "job": "First Assistant Editor", "name": "Patrick J. Smith"}, {"credit_id": "569265fcc3a3684d01001fa7", "department": "Sound", "gender": 0, "id": 1559360, "job": "Sound Effects Editor", "name": "Chuck Peterson"}, {"credit_id": "568faf9c925141189b002196", "department": "Art", "gender": 0, "id": 1559871, "job": "Art Department Coordinator", "name": "Cameron Chapman"}, {"credit_id": "568fb035c3a3683249002172", "department": "Production", "gender": 0, "id": 1559872, "job": "Casting Associate", "name": "Damian Barret"}, {"credit_id": "568fb05ac3a368323e002291", "department": "Production", "gender": 0, "id": 1559873, "job": "Casting Associate", "name": "Melissa Kostenbauder"}, {"credit_id": "568fb0bdc3a36832560021dc", "department": "Costume &amp; Make-Up", "gender": 0, "id": 1559874, "job": "Assistant Costume Designer", "name": "Monique McRae"}, {"credit_id": "568fc22b925141189e00219f", "department": "Costume &amp; Make-Up", "gender": 0, "id": 1559905, "job": "Seamstress", "name": "Sandy Dunn"}, {"credit_id": "568fc245c3a3683246002297", "department": "Costume &amp; Make-Up", "gender": 0, "id": 1559906, "job": "Seamstress", "name": "Wendy Foster"}, {"credit_id": "568fc25b9251411892002186", "department": "Costume &amp; Make-Up", "gender": 0, "id": 1559907, "job": "Seamstress", "name": "Tannis Hegan"}, {"credit_id": "568fc292925141189b00234b", "department": "Costume &amp; Make-Up", "gender": 0, "id": 1559908, "job": "Seamstress", "name": "Petra Wright"}, {"credit_id": "568fc2ea925141189500217f", "department": "Crew", "gender": 0, "id": 1559912, "job": "Armorer", "name": "Jeremy Muir"}, {"credit_id": "568fc3409251411898002263", "department": "Production", "gender": 0, "id": 1559916, "job": "Researcher", "name": "Nick Bradford"}, {"credit_id": "568fc42ec3a368324400238e", "department": "Costume &amp; Make-Up", "gender": 1, "id": 1559919, "job": "Key Hair Stylist", "name": "Jo-Dee Thomson"}, {"credit_id": "568fc484c3a3683241002451", "department": "Costume &amp; Make-Up", "gender": 0, "id": 1559925, "job": "Makeup Department Head", "name": "Sharon Toohey"}, {"credit_id": "5757d94ec3a3687d60000c10", "department": "Editing", "gender": 0, "id": 1560110, "job": "Digital Intermediate", "name": "Michael Hatzer"}, {"credit_id": "56925cb592514115ce001f29", "department": "Camera", "gender": 0, "id": 1561332, "job": "Camera Operator", "name": "Spiro Grant"}, {"credit_id": "56925cf992514115c5001e02", "department": "Camera", "gender": 0, "id": 1561333, "job": "Camera Operator", "name": "Ben Rogers"}, {"credit_id": "56925dd8c3a3684cf8001dbc", "department": "Lighting", "gender": 0, "id": 1561335, "job": "Rigging Gaffer", "name": "Joshua Liberman"}, {"credit_id": "56925e1992514115c8001e99", "department": "Lighting", "gender": 0, "id": 1561338, "job": "Rigging Gaffer", "name": "Peter Markowski"}, {"credit_id": "56925e5e92514115cb001ef2", "department": "Camera", "gender": 0, "id": 1561340, "job": "First Assistant Camera", "name": "Doug Lavender"}, {"credit_id": "56925f0892514115bf001dd8", "department": "Lighting", "gender": 0, "id": 1561347, "job": "Rigging Grip", "name": "Matt Floyd"}, {"credit_id": "56925f2492514115c8001ec5", "department": "Lighting", "gender": 0, "id": 1561350, "job": "Rigging Grip", "name": "Scott Andrew Armstrong"}, {"credit_id": "5692600192514115c8001ee8", "department": "Visual Effects", "gender": 0, "id": 1561352, "job": "Animation Supervisor", "name": "Matt Shumway"}, {"credit_id": "56926036c3a3684d01001ee5", "department": "Crew", "gender": 0, "id": 1561353, "job": "CG Supervisor", "name": "Fran\u00e7ois Schneider"}, {"credit_id": "5692625ac3a3684d0b001d35", "department": "Editing", "gender": 0, "id": 1561360, "job": "Dialogue Editor", "name": "Brian Chumney"}, {"credit_id": "5692668792514115cb002011", "department": "Sound", "gender": 0, "id": 1561368, "job": "Supervising Sound Editor", "name": "Victor J. Hernandez"}, {"credit_id": "56fbc010925141288300235f", "department": "Directing", "gender": 0, "id": 1598516, "job": "Script Coordinator", "name": "Samantha Ellison"}, {"credit_id": "5757e687c3a3687d75000cb3", "department": "Art", "gender": 0, "id": 1621492, "job": "Construction Coordinator", "name": "John Dale"}, {"credit_id": "5757e50b9251413070000c82", "department": "Visual Effects", "gender": 0, "id": 1621772, "job": "Visual Effects Supervisor", "name": "Jason Smith"}, {"credit_id": "5757e3dd9251413076000d37", "department": "Visual Effects", "gender": 0, "id": 1632006, "job": "Visual Effects Coordinator", "name": "CJ Cole"}, {"credit_id": "5757d95fc3a3687d78000b41", "department": "Editing", "gender": 0, "id": 1632329, "job": "Digital Intermediate", "name": "Laura Holeman"}, {"credit_id": "5757d972925141307f000b03", "department": "Editing", "gender": 0, "id": 1632330, "job": "Digital Intermediate", "name": "Brandie Konopasek"}, {"credit_id": "5757d985c3a3687d6a000b6c", "department": "Editing", "gender": 0, "id": 1632331, "job": "First Assistant Editor", "name": "Richard B. Molina"}, {"credit_id": "5757e3479251413079000c81", "department": "Visual Effects", "gender": 0, "id": 1632345, "job": "Visual Effects Coordinator", "name": "Sarah Moussaif"}, {"credit_id": "5757e358c3a3687d64000d61", "department": "Visual Effects", "gender": 0, "id": 1632346, "job": "Visual Effects Coordinator", "name": "Kraig Tytus"}, {"credit_id": "5757e3ab9251413070000c47", "department": "Visual Effects", "gender": 0, "id": 1632347, "job": "Visual Effects Coordinator", "name": "Raphaelle Weisz"}, {"credit_id": "5757e3cb9251413076000d32", "department": "Visual Effects", "gender": 0, "id": 1632349, "job": "Visual Effects Coordinator", "name": "Daniel Charchuk"}, {"credit_id": "5757e4279251413082000c25", "department": "Crew", "gender": 0, "id": 1632350, "job": "Visual Effects Editor", "name": "Sam Paul Toms"}, {"credit_id": "5757e53e9251413082000c5a", "department": "Visual Effects", "gender": 2, "id": 1632351, "job": "Visual Effects Supervisor", "name": "Rick Smith"}, {"credit_id": "5757e753c3a36801c3000071", "department": "Crew", "gender": 0, "id": 1632352, "job": "Property Master", "name": "Ken Wills"}]</t>
  </si>
  <si>
    <t>[{"cast_id": 5, "character": "Turbo (voice)", "credit_id": "52fe4985c3a368484e12fb97", "gender": 2, "id": 10859, "name": "Ryan Reynolds", "order": 0}, {"cast_id": 6, "character": "Chet (voice)", "credit_id": "52fe4985c3a368484e12fb9b", "gender": 2, "id": 13242, "name": "Paul Giamatti", "order": 1}, {"cast_id": 7, "character": "Tito (voice)", "credit_id": "52fe4985c3a368484e12fb9f", "gender": 2, "id": 454, "name": "Michael Pe\u00f1a", "order": 2}, {"cast_id": 17, "character": "Whiplash (voice)", "credit_id": "52fe4985c3a368484e12fbc3", "gender": 2, "id": 2231, "name": "Samuel L. Jackson", "order": 3}, {"cast_id": 8, "character": "Angelo (voice)", "credit_id": "52fe4985c3a368484e12fba3", "gender": 2, "id": 40481, "name": "Luis Guzm\u00e1n", "order": 4}, {"cast_id": 9, "character": "Guy Gagn\u00e9 (voice)", "credit_id": "52fe4985c3a368484e12fba7", "gender": 2, "id": 19278, "name": "Bill Hader", "order": 5}, {"cast_id": 16, "character": "Smoove Move (voice)", "credit_id": "52fe4985c3a368484e12fbbf", "gender": 2, "id": 19767, "name": "Snoop Dogg", "order": 6}, {"cast_id": 13, "character": "Burn (voice)", "credit_id": "52fe4985c3a368484e12fbb7", "gender": 1, "id": 52792, "name": "Maya Rudolph", "order": 7}, {"cast_id": 14, "character": "Skid Mark (voice)", "credit_id": "52fe4985c3a368484e12fbbb", "gender": 2, "id": 222121, "name": "Ben Schwartz", "order": 8}, {"cast_id": 10, "character": "Bobby (voice)", "credit_id": "52fe4985c3a368484e12fbab", "gender": 2, "id": 28633, "name": "Richard Jenkins", "order": 9}, {"cast_id": 11, "character": "Kim-Ly (voice)", "credit_id": "52fe4985c3a368484e12fbaf", "gender": 2, "id": 83586, "name": "Ken Jeong", "order": 10}, {"cast_id": 12, "character": "Paz (voice)", "credit_id": "52fe4985c3a368484e12fbb3", "gender": 1, "id": 17647, "name": "Michelle Rodriguez", "order": 11}]</t>
  </si>
  <si>
    <t>[{"credit_id": "52fe4985c3a368484e12fb93", "department": "Production", "gender": 1, "id": 11652, "job": "Producer", "name": "Lisa Stewart"}, {"credit_id": "52fe4985c3a368484e12fb8d", "department": "Writing", "gender": 0, "id": 94075, "job": "Screenplay", "name": "David Soren"}, {"credit_id": "52fe4985c3a368484e12fb81", "department": "Directing", "gender": 0, "id": 94075, "job": "Director", "name": "David Soren"}, {"credit_id": "52fe4985c3a368484e12fbdb", "department": "Writing", "gender": 2, "id": 103041, "job": "Screenplay", "name": "Robert D. Siegel"}, {"credit_id": "52fe4985c3a368484e12fbc9", "department": "Sound", "gender": 2, "id": 227440, "job": "Music", "name": "Henry Jackman"}, {"credit_id": "52fe4985c3a368484e12fb87", "department": "Writing", "gender": 0, "id": 582919, "job": "Screenplay", "name": "Darren Lemke "}, {"credit_id": "52fe4985c3a368484e12fbcf", "department": "Crew", "gender": 0, "id": 1272637, "job": "Cinematography", "name": "Chris Stover"}, {"credit_id": "52fe4985c3a368484e12fbd5", "department": "Crew", "gender": 0, "id": 1272639, "job": "Special Effects", "name": "Nishant Khanna"}, {"credit_id": "55441dddc3a36856e50001e1", "department": "Writing", "gender": 0, "id": 1453020, "job": "Story", "name": "Guy Bar'ely"}, {"credit_id": "552b71bc925141288b0017ab", "department": "Writing", "gender": 0, "id": 1453536, "job": "Storyboard", "name": "Andy Schuhler"}, {"credit_id": "55469dc5c3a3680ce8007487", "department": "Directing", "gender": 0, "id": 1462666, "job": "Layout", "name": "Josh LaBrot"}]</t>
  </si>
  <si>
    <t>[{"cast_id": 10, "character": "Rango (voice)", "credit_id": "52fe46a2c3a36847f8109acf", "gender": 2, "id": 85, "name": "Johnny Depp", "order": 0}, {"cast_id": 19, "character": "Beans (Voice)", "credit_id": "52fe46a2c3a36847f8109af9", "gender": 1, "id": 52848, "name": "Isla Fisher", "order": 1}, {"cast_id": 13, "character": "Tortoise John (voice)", "credit_id": "52fe46a2c3a36847f8109adb", "gender": 2, "id": 13726, "name": "Ned Beatty", "order": 2}, {"cast_id": 12, "character": "Rattlesnake Jake (voice)", "credit_id": "52fe46a2c3a36847f8109ad7", "gender": 2, "id": 2440, "name": "Bill Nighy", "order": 3}, {"cast_id": 20, "character": "Roadkill (Voice)", "credit_id": "52fe46a2c3a36847f8109afd", "gender": 2, "id": 658, "name": "Alfred Molina", "order": 4}, {"cast_id": 18, "character": "Priscilla (Voice)", "credit_id": "52fe46a2c3a36847f8109af5", "gender": 1, "id": 17140, "name": "Abigail Breslin", "order": 5}, {"cast_id": 14, "character": "Angelique (voice)", "credit_id": "52fe46a2c3a36847f8109adf", "gender": 1, "id": 26054, "name": "Claudia Black", "order": 6}, {"cast_id": 11, "character": "The Spirit of the West (voice)", "credit_id": "52fe46a2c3a36847f8109ad3", "gender": 2, "id": 18082, "name": "Timothy Olyphant", "order": 7}, {"cast_id": 21, "character": "Bad Bill (voice)", "credit_id": "52fe46a2c3a36847f8109b01", "gender": 2, "id": 5538, "name": "Ray Winstone", "order": 8}, {"cast_id": 22, "character": "Doc / Merrimack / Mr. Snuggles (voice)", "credit_id": "52fe46a2c3a36847f8109b05", "gender": 2, "id": 17401, "name": "Stephen Root", "order": 9}, {"cast_id": 23, "character": "Balthazar (voice)", "credit_id": "52fe46a2c3a36847f8109b09", "gender": 2, "id": 5048, "name": "Harry Dean Stanton", "order": 10}, {"cast_id": 24, "character": "Ambrose (voice)", "credit_id": "52fe46a2c3a36847f8109b0d", "gender": 2, "id": 11764, "name": "Ian Abercrombie", "order": 11}, {"cast_id": 25, "character": "Wounded Bird (voice)", "credit_id": "52fe46a2c3a36847f8109b11", "gender": 2, "id": 84225, "name": "Gil Birmingham", "order": 12}, {"cast_id": 26, "character": "Waffles / Gordy / Papa Joad / Cousin Murt / Curlie / Knife Attacker / Rodent Kid (voice)", "credit_id": "52fe46a2c3a36847f8109b15", "gender": 2, "id": 146439, "name": "James Ward Byrkit", "order": 13}, {"cast_id": 27, "character": "Buford (voice)", "credit_id": "52fe46a2c3a36847f8109b19", "gender": 0, "id": 21485, "name": "Blake Clark", "order": 14}, {"cast_id": 28, "character": "Sod Buster (voice)", "credit_id": "53b95746c3a3685ec1005795", "gender": 2, "id": 15318, "name": "Keith Campbell", "order": 15}, {"cast_id": 38, "character": "Bonnie (voice)", "credit_id": "58a960bc92514173f600519b", "gender": 1, "id": 5151, "name": "Beth Grant", "order": 16}]</t>
  </si>
  <si>
    <t>[{"credit_id": "52fe46a2c3a36847f8109ac5", "department": "Directing", "gender": 2, "id": 1704, "job": "Director", "name": "Gore Verbinski"}, {"credit_id": "558bcb9dc3a3687e6b0032a0", "department": "Production", "gender": 2, "id": 1704, "job": "Producer", "name": "Gore Verbinski"}, {"credit_id": "52fe46a2c3a36847f8109aeb", "department": "Writing", "gender": 2, "id": 1704, "job": "Story", "name": "Gore Verbinski"}, {"credit_id": "548200d59251414efa006e23", "department": "Sound", "gender": 2, "id": 947, "job": "Music", "name": "Hans Zimmer"}, {"credit_id": "558bcbb292514150730012e4", "department": "Production", "gender": 1, "id": 2215, "job": "Casting", "name": "Denise Chamian"}, {"credit_id": "52fe46a2c3a36847f8109acb", "department": "Writing", "gender": 2, "id": 932, "job": "Writer", "name": "John Logan"}, {"credit_id": "52fe46a2c3a36847f8109ae5", "department": "Writing", "gender": 2, "id": 932, "job": "Story", "name": "John Logan"}, {"credit_id": "558bcb8292514137a000055e", "department": "Production", "gender": 2, "id": 16729, "job": "Producer", "name": "Graham King"}, {"credit_id": "558bcb67c3a3687e6b003284", "department": "Production", "gender": 0, "id": 52693, "job": "Producer", "name": "John B. Carls"}, {"credit_id": "579d0477c3a3682830001447", "department": "Sound", "gender": 0, "id": 68016, "job": "Orchestrator", "name": "Kevin Kaska"}, {"credit_id": "52fe46a2c3a36847f8109af1", "department": "Writing", "gender": 2, "id": 146439, "job": "Story", "name": "James Ward Byrkit"}, {"credit_id": "552c453f9251413c3e000c65", "department": "Visual Effects", "gender": 0, "id": 1453594, "job": "Animation", "name": "Chuck Duke"}, {"credit_id": "5549596b92514104c40007cf", "department": "Visual Effects", "gender": 0, "id": 1459736, "job": "Animation", "name": "Travis Tohill"}, {"credit_id": "55519a94c3a3683032003a94", "department": "Crew", "gender": 0, "id": 1463568, "job": "Technical Supervisor", "name": "Mike Marcuzzi"}]</t>
  </si>
  <si>
    <t>[{"cast_id": 8, "character": "Skipper (voice)", "credit_id": "546e0038c3a3685aab00208b", "gender": 2, "id": 18864, "name": "Tom McGrath", "order": 0}, {"cast_id": 9, "character": "Kowalski (voice)", "credit_id": "546e0047c3a3685aaf001e49", "gender": 2, "id": 12098, "name": "Chris Miller", "order": 1}, {"cast_id": 10, "character": "Private (voice)", "credit_id": "546e00549251412bb3001f68", "gender": 2, "id": 12097, "name": "Christopher Knights", "order": 2}, {"cast_id": 11, "character": "Rico (voice)", "credit_id": "546f4f39c3a3682f9e002096", "gender": 2, "id": 12080, "name": "Conrad Vernon", "order": 3}, {"cast_id": 4, "character": "Dave (voice)", "credit_id": "537ccf770e0a262a91001a83", "gender": 2, "id": 6949, "name": "John Malkovich", "order": 4}, {"cast_id": 3, "character": "Classified (voice)", "credit_id": "537ccf700e0a262a97001b4f", "gender": 2, "id": 71580, "name": "Benedict Cumberbatch", "order": 5}, {"cast_id": 6, "character": "Short Fuse (voice)", "credit_id": "53c6323ac3a3686251001bfe", "gender": 2, "id": 83586, "name": "Ken Jeong", "order": 6}, {"cast_id": 7, "character": "Eva (voice)", "credit_id": "53c63244c3a3686247001cfd", "gender": 0, "id": 1257563, "name": "Annet Mahendru", "order": 7}, {"cast_id": 5, "character": "Corporal (voice)", "credit_id": "53c6322fc3a368626c001c37", "gender": 2, "id": 53, "name": "Peter Stormare", "order": 8}, {"cast_id": 14, "character": "Mort (voice)", "credit_id": "548c803fc3a36820b8002313", "gender": 2, "id": 28637, "name": "Andy Richter", "order": 9}, {"cast_id": 18, "character": "King Julien", "credit_id": "56191bf49251413750002502", "gender": 2, "id": 62389, "name": "Danny Jacobs", "order": 10}, {"cast_id": 16, "character": "Documentary Filmmaker (voice)", "credit_id": "548c807392514122f5001f5d", "gender": 2, "id": 6818, "name": "Werner Herzog", "order": 11}, {"cast_id": 19, "character": "Cricket (voice)", "credit_id": "56191c06c3a368245a00282e", "gender": 0, "id": 1521078, "name": "Sean Charmatz", "order": 12}, {"cast_id": 17, "character": "New York Reporter (voice)", "credit_id": "548c813a92514122f2001f8b", "gender": 0, "id": 973651, "name": "Billy Eichner", "order": 13}, {"cast_id": 20, "character": "Pilot / Aquarium Employee (voice)", "credit_id": "56191c95c3a3682441002886", "gender": 0, "id": 1448984, "name": "Stephen Kearin", "order": 14}, {"cast_id": 21, "character": "Girl at Zoo (voice)", "credit_id": "5916d23fc3a368426903083e", "gender": 1, "id": 1340664, "name": "Ava Acres", "order": 15}]</t>
  </si>
  <si>
    <t>[{"credit_id": "5483ba4d92514175f5002c15", "department": "Directing", "gender": 2, "id": 18863, "job": "Director", "name": "Eric Darnell"}, {"credit_id": "537ccf650e0a262a84001b26", "department": "Directing", "gender": 2, "id": 44114, "job": "Director", "name": "Simon J. Smith"}, {"credit_id": "537ccf540e0a262a88001b9f", "department": "Writing", "gender": 0, "id": 66511, "job": "Screenplay", "name": "Michael Colton"}, {"credit_id": "537ccf5c0e0a262a88001ba1", "department": "Writing", "gender": 0, "id": 66510, "job": "Screenplay", "name": "John Aboud"}]</t>
  </si>
  <si>
    <t>[{"cast_id": 8, "character": "Jason Bourne", "credit_id": "52fe435bc3a36847f804e231", "gender": 2, "id": 1892, "name": "Matt Damon", "order": 0}, {"cast_id": 24, "character": "Nicky Parsons", "credit_id": "52fe435bc3a36847f804e283", "gender": 1, "id": 12041, "name": "Julia Stiles", "order": 1}, {"cast_id": 25, "character": "Noah Vosen", "credit_id": "52fe435bc3a36847f804e287", "gender": 2, "id": 11064, "name": "David Strathairn", "order": 2}, {"cast_id": 26, "character": "Ezra Kramer", "credit_id": "52fe435bc3a36847f804e28b", "gender": 2, "id": 349, "name": "Scott Glenn", "order": 3}, {"cast_id": 9, "character": "Simon Ross", "credit_id": "52fe435bc3a36847f804e235", "gender": 2, "id": 14887, "name": "Paddy Considine", "order": 4}, {"cast_id": 10, "character": "Paz", "credit_id": "52fe435bc3a36847f804e239", "gender": 2, "id": 25616, "name": "Edgar Ram\u00edrez", "order": 5}, {"cast_id": 27, "character": "Dr. Albert Hirsch", "credit_id": "52fe435bc3a36847f804e28f", "gender": 0, "id": 3926, "name": "Albert Finney", "order": 6}, {"cast_id": 28, "character": "Pamela Landy", "credit_id": "52fe435bc3a36847f804e293", "gender": 1, "id": 11148, "name": "Joan Allen", "order": 7}, {"cast_id": 29, "character": "Tom Cronin", "credit_id": "52fe435bc3a36847f804e297", "gender": 2, "id": 27030, "name": "Tom Gallop", "order": 8}, {"cast_id": 11, "character": "Conrad Wills", "credit_id": "52fe435bc3a36847f804e23d", "gender": 0, "id": 17199, "name": "Corey Johnson", "order": 9}, {"cast_id": 30, "character": "Martin Kreutz", "credit_id": "52fe435bc3a36847f804e29b", "gender": 2, "id": 3872, "name": "Daniel Br\u00fchl", "order": 10}, {"cast_id": 31, "character": "Desh Bouksani", "credit_id": "52fe435bc3a36847f804e29f", "gender": 2, "id": 29406, "name": "Joey Ansah", "order": 11}, {"cast_id": 32, "character": "Neal Daniels", "credit_id": "52fe435bc3a36847f804e2a3", "gender": 2, "id": 23608, "name": "Colin Stinton", "order": 12}, {"cast_id": 39, "character": "Jimmy", "credit_id": "52fe435bc3a36847f804e2cb", "gender": 0, "id": 175400, "name": "Dan Fredenburgh", "order": 13}, {"cast_id": 40, "character": "Lucy", "credit_id": "52fe435bc3a36847f804e2cf", "gender": 0, "id": 204167, "name": "Lucy Liemann", "order": 14}, {"cast_id": 41, "character": "Technician", "credit_id": "52fe435bc3a36847f804e2d3", "gender": 0, "id": 122296, "name": "Bryan Reents", "order": 15}, {"cast_id": 42, "character": "Technician", "credit_id": "52fe435bc3a36847f804e2d7", "gender": 2, "id": 89830, "name": "Arkie Reece", "order": 16}, {"cast_id": 43, "character": "Technician", "credit_id": "52fe435bc3a36847f804e2db", "gender": 0, "id": 122293, "name": "John Roberson", "order": 17}, {"cast_id": 44, "character": "Technician", "credit_id": "52fe435bc3a36847f804e2df", "gender": 0, "id": 1280230, "name": "Russ Huards", "order": 18}, {"cast_id": 45, "character": "Betancourt", "credit_id": "52fe435bc3a36847f804e2e3", "gender": 2, "id": 124686, "name": "Mark Bazeley", "order": 19}, {"cast_id": 46, "character": "Chamberlain", "credit_id": "52fe435bc3a36847f804e2e7", "gender": 0, "id": 1280231, "name": "Sinead O'Keefe", "order": 20}, {"cast_id": 47, "character": "Agent Hammond", "credit_id": "52fe435bc3a36847f804e2eb", "gender": 0, "id": 1280232, "name": "Chucky Venice", "order": 21}, {"cast_id": 48, "character": "Agent Kiley", "credit_id": "52fe435bc3a36847f804e2ef", "gender": 2, "id": 78110, "name": "Scott Adkins", "order": 22}, {"cast_id": 49, "character": "Russian Policeman", "credit_id": "52fe435bc3a36847f804e2f3", "gender": 2, "id": 944548, "name": "Branko Tomovic", "order": 23}, {"cast_id": 50, "character": "Russian Policeman", "credit_id": "52fe435bc3a36847f804e2f7", "gender": 2, "id": 1280233, "name": "Laurentiu Possa", "order": 24}, {"cast_id": 51, "character": "Tactical Team Leader", "credit_id": "52fe435bc3a36847f804e2fb", "gender": 2, "id": 199298, "name": "Trevor St. John", "order": 25}, {"cast_id": 52, "character": "Tactical Team Agent", "credit_id": "52fe435bc3a36847f804e2ff", "gender": 0, "id": 164382, "name": "Albert Jones", "order": 26}, {"cast_id": 53, "character": "Vosen's Driver", "credit_id": "52fe435bc3a36847f804e303", "gender": 0, "id": 1280234, "name": "Jeffrey Lee Gibson", "order": 27}, {"cast_id": 54, "character": "Morgue Attendant", "credit_id": "52fe435bc3a36847f804e307", "gender": 0, "id": 1084850, "name": "Uriel Emil Pollack", "order": 28}, {"cast_id": 55, "character": "NYPD Officer", "credit_id": "52fe435bc3a36847f804e30b", "gender": 0, "id": 1280235, "name": "Omar Hernandez", "order": 29}, {"cast_id": 56, "character": "NYPD Officer", "credit_id": "52fe435bc3a36847f804e30f", "gender": 2, "id": 164021, "name": "William H. Burns", "order": 30}, {"cast_id": 57, "character": "CRI Agent", "credit_id": "52fe435bc3a36847f804e313", "gender": 0, "id": 30085, "name": "Michael Wildman", "order": 31}, {"cast_id": 58, "character": "Hoody", "credit_id": "52fe435bc3a36847f804e317", "gender": 0, "id": 1280236, "name": "Kai Martin", "order": 32}, {"cast_id": 156, "character": "Businessman (uncredited)", "credit_id": "56a2c507c3a368388e000c91", "gender": 2, "id": 577739, "name": "Michael Ahl", "order": 33}, {"cast_id": 157, "character": "Businessman on Street (uncredited)", "credit_id": "56a2c53cc3a368389e000b97", "gender": 0, "id": 1500999, "name": "David Boston", "order": 34}, {"cast_id": 158, "character": "Senator Gillham (uncredited)", "credit_id": "56a2c600c3a368389e000bec", "gender": 0, "id": 195198, "name": "Glynis Brooks", "order": 35}, {"cast_id": 159, "character": "Construction Worker (uncredited)", "credit_id": "56a2c6709251417202000cf8", "gender": 0, "id": 1456745, "name": "James Ciccone", "order": 36}, {"cast_id": 160, "character": "Buenos Aires Cafe Patron (voice) (uncredited)", "credit_id": "56a2c6e7925141720e000ccf", "gender": 2, "id": 1007875, "name": "Sebastian Feldman", "order": 37}, {"cast_id": 161, "character": "Mob (uncredited)", "credit_id": "56a2c7c6c3a368389e000c8c", "gender": 0, "id": 1165238, "name": "Luis Mottola", "order": 38}, {"cast_id": 162, "character": "Special Agent in Car (uncredited)", "credit_id": "56a2c80a9251417202000d72", "gender": 0, "id": 1411061, "name": "Mark Mottram", "order": 39}, {"cast_id": 163, "character": "Hospital Patient (uncredited)", "credit_id": "56a2c91f9251417202000dd5", "gender": 0, "id": 118385, "name": "James Schram", "order": 40}, {"cast_id": 164, "character": "Agent (uncredited)", "credit_id": "56a2c953c3a36838a3000c69", "gender": 0, "id": 1434599, "name": "Brian Smyj", "order": 41}, {"cast_id": 165, "character": "Passer-by (uncredited)", "credit_id": "56a2c9b09251417202000e0c", "gender": 0, "id": 1553379, "name": "Paul Thornton", "order": 42}, {"cast_id": 166, "character": "Policeman (uncredited)", "credit_id": "56a2c9fa9251417202000e21", "gender": 0, "id": 1209055, "name": "John Warman", "order": 43}, {"cast_id": 167, "character": "Commuter (uncredited)", "credit_id": "56a2ca439251417207000e66", "gender": 2, "id": 127005, "name": "Chris Wilson", "order": 44}, {"cast_id": 176, "character": "Nabile (uncredited)", "credit_id": "56f540acc3a368273e0025b4", "gender": 2, "id": 1195183, "name": "Ben Youcef", "order": 45}]</t>
  </si>
  <si>
    <t>[{"credit_id": "52fe435bc3a36847f804e2c1", "department": "Production", "gender": 1, "id": 2952, "job": "Casting", "name": "Avy Kaufman"}, {"credit_id": "52fe435bc3a36847f804e209", "department": "Production", "gender": 2, "id": 664, "job": "Producer", "name": "Frank Marshall"}, {"credit_id": "52fe435bc3a36847f804e2bb", "department": "Production", "gender": 2, "id": 1325, "job": "Casting", "name": "John Hubbard"}, {"credit_id": "52fe435bc3a36847f804e22d", "department": "Writing", "gender": 2, "id": 1921, "job": "Screenplay", "name": "George Nolfi"}, {"credit_id": "52fe435bc3a36847f804e2b5", "department": "Production", "gender": 0, "id": 3501, "job": "Casting", "name": "Daniel Hubbard"}, {"credit_id": "52fe435bc3a36847f804e2af", "department": "Production", "gender": 0, "id": 10571, "job": "Line Producer", "name": "John Bernard"}, {"credit_id": "54a3e1f0c3a3680b2700f8b5", "department": "Costume &amp; Make-Up", "gender": 0, "id": 5333, "job": "Makeup Artist", "name": "Christine Beveridge"}, {"credit_id": "54a3f1ee9251411860004bfa", "department": "Camera", "gender": 0, "id": 8674, "job": "Camera Operator", "name": "Martin Hume"}, {"credit_id": "54a3e263c3a3682f1e0117bd", "department": "Production", "gender": 0, "id": 8415, "job": "Production Manager", "name": "Nigel Gostelow"}, {"credit_id": "54a3e282c3a368554200f0d4", "department": "Production", "gender": 0, "id": 8418, "job": "Production Manager", "name": "Suzie F. Wiesmann"}, {"credit_id": "54a3f09bc3a3682f1e011973", "department": "Crew", "gender": 2, "id": 8684, "job": "Stunt Coordinator", "name": "Dan Bradley"}, {"credit_id": "53a6d26fc3a3687a34003380", "department": "Art", "gender": 0, "id": 9820, "job": "Art Direction", "name": "Andy Nicholson"}, {"credit_id": "570a8beec3a3681d3a007e84", "department": "Art", "gender": 2, "id": 11224, "job": "Supervising Art Director", "name": "Alan Gilmore"}, {"credit_id": "56a2cbbbc3a368389b000f81", "department": "Art", "gender": 0, "id": 10124, "job": "Set Decoration", "name": "Eliza Solesbury"}, {"credit_id": "52fe435bc3a36847f804e243", "department": "Sound", "gender": 2, "id": 11098, "job": "Original Music Composer", "name": "John Powell"}, {"credit_id": "52fe435bc3a36847f804e279", "department": "Camera", "gender": 2, "id": 11409, "job": "Director of Photography", "name": "Oliver Wood"}, {"credit_id": "52fe435bc3a36847f804e267", "department": "Production", "gender": 2, "id": 11694, "job": "Executive Producer", "name": "Doug Liman"}, {"credit_id": "54a3ef4fc3a368764f00e81c", "department": "Sound", "gender": 0, "id": 12562, "job": "ADR &amp; Dubbing", "name": "Anna MacKenzie"}, {"credit_id": "54a3edf19251414e2800ca49", "department": "Sound", "gender": 0, "id": 13166, "job": "Sound Effects Editor", "name": "Dino Dimuro"}, {"credit_id": "54a3ef8b9251414e2800ca85", "department": "Crew", "gender": 0, "id": 15528, "job": "Special Effects Coordinator", "name": "Steven Kirshoff"}, {"credit_id": "54a3ee0892514117dd00467d", "department": "Sound", "gender": 0, "id": 14764, "job": "Sound Effects Editor", "name": "Christopher Assells"}, {"credit_id": "54a3ed2ec3a368764f00e7d1", "department": "Sound", "gender": 0, "id": 14765, "job": "Supervising Sound Editor", "name": "Per Hallberg"}, {"credit_id": "53a6d284c3a3687a430032bd", "department": "Art", "gender": 1, "id": 15733, "job": "Set Decoration", "name": "Tina Jones"}, {"credit_id": "52fe435bc3a36847f804e2c7", "department": "Costume &amp; Make-Up", "gender": 0, "id": 19971, "job": "Costume Design", "name": "Shay Cunliffe"}, {"credit_id": "52fe435bc3a36847f804e249", "department": "Art", "gender": 2, "id": 16733, "job": "Production Design", "name": "Peter Wenham"}, {"credit_id": "53a6d22dc3a368707a002792", "department": "Art", "gender": 0, "id": 23453, "job": "Art Direction", "name": "Robert Cowper"}, {"credit_id": "52fe435bc3a36847f804e24f", "department": "Writing", "gender": 2, "id": 19014, "job": "Screenplay", "name": "Scott Z. Burns"}, {"credit_id": "52fe435bc3a36847f804e227", "department": "Writing", "gender": 2, "id": 19242, "job": "Screenplay", "name": "Tony Gilroy"}, {"credit_id": "52fe435bc3a36847f804e255", "department": "Writing", "gender": 2, "id": 19242, "job": "Screenstory", "name": "Tony Gilroy"}, {"credit_id": "54a3f4a9c3a368554200f3b6", "department": "Sound", "gender": 0, "id": 21122, "job": "Music Editor", "name": "Ramiro Belgardt"}, {"credit_id": "5823d2959251411a3e0013c9", "department": "Crew", "gender": 0, "id": 25068, "job": "Stunts", "name": "Cedric Proust"}, {"credit_id": "52fe435bc3a36847f804e221", "department": "Writing", "gender": 2, "id": 25606, "job": "Author", "name": "Robert Ludlum"}, {"credit_id": "52fe435bc3a36847f804e215", "department": "Directing", "gender": 2, "id": 25598, "job": "Director", "name": "Paul Greengrass"}, {"credit_id": "52fe435bc3a36847f804e20f", "department": "Production", "gender": 2, "id": 25600, "job": "Producer", "name": "Patrick Crowley"}, {"credit_id": "52fe435bc3a36847f804e21b", "department": "Production", "gender": 2, "id": 25604, "job": "Producer", "name": "Paul Sandberg"}, {"credit_id": "52fe435bc3a36847f804e25b", "department": "Production", "gender": 0, "id": 29400, "job": "Executive Producer", "name": "Jeff Kirschenbaum"}, {"credit_id": "52fe435bc3a36847f804e261", "department": "Production", "gender": 1, "id": 29401, "job": "Executive Producer", "name": "Donna Langley"}, {"credit_id": "52fe435bc3a36847f804e26d", "department": "Production", "gender": 2, "id": 29402, "job": "Executive Producer", "name": "Henry Morrison"}, {"credit_id": "52fe435bc3a36847f804e273", "department": "Production", "gender": 0, "id": 29403, "job": "Producer", "name": "Andrew R. Tennenbaum"}, {"credit_id": "52fe435bc3a36847f804e27f", "department": "Editing", "gender": 0, "id": 29405, "job": "Editor", "name": "Christopher Rouse"}, {"credit_id": "54a3e313c3a368554200f0df", "department": "Art", "gender": 0, "id": 59682, "job": "Assistant Art Director", "name": "Joanna Foley"}, {"credit_id": "54a3f4d7925141198b0066fb", "department": "Sound", "gender": 0, "id": 63906, "job": "Music Editor", "name": "Curt Sobel"}, {"credit_id": "57c85db99251416281000653", "department": "Art", "gender": 2, "id": 67202, "job": "Standby Painter", "name": "Grant Armstrong"}, {"credit_id": "52fe435bc3a36847f804e2a9", "department": "Production", "gender": 0, "id": 77511, "job": "Line Producer", "name": "Zakaria Alaoui"}, {"credit_id": "54a3e226925141236b008d19", "department": "Costume &amp; Make-Up", "gender": 0, "id": 117206, "job": "Hairstylist", "name": "Kay Georgiou"}, {"credit_id": "56ba9463c3a3681b6a000729", "department": "Crew", "gender": 0, "id": 122260, "job": "Stunts", "name": "Mick O'Rourke"}, {"credit_id": "54a3effcc3a3686428002cf7", "department": "Visual Effects", "gender": 0, "id": 122274, "job": "Visual Effects Supervisor", "name": "Peter Chiang"}, {"credit_id": "56b62f349251414a25003cd7", "department": "Directing", "gender": 0, "id": 193339, "job": "Other", "name": "David Decio"}, {"credit_id": "56c51f57925141245b0011ec", "department": "Crew", "gender": 2, "id": 206398, "job": "Stunts", "name": "John Cenatiempo"}, {"credit_id": "56c51dc9c3a3680d3e00119a", "department": "Crew", "gender": 2, "id": 206946, "job": "Stunts", "name": "Brian Keith Allen"}, {"credit_id": "54a3ee68c3a3682f21011e56", "department": "Editing", "gender": 0, "id": 548437, "job": "Dialogue Editor", "name": "Kimaree Long"}, {"credit_id": "53a6d258c3a368707a002797", "department": "Art", "gender": 2, "id": 962164, "job": "Art Direction", "name": "Jason Knox-Johnston"}, {"credit_id": "54a3f5159251414e2800cb6b", "department": "Crew", "gender": 1, "id": 967367, "job": "Transportation Coordinator", "name": "Cristina Campos"}, {"credit_id": "56c4c23592514124580004d6", "department": "Crew", "gender": 2, "id": 1074163, "job": "Stunts", "name": "G.A. Aguilar"}, {"credit_id": "54e5223c92514109fe0004bd", "department": "Lighting", "gender": 2, "id": 1171004, "job": "Electrician", "name": "Jonny Franklin"}, {"credit_id": "54a3ee22c3a3686428002c96", "department": "Crew", "gender": 0, "id": 1309884, "job": "Sound Recordist", "name": "Joe Dzuban"}, {"credit_id": "53a6d385c3a368707a0027bc", "department": "Costume &amp; Make-Up", "gender": 0, "id": 1319160, "job": "Costume Supervisor", "name": "Ken Crouch"}, {"credit_id": "54a3e2099251414d2700c345", "department": "Costume &amp; Make-Up", "gender": 0, "id": 1321372, "job": "Makeup Artist", "name": "Todd Kleitsch"}, {"credit_id": "5762d92492514103110006d7", "department": "Visual Effects", "gender": 0, "id": 1325557, "job": "Visual Effects", "name": "Martin Body"}, {"credit_id": "54a3f194c3a3682f1e0119a5", "department": "Camera", "gender": 2, "id": 1332515, "job": "Camera Operator", "name": "Klemens Becker"}, {"credit_id": "53a6d2e1c3a3687a2b003530", "department": "Crew", "gender": 0, "id": 1333153, "job": "Property Master", "name": "Tommy Allen"}, {"credit_id": "54a3e41ec3a3682f1e011809", "department": "Art", "gender": 0, "id": 1334497, "job": "Construction Coordinator", "name": "Catherine Haugh"}, {"credit_id": "54a3e2ddc3a368764f00e6b1", "department": "Art", "gender": 0, "id": 1335179, "job": "Art Department Coordinator", "name": "Katie Gabriel"}, {"credit_id": "54a3ef29c3a3680b2700fa1b", "department": "Sound", "gender": 0, "id": 1338372, "job": "Foley", "name": "Dan O'Connell"}, {"credit_id": "54a3f1b8925141236b008f14", "department": "Camera", "gender": 0, "id": 1339054, "job": "Camera Operator", "name": "Florian Emmerich"}, {"credit_id": "54a3e35a9251411d5300c420", "department": "Art", "gender": 0, "id": 1340110, "job": "Assistant Art Director", "name": "Ashley Winter"}, {"credit_id": "54a3f6b69251411d5300c6d7", "department": "Production", "gender": 0, "id": 1340775, "job": "Location Manager", "name": "Mohamed Benhmamane"}, {"credit_id": "54a3ed61c3a3684d8f00493c", "department": "Sound", "gender": 0, "id": 1342657, "job": "Sound Effects Editor", "name": "Jon Title"}, {"credit_id": "54a3ee8b925141198b0065e8", "department": "Editing", "gender": 0, "id": 1342658, "job": "Dialogue Editor", "name": "Frederick H. Stahly"}, {"credit_id": "57827c6ac3a3685da20000e7", "department": "Production", "gender": 0, "id": 1344142, "job": "Production Manager", "name": "Toni Novella"}, {"credit_id": "54a3ef12925141198b006604", "department": "Sound", "gender": 0, "id": 1367493, "job": "Foley", "name": "John T. Cucci"}, {"credit_id": "54a3f0169251411860004ba0", "department": "Crew", "gender": 0, "id": 1379396, "job": "Visual Effects Editor", "name": "Miller Drake"}, {"credit_id": "54a3f584c3a3680b2700fb03", "department": "Directing", "gender": 0, "id": 1390388, "job": "Script Supervisor", "name": "Annie Penn"}, {"credit_id": "54a3eecec3a3686428002cc2", "department": "Sound", "gender": 2, "id": 1391571, "job": "Sound Re-Recording Mixer", "name": "Bob Beemer"}, {"credit_id": "54a3ed949251412127008830", "department": "Sound", "gender": 0, "id": 1392083, "job": "Sound Effects Editor", "name": "Ann Scibelli"}, {"credit_id": "54a3f32ac3a368764f00e8d8", "department": "Camera", "gender": 2, "id": 1392718, "job": "Still Photographer", "name": "Jasin Boland"}, {"credit_id": "54a3e3a8c3a3684d8f0047cf", "department": "Crew", "gender": 0, "id": 1395359, "job": "Scenic Artist", "name": "Steve Rosenzweig"}, {"credit_id": "54a3e43b925141198b006491", "department": "Art", "gender": 2, "id": 1395677, "job": "Construction Coordinator", "name": "Richard Hebrank"}, {"credit_id": "56bf748e925141735900914c", "department": "Crew", "gender": 0, "id": 1395692, "job": "Special Effects", "name": "Wilfred Caban"}, {"credit_id": "54a3efe3925141236b008ec0", "department": "Crew", "gender": 0, "id": 1399561, "job": "Visual Effects Editor", "name": "Simon Allmark"}, {"credit_id": "54a3f69a9251414e2800cba4", "department": "Production", "gender": 0, "id": 1400089, "job": "Location Manager", "name": "Sam Breckman"}, {"credit_id": "54a3f343c3a3682f1e0119fc", "department": "Camera", "gender": 0, "id": 1400092, "job": "Helicopter Camera", "name": "Jeremy Braben"}, {"credit_id": "54a3e37dc3a368764f00e6c9", "department": "Crew", "gender": 0, "id": 1400489, "job": "Scenic Artist", "name": "Christopher Weiser"}, {"credit_id": "54a3f12ac3a3682f1e011993", "department": "Camera", "gender": 0, "id": 1402934, "job": "Steadicam Operator", "name": "Stuart Howell"}, {"credit_id": "54a3f22c925141236b008f2c", "department": "Camera", "gender": 0, "id": 1403641, "job": "Underwater Camera", "name": "Mike Valentine"}, {"credit_id": "54a3ed16c3a3684d8f004935", "department": "Sound", "gender": 0, "id": 1404212, "job": "Supervising Sound Editor", "name": "Karen Baker Landers"}, {"credit_id": "54a3ed7d92514117dd00466c", "department": "Sound", "gender": 0, "id": 1404217, "job": "Sound Effects Editor", "name": "Peter Staubli"}, {"credit_id": "54a3f465925141236b008f84", "department": "Costume &amp; Make-Up", "gender": 0, "id": 1404233, "job": "Set Costumer", "name": "Adam Roach"}, {"credit_id": "54a3f4179251414e2800cb42", "department": "Camera", "gender": 0, "id": 1405196, "job": "Additional Photography", "name": "Jonathan 'Chunky' Richmond"}, {"credit_id": "54a3f531c3a3686428002de1", "department": "Crew", "gender": 0, "id": 1405243, "job": "Transportation Coordinator", "name": "Brian Baverstock"}, {"credit_id": "54a3ee559251414e2800ca5a", "department": "Editing", "gender": 2, "id": 1405382, "job": "Dialogue Editor", "name": "Chris Hogan"}, {"credit_id": "54a3edcd9251414e2800ca39", "department": "Sound", "gender": 0, "id": 1406390, "job": "Sound Effects Editor", "name": "Dan Hegeman"}, {"credit_id": "54a3f266c3a3682f1e0119c8", "department": "Lighting", "gender": 0, "id": 1406786, "job": "Gaffer", "name": "Ronald Schwarz"}, {"credit_id": "54a3f4c192514117dd0047ba", "department": "Sound", "gender": 0, "id": 1406789, "job": "Music Editor", "name": "Peter Myles"}, {"credit_id": "54a3f5a59251414d2700c62c", "department": "Crew", "gender": 0, "id": 1406792, "job": "Unit Publicist", "name": "Deborah Wuliger"}, {"credit_id": "564a67989251414dc2000c4c", "department": "Costume &amp; Make-Up", "gender": 0, "id": 1406805, "job": "Key Hair Stylist", "name": "Martial Corneville"}, {"credit_id": "54a3e2c69251412127008709", "department": "Art", "gender": 0, "id": 1406808, "job": "Art Department Coordinator", "name": "Gina Herold"}, {"credit_id": "54a3e33fc3a3684d8f0047c1", "department": "Crew", "gender": 0, "id": 1406809, "job": "Property Master", "name": "Allen J. Polley"}, {"credit_id": "54a3e3909251414d2700c373", "department": "Crew", "gender": 0, "id": 1406811, "job": "Scenic Artist", "name": "Marcia C. Suter"}, {"credit_id": "54a3e3bf9251414d2700c37c", "department": "Art", "gender": 0, "id": 1406812, "job": "Construction Coordinator", "name": "Ulrich Posselt"}, {"credit_id": "54a3e3d7925141236b008d69", "department": "Crew", "gender": 0, "id": 1406813, "job": "Scenic Artist", "name": "Joel Ossenfort"}, {"credit_id": "54a3e477c3a3686428002b87", "department": "Art", "gender": 0, "id": 1406815, "job": "Greensman", "name": "Tim Lanning"}, {"credit_id": "54a3edb3c3a3682f1e01190b", "department": "Crew", "gender": 0, "id": 1406825, "job": "Sound Recordist", "name": "Craig Mann"}, {"credit_id": "54a3ee3b9251414e2800ca54", "department": "Sound", "gender": 0, "id": 1406826, "job": "Sound Effects Editor", "name": "Hector C. Gika"}, {"credit_id": "54a3ee9d9251411860004b59", "department": "Crew", "gender": 0, "id": 1406829, "job": "Sound Recordist", "name": "Drew Webster"}, {"credit_id": "54a3f02fc3a3682f1b011c41", "department": "Crew", "gender": 0, "id": 1406836, "job": "Visual Effects Editor", "name": "Lee Ifans"}, {"credit_id": "54a3f070c3a3680b2700fa57", "department": "Visual Effects", "gender": 0, "id": 1406837, "job": "Visual Effects Producer", "name": "Matthew Plummer"}, {"credit_id": "54a3f0bdc3a3682f21011ec3", "department": "Crew", "gender": 0, "id": 1406838, "job": "Stunt Coordinator", "name": "Miguel Pedregosa"}, {"credit_id": "54a3f0d6c3a3684d8f0049d1", "department": "Crew", "gender": 2, "id": 1406839, "job": "Stunt Coordinator", "name": "Scott Rogers"}, {"credit_id": "54a3f1d49251414e2800caf0", "department": "Camera", "gender": 0, "id": 1406840, "job": "Camera Operator", "name": "Jamie Harcourt"}, {"credit_id": "54a3f27d9251411860004c19", "department": "Lighting", "gender": 0, "id": 1406841, "job": "Gaffer", "name": "Jorge Sacristan"}, {"credit_id": "54a3f2dcc3a3684d8f004a24", "department": "Camera", "gender": 0, "id": 1406842, "job": "Still Photographer", "name": "Abbot Genser"}, {"credit_id": "54a3f2f8c3a3686428002d79", "department": "Lighting", "gender": 2, "id": 1406844, "job": "Gaffer", "name": "Jean-Fran\u00e7ois Drigeard"}, {"credit_id": "54a3f315c3a368764f00e8d4", "department": "Lighting", "gender": 0, "id": 1406845, "job": "Gaffer", "name": "Brahim Amarak"}, {"credit_id": "54a3f379925141236b008f5f", "department": "Camera", "gender": 0, "id": 1406846, "job": "Additional Camera", "name": "Guillaume Renberg"}, {"credit_id": "54a3f3dfc3a3684d8f004a42", "department": "Camera", "gender": 0, "id": 1406847, "job": "Additional Camera", "name": "Ben Wilson"}, {"credit_id": "54a3f4499251411d5300c66f", "department": "Costume &amp; Make-Up", "gender": 0, "id": 1406848, "job": "Set Costumer", "name": "Pam Aaron"}, {"credit_id": "54a3f4909251411860004c73", "department": "Editing", "gender": 0, "id": 1406849, "job": "Digital Intermediate", "name": "Jimmy Fusil"}, {"credit_id": "54a3f4f8c3a3686428002dd7", "department": "Crew", "gender": 0, "id": 1406850, "job": "Transportation Coordinator", "name": "Maxime Couteret"}, {"credit_id": "54a3f54fc3a3686428002de5", "department": "Crew", "gender": 0, "id": 1406852, "job": "Picture Car Coordinator", "name": "Jay Immersi"}, {"credit_id": "54a3f610925141236b008fbb", "department": "Production", "gender": 1, "id": 1406854, "job": "Location Manager", "name": "Lauri Pitkus"}, {"credit_id": "54a3f62b925141236b008fc6", "department": "Production", "gender": 2, "id": 1406855, "job": "Location Manager", "name": "Duncan Muggoch"}, {"credit_id": "54a3f645c3a3682f1e011a6c", "department": "Directing", "gender": 0, "id": 1406856, "job": "Script Supervisor", "name": "Sue Mahoney"}, {"credit_id": "54a3f66c9251414e2800cb9b", "department": "Production", "gender": 0, "id": 1406857, "job": "Location Manager", "name": "Piers Dunn"}, {"credit_id": "54a3f681c3a3686428002e07", "department": "Production", "gender": 0, "id": 1406858, "job": "Location Manager", "name": "Romain Courtine"}, {"credit_id": "54a3f6ccc3a3682f1b011d75", "department": "Production", "gender": 0, "id": 1406859, "job": "Location Manager", "name": "Tristan Barnard"}, {"credit_id": "54a3f6e1925141198b006740", "department": "Production", "gender": 0, "id": 1406860, "job": "Location Manager", "name": "Khalid Banoujaafar"}, {"credit_id": "54a3f6fe925141236b008feb", "department": "Production", "gender": 0, "id": 1406861, "job": "Location Manager", "name": "Roman Avianus"}, {"credit_id": "564a66ef9251414dd1000bfc", "department": "Sound", "gender": 0, "id": 1425978, "job": "Sound mixer", "name": "Gary Summers"}, {"credit_id": "5762df08925141329800008f", "department": "Visual Effects", "gender": 0, "id": 1445972, "job": "Special Effects Supervisor", "name": "Joss Williams"}, {"credit_id": "570c383b9251416cf60000fb", "department": "Directing", "gender": 0, "id": 1471947, "job": "Assistant Director", "name": "Chris Carreras"}, {"credit_id": "564a6742c3a368602b000c93", "department": "Production", "gender": 0, "id": 1537140, "job": "Production Coordinator", "name": "Victoria Hawden"}, {"credit_id": "564a675ec3a3686026000cea", "department": "Production", "gender": 0, "id": 1537141, "job": "Production Coordinator", "name": "Hilde Odelga"}, {"credit_id": "571181fa9251417fc0000a42", "department": "Camera", "gender": 0, "id": 1606370, "job": "Grip", "name": "Matt Blades"}, {"credit_id": "5798e4879251412348000fa7", "department": "Crew", "gender": 0, "id": 1657438, "job": "Driver", "name": "Joseph Basile"}]</t>
  </si>
  <si>
    <t>[{"cast_id": 3, "character": "Po (voice)", "credit_id": "52fe4500c3a36847f80b6ca3", "gender": 2, "id": 70851, "name": "Jack Black", "order": 0}, {"cast_id": 5, "character": "Shifu (voice)", "credit_id": "52fe4500c3a36847f80b6cab", "gender": 2, "id": 4483, "name": "Dustin Hoffman", "order": 1}, {"cast_id": 4, "character": "Master Tigress (voice)", "credit_id": "52fe4500c3a36847f80b6ca7", "gender": 1, "id": 11701, "name": "Angelina Jolie", "order": 2}, {"cast_id": 7, "character": "Master Monkey (voice)", "credit_id": "52fe4500c3a36847f80b6cb3", "gender": 2, "id": 18897, "name": "Jackie Chan", "order": 3}, {"cast_id": 6, "character": "Master Viper (voice)", "credit_id": "52fe4500c3a36847f80b6caf", "gender": 1, "id": 140, "name": "Lucy Liu", "order": 4}, {"cast_id": 17, "character": "Crane (voice)", "credit_id": "52fe4500c3a36847f80b6ce7", "gender": 2, "id": 212, "name": "David Cross", "order": 5}, {"cast_id": 18, "character": "Oogway (voice)", "credit_id": "52fe4500c3a36847f80b6ceb", "gender": 2, "id": 9462, "name": "Randall Duk Kim", "order": 6}, {"cast_id": 19, "character": "Mr. Ping (voice)", "credit_id": "52fe4500c3a36847f80b6cef", "gender": 2, "id": 20904, "name": "James Hong", "order": 7}, {"cast_id": 14, "character": "Zeng (voice)", "credit_id": "52fe4500c3a36847f80b6cdb", "gender": 2, "id": 58873, "name": "Dan Fogler", "order": 8}, {"cast_id": 15, "character": "Tai Lung (voice)", "credit_id": "52fe4500c3a36847f80b6cdf", "gender": 2, "id": 6972, "name": "Ian McShane", "order": 9}, {"cast_id": 16, "character": "Mantis (voice)", "credit_id": "52fe4500c3a36847f80b6ce3", "gender": 2, "id": 19274, "name": "Seth Rogen", "order": 10}, {"cast_id": 20, "character": "Commander Vachir (voice)", "credit_id": "52fe4500c3a36847f80b6cf3", "gender": 2, "id": 61981, "name": "Michael Clarke Duncan", "order": 11}, {"cast_id": 21, "character": "Gang Boss (voice)", "credit_id": "551e125992514137480020dd", "gender": 2, "id": 4201, "name": "Wayne Knight", "order": 12}, {"cast_id": 22, "character": "KG Shaw (voice)", "credit_id": "551e134d925141173f001905", "gender": 2, "id": 22297, "name": "Kyle Gass", "order": 13}, {"cast_id": 23, "character": "JR Shaw (voice)", "credit_id": "551e1364c3a3682eaf001930", "gender": 0, "id": 938432, "name": "JR Reed", "order": 14}, {"cast_id": 24, "character": "Awed Ninja (voice)", "credit_id": "551e137b925141374f001ccc", "gender": 1, "id": 61409, "name": "Laura Kightlinger", "order": 15}, {"cast_id": 25, "character": "Smitten Bunny (voice)", "credit_id": "551e13a69251413756001e0d", "gender": 0, "id": 1448983, "name": "Tanya Haden", "order": 16}, {"cast_id": 26, "character": "Gong Pig / Grateful Bunny (voice)", "credit_id": "551e13cc9251413743002017", "gender": 0, "id": 1448984, "name": "Stephen Kearin", "order": 17}, {"cast_id": 27, "character": "Pig Patron (voice)", "credit_id": "551e143992514114d7000b44", "gender": 2, "id": 57741, "name": "Mark Osborne", "order": 18}, {"cast_id": 29, "character": "Rhino Guard (voice)", "credit_id": "551e1494c3a3683a14001f5e", "gender": 2, "id": 57742, "name": "John Stevenson", "order": 19}, {"cast_id": 30, "character": "Blind Gator (voice)", "credit_id": "551e14b1925141374f001cf9", "gender": 0, "id": 1448987, "name": "Jeremy Shipp", "order": 20}, {"cast_id": 41, "character": "Bunny Mom (voice)", "credit_id": "56c32787c3a36825f90025bc", "gender": 1, "id": 946051, "name": "Melissa Cobb", "order": 21}, {"cast_id": 38, "character": "Pig Fan (voice)", "credit_id": "552e2e15c3a3686be200248f", "gender": 2, "id": 45416, "name": "Kent Osborne", "order": 22}, {"cast_id": 33, "character": "Bunny Fan 1 (voice)", "credit_id": "551e159d925141374800216e", "gender": 0, "id": 1448990, "name": "Emily Burns", "order": 23}, {"cast_id": 34, "character": "Bunny Fan 2 (voice)", "credit_id": "551e15b2c3a3682eaf001996", "gender": 0, "id": 1448991, "name": "Stephanie Harvey", "order": 24}, {"cast_id": 35, "character": "Baby Tai Lung (voice)", "credit_id": "551e166dc3a3683a0d002093", "gender": 0, "id": 1397911, "name": "Riley Osborne", "order": 25}]</t>
  </si>
  <si>
    <t>[{"credit_id": "52fe4500c3a36847f80b6cc5", "department": "Sound", "gender": 2, "id": 947, "job": "Original Music Composer", "name": "Hans Zimmer"}, {"credit_id": "52fe4500c3a36847f80b6ccb", "department": "Sound", "gender": 2, "id": 11098, "job": "Original Music Composer", "name": "John Powell"}, {"credit_id": "52fe4500c3a36847f80b6c99", "department": "Directing", "gender": 2, "id": 57741, "job": "Director", "name": "Mark Osborne"}, {"credit_id": "52fe4500c3a36847f80b6c9f", "department": "Directing", "gender": 2, "id": 57742, "job": "Director", "name": "John Stevenson"}, {"credit_id": "52fe4500c3a36847f80b6cb9", "department": "Writing", "gender": 2, "id": 57743, "job": "Screenplay", "name": "Glenn Berger"}, {"credit_id": "52fe4500c3a36847f80b6cbf", "department": "Writing", "gender": 2, "id": 57744, "job": "Screenplay", "name": "Jonathan Aibel"}, {"credit_id": "52fe4500c3a36847f80b6cd1", "department": "Camera", "gender": 0, "id": 57746, "job": "Director of Photography", "name": "Yong Duk Jhun"}, {"credit_id": "52fe4500c3a36847f80b6cd7", "department": "Editing", "gender": 0, "id": 57747, "job": "Editor", "name": "C.K. Horness"}, {"credit_id": "55404cb9c3a3681da0000ac4", "department": "Visual Effects", "gender": 0, "id": 1447381, "job": "Animation", "name": "Simon Otto"}, {"credit_id": "5548dd5592514155fa002326", "department": "Visual Effects", "gender": 0, "id": 1447556, "job": "Color Designer", "name": "Claire Williams"}, {"credit_id": "55257fc2c3a3687df3001e0a", "department": "Visual Effects", "gender": 0, "id": 1450331, "job": "Animation Director", "name": "James Baxter"}, {"credit_id": "55289020c3a3680fa50001b3", "department": "Art", "gender": 0, "id": 1452488, "job": "Art Department Manager", "name": "Pat Sito"}]</t>
  </si>
  <si>
    <t>[{"cast_id": 205, "character": "Scott Lang / Ant-Man", "credit_id": "56637296c3a3682bde004f8b", "gender": 2, "id": 22226, "name": "Paul Rudd", "order": 0}, {"cast_id": 206, "character": "Dr. Hank Pym", "credit_id": "566372adc3a3682bcd005339", "gender": 2, "id": 3392, "name": "Michael Douglas", "order": 1}, {"cast_id": 207, "character": "Hope van Dyne", "credit_id": "566372c09251412ad5005340", "gender": 1, "id": 19034, "name": "Evangeline Lilly", "order": 2}, {"cast_id": 208, "character": "Darren Cross / Yellowjacket", "credit_id": "566373b79251412ac4005460", "gender": 2, "id": 74541, "name": "Corey Stoll", "order": 3}, {"cast_id": 209, "character": "Paxton", "credit_id": "566373e9c3a3682c01005473", "gender": 2, "id": 21127, "name": "Bobby Cannavale", "order": 4}, {"cast_id": 212, "character": "Luis", "credit_id": "566374859251412ad900571c", "gender": 2, "id": 454, "name": "Michael Pe\u00f1a", "order": 5}, {"cast_id": 214, "character": "Dave", "credit_id": "566374b59251412ad9005724", "gender": 0, "id": 76126, "name": "T.I.", "order": 6}, {"cast_id": 210, "character": "Sam Wilson / Falcon", "credit_id": "566373fcc3a3682be9005901", "gender": 2, "id": 53650, "name": "Anthony Mackie", "order": 7}, {"cast_id": 215, "character": "Gale", "credit_id": "566374e1c3a3682c010054be", "gender": 2, "id": 65829, "name": "Wood Harris", "order": 8}, {"cast_id": 211, "character": "Maggie Lang", "credit_id": "5663740d9251412ac600531e", "gender": 1, "id": 20750, "name": "Judy Greer", "order": 9}, {"cast_id": 19, "character": "Cassie Lang", "credit_id": "54067b0e0e0a26373000060b", "gender": 0, "id": 1360010, "name": "Abby Ryder Fortson", "order": 10}, {"cast_id": 213, "character": "Kurt", "credit_id": "5663749a9251412acd00541f", "gender": 2, "id": 83854, "name": "David Dastmalchian", "order": 11}, {"cast_id": 39, "character": "Mitchell Carson", "credit_id": "55261ce7c3a3687e11003918", "gender": 2, "id": 42993, "name": "Martin Donovan", "order": 12}, {"cast_id": 38, "character": "Peggy Carter", "credit_id": "55261cb49251415c7c00dbec", "gender": 1, "id": 39459, "name": "Hayley Atwell", "order": 13}, {"cast_id": 15, "character": "Howard Stark", "credit_id": "54067af10e0a263730000600", "gender": 2, "id": 21134, "name": "John Slattery", "order": 14}, {"cast_id": 53, "character": "Car Driver", "credit_id": "55e513a692514137a6000c1d", "gender": 2, "id": 83187, "name": "Garrett Morris", "order": 15}, {"cast_id": 21, "character": "Dale", "credit_id": "54067b210e0a26372a0005fb", "gender": 0, "id": 1224999, "name": "Gregg Turkington", "order": 16}, {"cast_id": 54, "character": "Hydra Buyer", "credit_id": "55e513a6c3a36813f6000ab7", "gender": 0, "id": 1220103, "name": "Rod Hallett", "order": 17}, {"cast_id": 98, "character": "Frank", "credit_id": "560e6d749251415e53000271", "gender": 2, "id": 141762, "name": "Joe Chrest", "order": 18}, {"cast_id": 56, "character": "Buyer", "credit_id": "55e513a7c3a36813ed000d33", "gender": 2, "id": 51302, "name": "Joe Bucaro III", "order": 19}, {"cast_id": 57, "character": "Buyer", "credit_id": "55e513a792514137a2000bef", "gender": 1, "id": 26495, "name": "Jean Louisa Kelly", "order": 20}, {"cast_id": 58, "character": "Young Pym", "credit_id": "55e513a79251413797000c08", "gender": 0, "id": 1224311, "name": "Dax Griffin", "order": 21}, {"cast_id": 52, "character": "Janet van Dyne / The Wasp", "credit_id": "55aa058ac3a3682ff40059a9", "gender": 0, "id": 1156046, "name": "Hayley Lovitt", "order": 22}, {"cast_id": 59, "character": "Spanish Woman", "credit_id": "55e513a892514137a8000c17", "gender": 0, "id": 1181556, "name": "Norma Alvarez", "order": 23}, {"cast_id": 60, "character": "Young Daughter", "credit_id": "55e513a8c3a36813f8000c43", "gender": 0, "id": 1502943, "name": "Darcie Isabella Cottrell", "order": 24}, {"cast_id": 61, "character": "Raver", "credit_id": "55e513a89251413797000c0b", "gender": 0, "id": 1502944, "name": "Teddy Williams", "order": 25}, {"cast_id": 62, "character": "Raver", "credit_id": "55e513a8c3a36813f8000c48", "gender": 0, "id": 1382011, "name": "Carol Anne Watts", "order": 26}, {"cast_id": 63, "character": "Raver", "credit_id": "55e513a99251413797000c10", "gender": 2, "id": 1502945, "name": "Chuck David Willis", "order": 27}, {"cast_id": 64, "character": "Raver", "credit_id": "55e513a9c3a36813f6000aba", "gender": 0, "id": 1502946, "name": "Diana Chiritescu", "order": 28}, {"cast_id": 65, "character": "Pool BBQ Dad", "credit_id": "55e513a992514137a0000c9f", "gender": 0, "id": 112546, "name": "Neko Parham", "order": 29}, {"cast_id": 66, "character": "Pool BBQ Mom", "credit_id": "55e513aac3a36813f8000c4a", "gender": 1, "id": 971519, "name": "Onira Tares", "order": 30}, {"cast_id": 67, "character": "Pool BBQ Kid", "credit_id": "55e513aa92514137a2000bf2", "gender": 2, "id": 1502947, "name": "Kylen Davis", "order": 31}, {"cast_id": 68, "character": "Pool BBQ Kid", "credit_id": "55e513aac3a36813eb000c0e", "gender": 0, "id": 1502948, "name": "Zamani Wilder", "order": 32}, {"cast_id": 69, "character": "Pym Tech Gate Guard", "credit_id": "55e513abc3a3681405000c80", "gender": 0, "id": 78885, "name": "Jim R. Coleman", "order": 33}, {"cast_id": 70, "character": "Pym Tech Security Guard", "credit_id": "55e513abc3a3681405000c82", "gender": 0, "id": 558899, "name": "Desmond Phillips", "order": 34}, {"cast_id": 71, "character": "PYM Tech Security Guard", "credit_id": "55e513abc3a36813eb000c12", "gender": 0, "id": 1187061, "name": "Aaron Saxton", "order": 35}, {"cast_id": 72, "character": "EMT", "credit_id": "55e513ac925141379d000c1e", "gender": 0, "id": 1502949, "name": "Michael A. Cook", "order": 36}, {"cast_id": 73, "character": "Gorgeous Blonde", "credit_id": "55e513ac92514137a8000c1b", "gender": 0, "id": 210842, "name": "Ricki Lander", "order": 37}, {"cast_id": 74, "character": "Superior Officer", "credit_id": "55e513ac925141379d000c22", "gender": 2, "id": 52483, "name": "Rus Blackwell", "order": 38}, {"cast_id": 75, "character": "Ice Cream Store Customer", "credit_id": "55e513acc3a36813f2000cc2", "gender": 2, "id": 1060081, "name": "Johnny Pemberton", "order": 39}, {"cast_id": 76, "character": "Ernesto", "credit_id": "55e513ad92514137a2000bf8", "gender": 0, "id": 1502950, "name": "Nicholas Barrera", "order": 40}, {"cast_id": 77, "character": "Carlos", "credit_id": "55e513adc3a3681405000c85", "gender": 0, "id": 1502951, "name": "Carlos Aviles", "order": 41}, {"cast_id": 78, "character": "Emily", "credit_id": "55e513ad92514137a8000c1e", "gender": 0, "id": 1502952, "name": "Lyndsi LaRose", "order": 42}, {"cast_id": 79, "character": "Peachy", "credit_id": "55e513aec3a36813f6000ac2", "gender": 0, "id": 1502953, "name": "Robert Crayton", "order": 43}, {"cast_id": 80, "character": "Cop on Speaker", "credit_id": "55e513ae9251413797000c14", "gender": 2, "id": 1209727, "name": "Ajani Perkins", "order": 44}, {"cast_id": 81, "character": "Alpha Guard", "credit_id": "55e513aec3a3681405000c89", "gender": 0, "id": 1363395, "name": "Jessejames Locorriere", "order": 45}, {"cast_id": 82, "character": "Beta Guard", "credit_id": "55e513ae92514137a8000c22", "gender": 2, "id": 186573, "name": "Zack Duhame", "order": 46}, {"cast_id": 83, "character": "Vault Guard", "credit_id": "55e513afc3a36813f2000cc5", "gender": 0, "id": 1502954, "name": "Kevin Lacz", "order": 47}, {"cast_id": 84, "character": "Vault Guard", "credit_id": "55e513af92514137a8000c25", "gender": 0, "id": 1502955, "name": "Michael Trisler", "order": 48}, {"cast_id": 85, "character": "Armed Guard", "credit_id": "55e513afc3a36813eb000c15", "gender": 0, "id": 1502956, "name": "Daniel Stevens", "order": 49}, {"cast_id": 86, "character": "Armed Guard", "credit_id": "55e513b0925141379a000cb8", "gender": 0, "id": 1502957, "name": "Alex Chansky", "order": 50}, {"cast_id": 87, "character": "Armed Guard", "credit_id": "55e513b0c3a36813eb000c1a", "gender": 0, "id": 1291797, "name": "Clay Donahue Fontenot", "order": 51}, {"cast_id": 88, "character": "Armed Guard", "credit_id": "55e513b0925141379a000cbc", "gender": 0, "id": 1463672, "name": "Michael Jamorski", "order": 52}, {"cast_id": 89, "character": "Armed Guard", "credit_id": "55e513b1c3a36813ed000d3c", "gender": 0, "id": 1502958, "name": "Casey Pieretti", "order": 53}, {"cast_id": 90, "character": "Lab Guard", "credit_id": "55e513b19251413794000b80", "gender": 2, "id": 210312, "name": "Antal Kalik", "order": 54}, {"cast_id": 91, "character": "Lab Guard", "credit_id": "55e5143cc3a36813ed000d5d", "gender": 0, "id": 1445583, "name": "Adam Hart", "order": 55}, {"cast_id": 92, "character": "Lab Guard", "credit_id": "55e515ad9251413794000bde", "gender": 0, "id": 237163, "name": "Reuben Langdon", "order": 56}, {"cast_id": 231, "character": "Lab Guard", "credit_id": "566457519251412ad9008aa0", "gender": 0, "id": 1545551, "name": "Todd Schneider", "order": 57}, {"cast_id": 94, "character": "Lab Tech", "credit_id": "55e51628c3a36813eb000c93", "gender": 0, "id": 1502963, "name": "Kevin Buttimer", "order": 58}, {"cast_id": 96, "character": "Ignacio", "credit_id": "55e5174992514137a2000c8f", "gender": 0, "id": 549524, "name": "Danny Vasquez", "order": 59}, {"cast_id": 95, "character": "Writer", "credit_id": "55e516f4c3a36813f8000cfd", "gender": 1, "id": 1267375, "name": "Anna Akana", "order": 60}, {"cast_id": 47, "character": "Bartender", "credit_id": "55552ea59251411e570008ba", "gender": 2, "id": 7624, "name": "Stan Lee", "order": 61}, {"cast_id": 97, "character": "Hideous Rabbit (voice)", "credit_id": "55e51749c3a36813ed000dfd", "gender": 2, "id": 78798, "name": "Tom Kenny", "order": 62}, {"cast_id": 232, "character": "Helicopter Pilot", "credit_id": "566457519251412d7b00873a", "gender": 2, "id": 81687, "name": "Rick Avery", "order": 63}, {"cast_id": 233, "character": "Helicopter Pilot", "credit_id": "56645752c3a3682bcd008470", "gender": 0, "id": 1348580, "name": "Erik Betts", "order": 64}]</t>
  </si>
  <si>
    <t>[{"credit_id": "570bcdddc3a36802a3000177", "department": "Art", "gender": 2, "id": 8221, "job": "Supervising Art Director", "name": "David Lazan"}, {"credit_id": "58dfb807c3a3683d1e009a69", "department": "Production", "gender": 1, "id": 1097, "job": "Local Casting", "name": "Jackie Burch"}, {"credit_id": "566410d59251412ad3007beb", "department": "Sound", "gender": 0, "id": 3504, "job": "Sound Designer", "name": "David Farmer"}, {"credit_id": "56640f28c3a3682bd00074b2", "department": "Sound", "gender": 2, "id": 3996, "job": "Sound Re-Recording Mixer", "name": "Tom Johnson"}, {"credit_id": "56410343c3a3685bd6000002", "department": "Production", "gender": 1, "id": 7232, "job": "Casting", "name": "Sarah Finn"}, {"credit_id": "5640f753c3a36814d6000603", "department": "Art", "gender": 0, "id": 7234, "job": "Production Design", "name": "Shepherd Frankel"}, {"credit_id": "553a0ff8c3a3681be40064d6", "department": "Writing", "gender": 2, "id": 22226, "job": "Screenplay", "name": "Paul Rudd"}, {"credit_id": "54067bb30e0a263730000626", "department": "Production", "gender": 2, "id": 7624, "job": "Executive Producer", "name": "Stan Lee"}, {"credit_id": "5640f636c3a36814dd0006af", "department": "Writing", "gender": 2, "id": 7624, "job": "Comic Book", "name": "Stan Lee"}, {"credit_id": "54067b970e0a263724000662", "department": "Production", "gender": 2, "id": 10850, "job": "Producer", "name": "Kevin Feige"}, {"credit_id": "5640ffe1c3a36814dd000866", "department": "Art", "gender": 0, "id": 19157, "job": "Set Decoration", "name": "Leslie A. Pope"}, {"credit_id": "56640eb29251412ad5007a1f", "department": "Sound", "gender": 0, "id": 8159, "job": "Supervising Sound Editor", "name": "Shannon Mills"}, {"credit_id": "58dfc37a9251415e7f00a4ff", "department": "Sound", "gender": 0, "id": 8165, "job": "Foley Editor", "name": "Dee Selby"}, {"credit_id": "56640f4d9251412aca007f6d", "department": "Sound", "gender": 0, "id": 8166, "job": "Sound Re-Recording Mixer", "name": "Juan Peralta"}, {"credit_id": "5640f24c92514176c700056d", "department": "Camera", "gender": 2, "id": 8523, "job": "Director of Photography", "name": "Russell Carpenter"}, {"credit_id": "5641026dc3a36814d60007d0", "department": "Crew", "gender": 0, "id": 9624, "job": "Stunt Coordinator", "name": "Jeff Habberstad"}, {"credit_id": "553a0fd6c3a36831dd0098b7", "department": "Writing", "gender": 2, "id": 11090, "job": "Screenplay", "name": "Edgar Wright"}, {"credit_id": "5640f73892514176c7000631", "department": "Production", "gender": 2, "id": 11090, "job": "Executive Producer", "name": "Edgar Wright"}, {"credit_id": "5640f5c592514176c10006a4", "department": "Writing", "gender": 2, "id": 11090, "job": "Story", "name": "Edgar Wright"}, {"credit_id": "5640f7a8c3a36814d6000616", "department": "Costume &amp; Make-Up", "gender": 1, "id": 11271, "job": "Costume Design", "name": "Sammy Sheldon"}, {"credit_id": "5640f6c6c3a36815020006e7", "department": "Editing", "gender": 2, "id": 11455, "job": "Editor", "name": "Dan Lebental"}, {"credit_id": "565d804c9251416db400175c", "department": "Visual Effects", "gender": 0, "id": 15356, "job": "Special Effects Supervisor", "name": "Daniel Sudick"}, {"credit_id": "56640e7cc3a3682bcd0078fa", "department": "Sound", "gender": 0, "id": 16344, "job": "Supervising Sound Editor", "name": "Daniel Laurie"}, {"credit_id": "5393496ec3a368642b00191d", "department": "Directing", "gender": 2, "id": 59026, "job": "Director", "name": "Peyton Reed"}, {"credit_id": "5640f6b792514176bd0005d8", "department": "Editing", "gender": 0, "id": 18617, "job": "Editor", "name": "Colby Parker Jr."}, {"credit_id": "5640f66492514176c10006c6", "department": "Writing", "gender": 2, "id": 18866, "job": "Comic Book", "name": "Jack Kirby"}, {"credit_id": "5640f68492514176c4000693", "department": "Writing", "gender": 2, "id": 18876, "job": "Comic Book", "name": "Larry Lieber"}, {"credit_id": "58dfb8639251415e400099c8", "department": "Art", "gender": 2, "id": 19663, "job": "Art Direction", "name": "Austin Gorg"}, {"credit_id": "5640f15ec3a36814d300052a", "department": "Sound", "gender": 2, "id": 23486, "job": "Original Music Composer", "name": "Christophe Beck"}, {"credit_id": "5640fe64c3a36814dd000832", "department": "Sound", "gender": 2, "id": 24192, "job": "Music Supervisor", "name": "Dave Jordan"}, {"credit_id": "564f6e6b9251414af90045a4", "department": "Production", "gender": 2, "id": 30383, "job": "Executive Producer", "name": "Michael Grillo"}, {"credit_id": "58dfb8d99251415e6a009d72", "department": "Art", "gender": 0, "id": 11102, "job": "Set Designer", "name": "Chad S. Frey"}, {"credit_id": "553a0fedc3a36831dd0098bc", "department": "Writing", "gender": 2, "id": 55710, "job": "Screenplay", "name": "Adam McKay"}, {"credit_id": "54067b8a0e0a2637370005fe", "department": "Production", "gender": 2, "id": 57027, "job": "Executive Producer", "name": "Louis D'Esposito"}, {"credit_id": "58dfb666c3a3683d0b009736", "department": "Production", "gender": 0, "id": 59834, "job": "Unit Production Manager", "name": "JoAnn Perritano"}, {"credit_id": "58dfb8b89251415e3c00a062", "department": "Art", "gender": 2, "id": 61097, "job": "Set Designer", "name": "Thomas T. Taylor"}, {"credit_id": "58dfc41cc3a3683d1e00a30e", "department": "Sound", "gender": 0, "id": 61974, "job": "Orchestrator", "name": "Dave Metzger"}, {"credit_id": "54067ba70e0a2637330005bb", "department": "Production", "gender": 2, "id": 113672, "job": "Executive Producer", "name": "Alan Fine"}, {"credit_id": "564101a092514176ba00088b", "department": "Production", "gender": 0, "id": 113674, "job": "Executive Producer", "name": "Victoria Alonso"}, {"credit_id": "58dfc40dc3a3683d1e00a2fd", "department": "Sound", "gender": 2, "id": 65644, "job": "Orchestrator", "name": "Kevin Kliesch"}, {"credit_id": "58dfbfd1c3a3683d0b009d78", "department": "Camera", "gender": 0, "id": 91123, "job": "Aerial Director of Photography", "name": "Michael Kelem"}, {"credit_id": "58dfb92d9251415e4400a388", "department": "Art", "gender": 2, "id": 105643, "job": "Storyboard Designer", "name": "Jay Oliva"}, {"credit_id": "565d7964c3a3687cf300134e", "department": "Costume &amp; Make-Up", "gender": 0, "id": 114492, "job": "Makeup Artist", "name": "Jill Oshry"}, {"credit_id": "553a0fde92514138a9004114", "department": "Writing", "gender": 2, "id": 155531, "job": "Screenplay", "name": "Joe Cornish"}, {"credit_id": "5640f5db92514176b8000652", "department": "Writing", "gender": 2, "id": 155531, "job": "Story", "name": "Joe Cornish"}, {"credit_id": "58dfc3e69251415e4400aae0", "department": "Production", "gender": 0, "id": 230436, "job": "ADR Voice Casting", "name": "Barbara Harris"}, {"credit_id": "58dfc08d9251415e4800a42a", "department": "Crew", "gender": 0, "id": 375719, "job": "Transportation Captain", "name": "Jimmy Ray Pickens"}, {"credit_id": "58dfbc879251415e4800a150", "department": "Sound", "gender": 2, "id": 548441, "job": "Sound Mixer", "name": "Whit Norris"}, {"credit_id": "58dfbf649251415e4400a7de", "department": "Costume &amp; Make-Up", "gender": 0, "id": 555329, "job": "Key Makeup Artist", "name": "Greg Funk"}, {"credit_id": "58dfb8cac3a3683d1e009ae5", "department": "Art", "gender": 2, "id": 969743, "job": "Set Designer", "name": "Dean Wolcott"}, {"credit_id": "58dfbc649251415e7f00a010", "department": "Art", "gender": 0, "id": 1004624, "job": "Property Master", "name": "Russell Bobbitt"}, {"credit_id": "58dfb6889251415e5f009e6b", "department": "Directing", "gender": 0, "id": 1016148, "job": "First Assistant Director", "name": "Walter Gasparovic"}, {"credit_id": "58dfb886c3a3683cff009c51", "department": "Art", "gender": 1, "id": 1047108, "job": "Assistant Art Director", "name": "Sarah Contant"}, {"credit_id": "58dfb9059251415e5f009fe4", "department": "Art", "gender": 0, "id": 1055222, "job": "Storyboard Designer", "name": "David Krentz"}, {"credit_id": "58dfc1309251415e4400a909", "department": "Crew", "gender": 2, "id": 1116441, "job": "Thanks", "name": "Gene Colan"}, {"credit_id": "58dfc1149251415e6a00a2fe", "department": "Crew", "gender": 0, "id": 1145873, "job": "Thanks", "name": "John Buscema"}, {"credit_id": "58dfc13ac3a3683cff00a285", "department": "Crew", "gender": 0, "id": 1194953, "job": "Thanks", "name": "John Byrne"}, {"credit_id": "58dfc16c9251415e3600a2a3", "department": "Crew", "gender": 0, "id": 1195200, "job": "Thanks", "name": "David Michelinie"}, {"credit_id": "58dfb8f69251415e5f009fd8", "department": "Art", "gender": 0, "id": 1218986, "job": "Storyboard Designer", "name": "Bryan Andrews"}, {"credit_id": "58dfc1509251415e40009fd3", "department": "Crew", "gender": 0, "id": 1223867, "job": "Thanks", "name": "Robert Kirkman"}, {"credit_id": "564101c692514176b8000882", "department": "Production", "gender": 0, "id": 1256726, "job": "Co-Producer", "name": "Brad Winderbaum"}, {"credit_id": "58dfc403c3a3683d46009cce", "department": "Crew", "gender": 0, "id": 1272997, "job": "Additional Music", "name": "Leo Birenberg"}, {"credit_id": "565d763fc3a3687cf7001347", "department": "Costume &amp; Make-Up", "gender": 0, "id": 1319752, "job": "Assistant Costume Designer", "name": "Nicole Young"}, {"credit_id": "565d79d79251416da4002571", "department": "Art", "gender": 1, "id": 1322017, "job": "Art Direction", "name": "Jann Engel"}, {"credit_id": "564100db92514176b8000864", "department": "Costume &amp; Make-Up", "gender": 0, "id": 1327146, "job": "Costume Supervisor", "name": "Wendy M. Craig"}, {"credit_id": "58dfb8a7c3a3683d460094fa", "department": "Art", "gender": 0, "id": 1334782, "job": "Set Designer", "name": "Josh Lusby"}, {"credit_id": "5640ff5492514176c1000855", "department": "Sound", "gender": 0, "id": 1339459, "job": "Music Editor", "name": "Tanya Noel Hill"}, {"credit_id": "58dfbe909251415e3c00a46b", "department": "Costume &amp; Make-Up", "gender": 0, "id": 1345613, "job": "Key Set Costumer", "name": "Melanie Mascioli"}, {"credit_id": "564f6e9fc3a36833e7000584", "department": "Production", "gender": 2, "id": 1349452, "job": "Associate Producer", "name": "Lars P. Winther"}, {"credit_id": "58dfb678c3a3683d0b009741", "department": "Directing", "gender": 2, "id": 1349452, "job": "First Assistant Director", "name": "Lars P. Winther"}, {"credit_id": "58dfc34a9251415e3600a3fa", "department": "Editing", "gender": 0, "id": 1352422, "job": "Dialogue Editor", "name": "Kim Foscato"}, {"credit_id": "58dfc3449251415e4400aa76", "department": "Sound", "gender": 0, "id": 1352422, "job": "ADR Editor", "name": "Kim Foscato"}, {"credit_id": "58dfbeb89251415e7f00a1fb", "department": "Art", "gender": 0, "id": 1355526, "job": "Leadman", "name": "Russell R. Anderson"}, {"credit_id": "5664111c9251412ad9007f5b", "department": "Directing", "gender": 0, "id": 1355532, "job": "Script Supervisor", "name": "Kerry Lyn McKissick"}, {"credit_id": "58dfbe4bc3a3683d3500a352", "department": "Costume &amp; Make-Up", "gender": 0, "id": 1364426, "job": "Key Costumer", "name": "Heather Sease"}, {"credit_id": "5641027cc3a36814fa000838", "department": "Crew", "gender": 0, "id": 1384390, "job": "Stunt Coordinator", "name": "Trevor Habberstad"}, {"credit_id": "58dfc360c3a3683d2a009f5b", "department": "Editing", "gender": 0, "id": 1388864, "job": "Dialogue Editor", "name": "Brad Semenoff"}, {"credit_id": "565d78aac3a3687cfb001804", "department": "Costume &amp; Make-Up", "gender": 0, "id": 1389609, "job": "Makeup Department Head", "name": "Heba Thorisdottir"}, {"credit_id": "58dfbe899251415e3c00a467", "department": "Costume &amp; Make-Up", "gender": 0, "id": 1392143, "job": "Key Set Costumer", "name": "Bob Moore Jr."}, {"credit_id": "566410579251412ac4007955", "department": "Sound", "gender": 0, "id": 1394418, "job": "Sound Effects Editor", "name": "Jeremy Bowker"}, {"credit_id": "5664100b9251412ad3007bd0", "department": "Sound", "gender": 0, "id": 1397196, "job": "Sound Effects Editor", "name": "Bob Kellough"}, {"credit_id": "58dfc322c3a3683cbe009ddf", "department": "Sound", "gender": 0, "id": 1399117, "job": "Sound Designer", "name": "David C. Hughes"}, {"credit_id": "58dfc06ac3a3683d0b009dde", "department": "Crew", "gender": 0, "id": 1399328, "job": "Transportation Captain", "name": "Joel Marrow"}, {"credit_id": "58dfb9679251415e36009d35", "department": "Camera", "gender": 0, "id": 1399877, "job": "Camera Operator", "name": "Peter Rosenfeld"}, {"credit_id": "56410073c3a36814dd000880", "department": "Camera", "gender": 0, "id": 1399877, "job": "Steadicam Operator", "name": "Peter Rosenfeld"}, {"credit_id": "5640ff9192514176bd0007ae", "department": "Camera", "gender": 0, "id": 1400082, "job": "Still Photographer", "name": "Zade Rosenthal"}, {"credit_id": "58dfc01b9251415e7f00a2f9", "department": "Art", "gender": 0, "id": 1400532, "job": "Construction Coordinator", "name": "John H. Samson"}, {"credit_id": "565d82259251416da4002867", "department": "Visual Effects", "gender": 0, "id": 1401731, "job": "Visual Effects Producer", "name": "Diana Giorgiutti"}, {"credit_id": "58dfbfc89251415e3c00a570", "department": "Camera", "gender": 2, "id": 1403415, "job": "Aerial Director of Photography", "name": "David B. Nowell"}, {"credit_id": "58dfc33b9251415e6a00a468", "department": "Sound", "gender": 0, "id": 1406872, "job": "Sound Effects Editor", "name": "Nia Hansen"}, {"credit_id": "5664103f9251412ac400794e", "department": "Sound", "gender": 0, "id": 1406873, "job": "Sound Effects Editor", "name": "Josh Gold"}, {"credit_id": "58dfbcf09251415e3c00a316", "department": "Lighting", "gender": 0, "id": 1407740, "job": "Chief Lighting Technician", "name": "Len Levine"}, {"credit_id": "58dfbb4dc3a3683d3500a0c1", "department": "Crew", "gender": 0, "id": 1408326, "job": "Visual Effects Editor", "name": "Kosta Saric"}, {"credit_id": "565d849b9251416db4001879", "department": "Lighting", "gender": 0, "id": 1408360, "job": "Gaffer", "name": "Dan Riffel"}, {"credit_id": "58dfbf3f9251415e3c00a50d", "department": "Costume &amp; Make-Up", "gender": 0, "id": 1408509, "job": "Key Hair Stylist", "name": "Yvette Stone"}, {"credit_id": "56641026c3a3682bde0073e1", "department": "Sound", "gender": 0, "id": 1408799, "job": "Sound Effects Editor", "name": "Jack Whittaker"}, {"credit_id": "564100a4c3a36814d600078f", "department": "Lighting", "gender": 0, "id": 1413124, "job": "Rigging Gaffer", "name": "Dennis J. Lootens"}, {"credit_id": "565d782dc3a3687cff001533", "department": "Costume &amp; Make-Up", "gender": 0, "id": 1416093, "job": "Hair Department Head", "name": "Janine Rath"}, {"credit_id": "58dfbf479251415e3600a13a", "department": "Costume &amp; Make-Up", "gender": 0, "id": 1416796, "job": "Hairstylist", "name": "Kerrie Smith"}, {"credit_id": "58dfbe7ec3a3683d3e00a88f", "department": "Costume &amp; Make-Up", "gender": 0, "id": 1417839, "job": "Key Set Costumer", "name": "David Butler"}, {"credit_id": "58dfb9b99251415e4400a3e5", "department": "Camera", "gender": 0, "id": 1418485, "job": "Camera Operator", "name": "Bill O'Drobinak"}, {"credit_id": "58dfbeffc3a3683d3500a3de", "department": "Art", "gender": 0, "id": 1422866, "job": "Set Decoration Buyer", "name": "Samuel J. Tell"}, {"credit_id": "58dfbe3dc3a3683cff00a020", "department": "Costume &amp; Make-Up", "gender": 0, "id": 1436195, "job": "Key Costumer", "name": "Branden Marks"}, {"credit_id": "58dfb7ed9251415e4000997f", "department": "Crew", "gender": 0, "id": 1442142, "job": "Fight Choreographer", "name": "Walter Garcia"}, {"credit_id": "58dfbee4c3a3683d46009961", "department": "Art", "gender": 0, "id": 1459198, "job": "Set Decorating Coordinator", "name": "Amy Lehman"}, {"credit_id": "58dfb53dc3a3683d3e00a22c", "department": "Visual Effects", "gender": 0, "id": 1467332, "job": "Visual Effects Supervisor", "name": "Jake Morrison"}, {"credit_id": "565d78049251416dad001478", "department": "Art", "gender": 0, "id": 1477395, "job": "Art Department Coordinator", "name": "Dustin Berry"}, {"credit_id": "565d8539c3a3687ce50018bb", "department": "Crew", "gender": 0, "id": 1530726, "job": "Armorer", "name": "Larry Zanoff"}, {"credit_id": "5641024cc3a36814e70008d5", "department": "Production", "gender": 0, "id": 1533708, "job": "Co-Producer", "name": "David J. Grant"}, {"credit_id": "565d75969251416da10013dd", "department": "Production", "gender": 0, "id": 1543191, "job": "Casting Associate", "name": "Jason B. Stamey"}, {"credit_id": "565d7730c3a3687cf10013b1", "department": "Costume &amp; Make-Up", "gender": 0, "id": 1543193, "job": "Set Costumer", "name": "Danny Molaschi"}, {"credit_id": "565d7938c3a3687cfb001849", "department": "Costume &amp; Make-Up", "gender": 0, "id": 1543196, "job": "Makeup Artist", "name": "Jacqueline Fernandez"}, {"credit_id": "58dfbf599251415e5f00a403", "department": "Costume &amp; Make-Up", "gender": 0, "id": 1543197, "job": "Hairstylist", "name": "Michelle Diamantides"}, {"credit_id": "565d7996c3a3687cfb001870", "department": "Art", "gender": 0, "id": 1543198, "job": "Art Direction", "name": "Cameron Beasley"}, {"credit_id": "565d7ab8c3a3687cf100150c", "department": "Art", "gender": 0, "id": 1543202, "job": "Assistant Art Director", "name": "Calla Klessig"}, {"credit_id": "565d7ae79251416db0001553", "department": "Art", "gender": 0, "id": 1543203, "job": "Assistant Art Director", "name": "Rachel Block"}, {"credit_id": "565d7b6cc3a3687ced001952", "department": "Art", "gender": 0, "id": 1543205, "job": "Assistant Art Director", "name": "Lauren Rosenbloom"}, {"credit_id": "58dfbb21c3a3683d460096bb", "department": "Visual Effects", "gender": 0, "id": 1543221, "job": "Visual Effects Coordinator", "name": "Michael Asiman"}, {"credit_id": "565d80d99251416db0001766", "department": "Visual Effects", "gender": 0, "id": 1543223, "job": "Visual Effects Coordinator", "name": "Kelly Chow"}, {"credit_id": "565d810c9251416daa00165c", "department": "Visual Effects", "gender": 0, "id": 1543224, "job": "Visual Effects Coordinator", "name": "Tyler Cordova"}, {"credit_id": "565d855a9251416da7001803", "department": "Crew", "gender": 0, "id": 1543230, "job": "Armorer", "name": "Ron Licari"}, {"credit_id": "58dfc36a9251415e4800a5db", "department": "Editing", "gender": 0, "id": 1543231, "job": "Dialogue Editor", "name": "Christopher Barnett"}, {"credit_id": "56641162c3a3682bde00741c", "department": "Production", "gender": 0, "id": 1545386, "job": "Production Coordinator", "name": "Jenny Sandell"}, {"credit_id": "566411929251412ad9007f85", "department": "Production", "gender": 0, "id": 1545387, "job": "Production Supervisor", "name": "Jason Tamez"}, {"credit_id": "58dfbabe9251415e6a009ea4", "department": "Sound", "gender": 2, "id": 1550058, "job": "Music Editor", "name": "Jim Harrison"}, {"credit_id": "58dfbe44c3a3683d1e009edc", "department": "Costume &amp; Make-Up", "gender": 0, "id": 1550064, "job": "Key Costumer", "name": "Edward T. Hanley"}, {"credit_id": "58dfb9f3c3a3683d460095e8", "department": "Camera", "gender": 0, "id": 1552009, "job": "First Assistant Camera", "name": "Sean Hunter Moe"}, {"credit_id": "58dfba28c3a3683cff009d67", "department": "Crew", "gender": 0, "id": 1573618, "job": "Production Controller", "name": "Sheilah Sullivan"}, {"credit_id": "58dfb8ad9251415e48009eae", "department": "Art", "gender": 0, "id": 1580943, "job": "Set Designer", "name": "John Moredock"}, {"credit_id": "58dfb90e9251415e7f009e0d", "department": "Art", "gender": 0, "id": 1583828, "job": "Storyboard Designer", "name": "Jim Magdaleno"}, {"credit_id": "58dfbef8c3a3683d3500a3d3", "department": "Art", "gender": 0, "id": 1586890, "job": "Set Decoration Buyer", "name": "Helen Kozora"}, {"credit_id": "58dfc388c3a3683d3500a6f7", "department": "Sound", "gender": 0, "id": 1590402, "job": "First Assistant Sound Editor", "name": "Ryan J. Frias"}, {"credit_id": "58dfc004c3a3683d3e00a9ca", "department": "Crew", "gender": 0, "id": 1606657, "job": "Unit Publicist", "name": "John M. Pisani"}, {"credit_id": "58dfba38c3a3683d3e00a537", "department": "Production", "gender": 0, "id": 1627520, "job": "Production Accountant", "name": "Richard Castro"}, {"credit_id": "58dfc4159251415e4400ab00", "department": "Sound", "gender": 2, "id": 1634469, "job": "Orchestrator", "name": "Tim Davies"}, {"credit_id": "58dfb8fdc3a3683cff009ca3", "department": "Art", "gender": 0, "id": 1635175, "job": "Storyboard Designer", "name": "Danelle Davenport"}, {"credit_id": "58dfc397c3a3683cbe009e2f", "department": "Sound", "gender": 0, "id": 1669139, "job": "Assistant Sound Editor", "name": "Samson Neslund"}, {"credit_id": "58dfc0d0c3a3683d3e00aa5d", "department": "Crew", "gender": 0, "id": 1688600, "job": "Picture Car Coordinator", "name": "John Armstrong"}, {"credit_id": "58dfba7d9251415e40009b38", "department": "Editing", "gender": 0, "id": 1700118, "job": "First Assistant Editor", "name": "Adam Kimmerlin"}, {"credit_id": "58dfc0a5c3a3683d0b009e07", "department": "Crew", "gender": 0, "id": 1701752, "job": "Transportation Co-Captain", "name": "Rick Chouinard"}, {"credit_id": "58dfbd7ac3a3683cff009fa5", "department": "Camera", "gender": 0, "id": 1745935, "job": "Dolly Grip", "name": "Richard L. Carden"}, {"credit_id": "58dfb971c3a3683d2a009886", "department": "Camera", "gender": 0, "id": 1748851, "job": "First Assistant Camera", "name": "Jeffrey N. Civa"}, {"credit_id": "58dfbfadc3a3683d3e00a97f", "department": "Production", "gender": 0, "id": 1759751, "job": "Casting Assistant", "name": "Claire Koonce"}, {"credit_id": "58dfbd81c3a3683cff009fad", "department": "Camera", "gender": 0, "id": 1760567, "job": "Dolly Grip", "name": "Brad Rea"}, {"credit_id": "58dfbd6cc3a3683d1e009e38", "department": "Camera", "gender": 0, "id": 1760569, "job": "Key Grip", "name": "Jim Shelton"}, {"credit_id": "58dfbc579251415e36009ef9", "department": "Crew", "gender": 0, "id": 1761468, "job": "Compositors", "name": "Christopher Grandel"}, {"credit_id": "58dfc3739251415e7f00a4f9", "department": "Sound", "gender": 0, "id": 1763133, "job": "Foley Editor", "name": "Jim Likowski"}, {"credit_id": "58dfb6a7c3a3683d0b009762", "department": "Directing", "gender": 2, "id": 1787802, "job": "Second Assistant Director", "name": "Brian Avery Galligan"}, {"credit_id": "58dfb925c3a3683cbe00970d", "department": "Art", "gender": 0, "id": 1787824, "job": "Storyboard Designer", "name": "James Rothwell"}, {"credit_id": "58dfba5fc3a3683d0b00997f", "department": "Crew", "gender": 0, "id": 1787826, "job": "Post Production Supervisor", "name": "Jesse Torres"}, {"credit_id": "58dfba84c3a3683cbe0097df", "department": "Editing", "gender": 0, "id": 1787829, "job": "First Assistant Editor", "name": "Dawn Michelle King"}, {"credit_id": "58dfbb1b9251415e4800a069", "department": "Visual Effects", "gender": 0, "id": 1787830, "job": "Visual Effects Coordinator", "name": "Scott McPhate"}, {"credit_id": "58dfbba39251415e7f009fa0", "department": "Crew", "gender": 0, "id": 1787831, "job": "Visual Effects Editor", "name": "Greg Reed"}, {"credit_id": "58dfbc0d9251415e3c00a28e", "department": "Crew", "gender": 0, "id": 1787832, "job": "Compositors", "name": "Ross Newton"}, {"credit_id": "58dfbc179251415e4800a0ff", "department": "Crew", "gender": 0, "id": 1787833, "job": "Compositors", "name": "Ryan Laney"}, {"credit_id": "58dfbc4dc3a3683d460097a4", "department": "Crew", "gender": 0, "id": 1787834, "job": "Compositors", "name": "Shiloe Swisher"}, {"credit_id": "58dfbc76c3a3683cbe00996b", "department": "Art", "gender": 0, "id": 1787835, "job": "Assistant Property Master", "name": "Jim Stubblefield"}, {"credit_id": "58dfbcc0c3a3683d2a009af6", "department": "Sound", "gender": 0, "id": 1787836, "job": "Boom Operator", "name": "C. Douglas Cameron"}, {"credit_id": "58dfbcff9251415e5f00a260", "department": "Lighting", "gender": 0, "id": 1787837, "job": "Best Boy Electric", "name": "Michael Lowrance"}, {"credit_id": "58dfbe329251415e4400a6ea", "department": "Costume &amp; Make-Up", "gender": 0, "id": 1787838, "job": "Key Costumer", "name": "Grace Lambert Pyke"}, {"credit_id": "58dfbef0c3a3683d3e00a8ec", "department": "Art", "gender": 0, "id": 1787839, "job": "Set Decoration Buyer", "name": "Karen Gerbs"}, {"credit_id": "58dfbff6c3a3683d1e00a031", "department": "Camera", "gender": 0, "id": 1787840, "job": "Epk Camera Operator", "name": "Sean Ricigliano"}, {"credit_id": "58dfc09c9251415e3c00a600", "department": "Crew", "gender": 0, "id": 1787841, "job": "Transportation Captain", "name": "Tyson Weatherford"}, {"credit_id": "58dfc359c3a3683d46009c60", "department": "Editing", "gender": 0, "id": 1787842, "job": "Dialogue Editor", "name": "Chris Gridley"}, {"credit_id": "598ecbf4925141676600d40e", "department": "Art", "gender": 0, "id": 1868186, "job": "Set Designer", "name": "Allen Coulter"}]</t>
  </si>
  <si>
    <t>[{"cast_id": 4, "character": "Katniss Everdeen", "credit_id": "52fe49eec3a36847f81ae117", "gender": 1, "id": 72129, "name": "Jennifer Lawrence", "order": 0}, {"cast_id": 5, "character": "Peeta Mellark", "credit_id": "52fe49eec3a36847f81ae11b", "gender": 2, "id": 27972, "name": "Josh Hutcherson", "order": 1}, {"cast_id": 35, "character": "Gale Hawthorne", "credit_id": "52fe49eec3a36847f81ae19b", "gender": 2, "id": 96066, "name": "Liam Hemsworth", "order": 2}, {"cast_id": 21, "character": "Haymitch Abernathy", "credit_id": "52fe49eec3a36847f81ae161", "gender": 2, "id": 57755, "name": "Woody Harrelson", "order": 3}, {"cast_id": 16, "character": "Effie Trinket", "credit_id": "52fe49eec3a36847f81ae14d", "gender": 1, "id": 9281, "name": "Elizabeth Banks", "order": 4}, {"cast_id": 26, "character": "Cinna", "credit_id": "52fe49eec3a36847f81ae175", "gender": 2, "id": 77069, "name": "Lenny Kravitz", "order": 5}, {"cast_id": 22, "character": "Plutarch Heavensbee", "credit_id": "52fe49eec3a36847f81ae165", "gender": 2, "id": 1233, "name": "Philip Seymour Hoffman", "order": 6}, {"cast_id": 43, "character": "Beetee", "credit_id": "54ef97be9251413ae8003cff", "gender": 2, "id": 2954, "name": "Jeffrey Wright", "order": 7}, {"cast_id": 19, "character": "Caeser Flickerman", "credit_id": "52fe49eec3a36847f81ae159", "gender": 2, "id": 2283, "name": "Stanley Tucci", "order": 8}, {"cast_id": 23, "character": "President Snow", "credit_id": "52fe49eec3a36847f81ae169", "gender": 2, "id": 55636, "name": "Donald Sutherland", "order": 9}, {"cast_id": 28, "character": "Claudius Templesmith", "credit_id": "52fe49eec3a36847f81ae17d", "gender": 2, "id": 13014, "name": "Toby Jones", "order": 10}, {"cast_id": 20, "character": "Primrose Everdeen", "credit_id": "52fe49eec3a36847f81ae15d", "gender": 1, "id": 530025, "name": "Willow Shields", "order": 11}, {"cast_id": 15, "character": "Finnick Odair", "credit_id": "52fe49eec3a36847f81ae149", "gender": 2, "id": 237455, "name": "Sam Claflin", "order": 12}, {"cast_id": 27, "character": "Mags", "credit_id": "52fe49eec3a36847f81ae179", "gender": 1, "id": 8792, "name": "Lynn Cohen", "order": 13}, {"cast_id": 18, "character": "Johanna Mason", "credit_id": "52fe49eec3a36847f81ae155", "gender": 1, "id": 20089, "name": "Jena Malone", "order": 14}, {"cast_id": 24, "character": "Wiress", "credit_id": "52fe49eec3a36847f81ae16d", "gender": 1, "id": 99, "name": "Amanda Plummer", "order": 15}, {"cast_id": 56, "character": "Marvel", "credit_id": "566899b9c3a36836a0003933", "gender": 2, "id": 1030513, "name": "Jack Quaid", "order": 16}, {"cast_id": 57, "character": "Ripper", "credit_id": "566899dcc3a36836ac003e34", "gender": 1, "id": 1382356, "name": "Taylor St. Clair", "order": 17}, {"cast_id": 58, "character": "Greasy Sae", "credit_id": "566899f5c3a36836a3003b58", "gender": 1, "id": 427, "name": "Sandra Ellis Lafferty", "order": 18}, {"cast_id": 59, "character": "Katniss' Mother", "credit_id": "56689a179251417408003977", "gender": 1, "id": 47533, "name": "Paula Malcomson", "order": 19}, {"cast_id": 60, "character": "Octavia", "credit_id": "56689a2f925141740e003e0a", "gender": 1, "id": 1090027, "name": "Bruce Bundy", "order": 20}, {"cast_id": 61, "character": "Flavius", "credit_id": "56689a4c92514173ff0039ab", "gender": 2, "id": 197350, "name": "Nelson Ascencio", "order": 21}, {"cast_id": 63, "character": "District 11 Mayor", "credit_id": "56689aa1c3a3683697003b99", "gender": 2, "id": 37825, "name": "Afemo Omilami", "order": 22}, {"cast_id": 64, "character": "Rue's Aunt", "credit_id": "56689abfc3a36836a6003d1b", "gender": 0, "id": 1292489, "name": "Kimberley Drummond", "order": 23}, {"cast_id": 65, "character": "Thresh's Grandmother", "credit_id": "56689b6892514174110038bc", "gender": 1, "id": 1546955, "name": "Deena Beasley", "order": 24}, {"cast_id": 66, "character": "Old Man", "credit_id": "56689c059251417401003c3b", "gender": 2, "id": 80770, "name": "Leon Lamar", "order": 25}, {"cast_id": 67, "character": "Flower Girl", "credit_id": "56689c17925141740e003e2e", "gender": 0, "id": 1546956, "name": "Mandy Neuhaus", "order": 26}, {"cast_id": 68, "character": "Snow's Granddaughter", "credit_id": "56689c29c3a3683697003bcc", "gender": 0, "id": 1383509, "name": "Erika Bierman", "order": 27}, {"cast_id": 69, "character": "Cray", "credit_id": "56689c62c3a36836af003b0e", "gender": 2, "id": 41019, "name": "Wilbur Fitzgerald", "order": 28}, {"cast_id": 33, "character": "Commander Thread", "credit_id": "52fe49eec3a36847f81ae191", "gender": 0, "id": 117437, "name": "Patrick St. Esprit", "order": 29}, {"cast_id": 70, "character": "Old Lady", "credit_id": "56689c8c9251417401003c43", "gender": 1, "id": 196843, "name": "Jill Jane Clements", "order": 30}, {"cast_id": 71, "character": "Presidential Guard", "credit_id": "56689ca09251417404003a49", "gender": 0, "id": 1243337, "name": "James Sutton", "order": 31}, {"cast_id": 17, "character": "Gloss", "credit_id": "52fe49eec3a36847f81ae151", "gender": 2, "id": 64295, "name": "Alan Ritchson", "order": 32}, {"cast_id": 29, "character": "Cashmere", "credit_id": "52fe49eec3a36847f81ae181", "gender": 0, "id": 1086221, "name": "Stephanie Leigh Schlund", "order": 33}, {"cast_id": 25, "character": "Enobaria", "credit_id": "52fe49eec3a36847f81ae171", "gender": 1, "id": 165242, "name": "Meta Golding", "order": 34}, {"cast_id": 72, "character": "Female Morphling", "credit_id": "56689cb3c3a36836a3003ba3", "gender": 0, "id": 1337049, "name": "Megan Hayes", "order": 35}, {"cast_id": 73, "character": "Annie Cresta", "credit_id": "56689cc0c3a36836a3003ba7", "gender": 1, "id": 1085158, "name": "Stef Dawson", "order": 36}, {"cast_id": 74, "character": "District 5 Male Tribute", "credit_id": "56689d1e92514174110038ee", "gender": 0, "id": 1444823, "name": "James Logan", "order": 37}, {"cast_id": 32, "character": "Chaff", "credit_id": "52fe49eec3a36847f81ae18d", "gender": 2, "id": 41020, "name": "E. Roger Mitchell", "order": 38}, {"cast_id": 30, "character": "Brutus", "credit_id": "52fe49eec3a36847f81ae185", "gender": 2, "id": 1086222, "name": "Bruno Gunn", "order": 39}, {"cast_id": 31, "character": "Seeder", "credit_id": "52fe49eec3a36847f81ae189", "gender": 1, "id": 80616, "name": "Maria Howell", "order": 40}, {"cast_id": 75, "character": "Hovercraft Peacekeeper", "credit_id": "56689dd6c3a36836af003b39", "gender": 2, "id": 990136, "name": "Judd Lormand", "order": 41}, {"cast_id": 76, "character": "Cecelia", "credit_id": "56689de5c3a36836a6003d69", "gender": 1, "id": 1165616, "name": "Elena Sanchez", "order": 42}, {"cast_id": 77, "character": "Woof", "credit_id": "56689deec3a36836a3003bcd", "gender": 2, "id": 1236043, "name": "John Casino", "order": 43}, {"cast_id": 78, "character": "Disctrict 9 Female Tribute", "credit_id": "56689e41c3a36836a00039c3", "gender": 1, "id": 1456721, "name": "Marian Green", "order": 44}, {"cast_id": 79, "character": "Disctrict 9 Male Tribute", "credit_id": "56689e50c3a36836a6003d7c", "gender": 0, "id": 9452, "name": "Daniel Bernhardt", "order": 45}, {"cast_id": 80, "character": "Operator #1", "credit_id": "56689e5cc3a36836af003b50", "gender": 0, "id": 1271445, "name": "Ravi Naidu", "order": 46}, {"cast_id": 81, "character": "Operator #2", "credit_id": "56689e69c3a36836a00039d0", "gender": 0, "id": 1416333, "name": "Franco Castan", "order": 47}, {"cast_id": 108, "character": "Capitol Aristocrat (uncredited)", "credit_id": "57bebcd79251414fad003379", "gender": 1, "id": 1669953, "name": "Sarah Turner Holland", "order": 48}, {"cast_id": 109, "character": "Capital Aristocrat (uncredited)", "credit_id": "58da7988925141148a00bd74", "gender": 2, "id": 1279699, "name": "Jared Allman", "order": 49}, {"cast_id": 110, "character": "Trainer (uncredited)", "credit_id": "58da799ec3a3686d6f00ae51", "gender": 0, "id": 1502253, "name": "Laura Avnaim", "order": 50}, {"cast_id": 111, "character": "District II Citizen (uncredited)", "credit_id": "58da79b5c3a3686d4900adf9", "gender": 1, "id": 1768845, "name": "No\u00eblle Ren\u00e9e Bercy", "order": 51}]</t>
  </si>
  <si>
    <t>[{"credit_id": "53281b0f9251411a1e001df2", "department": "Production", "gender": 1, "id": 495, "job": "Casting", "name": "Debra Zane"}, {"credit_id": "577ad8469251415afd0003d2", "department": "Sound", "gender": 2, "id": 1213, "job": "Original Music Composer", "name": "James Newton Howard"}, {"credit_id": "52fe49eec3a36847f81ae12d", "department": "Art", "gender": 2, "id": 1890, "job": "Production Design", "name": "Philip Messina"}, {"credit_id": "52fe49eec3a36847f81ae127", "department": "Production", "gender": 2, "id": 4446, "job": "Producer", "name": "Jon Kilik"}, {"credit_id": "5668990dc3a36836af003ab6", "department": "Production", "gender": 0, "id": 6187, "job": "Co-Producer", "name": "Aldric La'Auli Porter"}, {"credit_id": "52fe49eec3a36847f81ae1a7", "department": "Directing", "gender": 2, "id": 10943, "job": "Director", "name": "Francis Lawrence"}, {"credit_id": "56689f73925141741100395f", "department": "Art", "gender": 0, "id": 8281, "job": "Art Direction", "name": "Robert Fechtman"}, {"credit_id": "56689e8692514173fc0039d6", "department": "Crew", "gender": 2, "id": 40644, "job": "Stunt Coordinator", "name": "Chad Stahelski"}, {"credit_id": "52fe49eec3a36847f81ae197", "department": "Writing", "gender": 2, "id": 16961, "job": "Screenplay", "name": "Michael Arndt"}, {"credit_id": "56689ee292514173ff003a24", "department": "Art", "gender": 2, "id": 21984, "job": "Set Decoration", "name": "Larry Dias"}, {"credit_id": "56686863c3a3683699003163", "department": "Camera", "gender": 0, "id": 27576, "job": "Director of Photography", "name": "Jo Willems"}, {"credit_id": "5668a1e19251417408003aa2", "department": "Art", "gender": 2, "id": 32903, "job": "Set Designer", "name": "Alan Au"}, {"credit_id": "56686894c3a368369900316e", "department": "Production", "gender": 1, "id": 56327, "job": "Executive Producer", "name": "Louise Rosner-Meyer"}, {"credit_id": "56689968925141740e003df5", "department": "Production", "gender": 1, "id": 56327, "job": "Unit Production Manager", "name": "Louise Rosner-Meyer"}, {"credit_id": "52fe49eec3a36847f81ae10d", "department": "Writing", "gender": 2, "id": 57631, "job": "Screenplay", "name": "Simon Beaufoy"}, {"credit_id": "56689fa6925141740e003eb3", "department": "Crew", "gender": 0, "id": 66513, "job": "Post Production Supervisor", "name": "Jeffrey Harlacker"}, {"credit_id": "566868409251417404003388", "department": "Editing", "gender": 2, "id": 66519, "job": "Editor", "name": "Alan Edward Bell"}, {"credit_id": "5668999192514174040039ff", "department": "Production", "gender": 0, "id": 72956, "job": "Executive In Charge Of Production", "name": "Donna Sloan"}, {"credit_id": "52fe49eec3a36847f81ae113", "department": "Writing", "gender": 0, "id": 189111, "job": "Novel", "name": "Suzanne Collins"}, {"credit_id": "56686882c3a36836af003449", "department": "Production", "gender": 0, "id": 189111, "job": "Executive Producer", "name": "Suzanne Collins"}, {"credit_id": "52fe49eec3a36847f81ae1ad", "department": "Costume &amp; Make-Up", "gender": 1, "id": 406204, "job": "Makeup Department Head", "name": "Ve Neill"}, {"credit_id": "5668a0e89251417401003cde", "department": "Production", "gender": 0, "id": 935493, "job": "Casting Associate", "name": "John McAlary\t"}, {"credit_id": "52fe49eec3a36847f81ae121", "department": "Production", "gender": 0, "id": 935634, "job": "Producer", "name": "Nina Jacobson"}, {"credit_id": "566868bec3a3683699003172", "department": "Production", "gender": 1, "id": 971840, "job": "Executive Producer", "name": "Allison Shearmur"}, {"credit_id": "53281b359251411a22001eb3", "department": "Costume &amp; Make-Up", "gender": 0, "id": 1002919, "job": "Costume Design", "name": "Trish Summerville"}, {"credit_id": "570bcd7d9251413c9000013b", "department": "Art", "gender": 0, "id": 1025712, "job": "Supervising Art Director", "name": "John Collins"}, {"credit_id": "52fe49eec3a36847f81ae139", "department": "Art", "gender": 0, "id": 1068055, "job": "Set Designer", "name": "Jim Hewitt"}, {"credit_id": "5668a1fbc3a36836ac003f84", "department": "Art", "gender": 0, "id": 1068056, "job": "Set Designer", "name": "Easton Michael Smith"}, {"credit_id": "56689e919251417411003923", "department": "Crew", "gender": 0, "id": 1120883, "job": "Stunt Coordinator", "name": "Sam Hargrave"}, {"credit_id": "5668a0f3925141740b0039ef", "department": "Production", "gender": 0, "id": 1212071, "job": "Casting Associate", "name": "Tannis Vallely"}, {"credit_id": "5668a15cc3a36836990038dc", "department": "Art", "gender": 0, "id": 1271735, "job": "Set Designer", "name": "Harry E. Otto"}, {"credit_id": "5668a081c3a36836af003bad", "department": "Directing", "gender": 1, "id": 1341865, "job": "Script Supervisor", "name": "Ana Maria Quintana"}, {"credit_id": "5668a1eb9251417401003d01", "department": "Art", "gender": 0, "id": 1400555, "job": "Set Designer", "name": "George Lee"}, {"credit_id": "563a9ca192514129fe014d0c", "department": "Visual Effects", "gender": 0, "id": 1401803, "job": "Visual Effects Supervisor", "name": "Guy Williams"}, {"credit_id": "5668a0c992514173ff003a77", "department": "Production", "gender": 0, "id": 1433917, "job": "Location Manager", "name": "Ken Lavet"}, {"credit_id": "5668a115c3a36836a3003c31", "department": "Lighting", "gender": 2, "id": 1435657, "job": "Gaffer", "name": "Michael Bauman"}, {"credit_id": "56689f8692514173fc0039f6", "department": "Art", "gender": 0, "id": 1455993, "job": "Art Direction", "name": "Adam Davis"}, {"credit_id": "5668a0a1c3a36836a0003a0d", "department": "Production", "gender": 0, "id": 1463359, "job": "Production Coordinator", "name": "John Sanchez"}, {"credit_id": "56689ecdc3a3683697003c0e", "department": "Visual Effects", "gender": 0, "id": 1496418, "job": "Visual Effects Producer", "name": "Mitchell Ferm"}, {"credit_id": "5668681892514173ff0033a0", "department": "Sound", "gender": 0, "id": 1538148, "job": "Music Supervisor", "name": "Alexandra Patsavas"}, {"credit_id": "566868a49251417401003593", "department": "Production", "gender": 0, "id": 1539279, "job": "Executive Producer", "name": "Joe Drake"}, {"credit_id": "56689919c3a36836af003ab8", "department": "Production", "gender": 0, "id": 1539280, "job": "Co-Producer", "name": "Bryan Unkeless"}, {"credit_id": "56689eb9c3a36836ac003f0e", "department": "Production", "gender": 0, "id": 1546957, "job": "Production Supervisor", "name": "Adam McCarthy"}, {"credit_id": "5668a034c3a36836af003ba3", "department": "Crew", "gender": 0, "id": 1546958, "job": "Visual Effects Editor", "name": "Andrew Ryan Turner"}, {"credit_id": "5668a0619251417408003a49", "department": "Visual Effects", "gender": 0, "id": 1546959, "job": "Visual Effects Coordinator", "name": "Kevin McAllister"}, {"credit_id": "5668a071c3a36836b4003722", "department": "Visual Effects", "gender": 0, "id": 1546960, "job": "Visual Effects Coordinator", "name": "Vanessa Joyce"}, {"credit_id": "5668a0b0c3a3683697003c45", "department": "Crew", "gender": 0, "id": 1546961, "job": "Production Controller", "name": "Anne Ford"}, {"credit_id": "5668a206c3a36836af003bd8", "department": "Art", "gender": 0, "id": 1546962, "job": "Set Designer", "name": "Sheila Nash"}]</t>
  </si>
  <si>
    <t>[{"cast_id": 13, "character": "Oh (voice)", "credit_id": "54195958c3a3686db20010e8", "gender": 2, "id": 5374, "name": "Jim Parsons", "order": 0}, {"cast_id": 2, "character": "Gratuity 'Tip' Tucci (voice)", "credit_id": "52fe4ec19251416c75161385", "gender": 1, "id": 131519, "name": "Rihanna", "order": 1}, {"cast_id": 4, "character": "Capitain Smek (voice)", "credit_id": "52fe4ec19251416c7516138d", "gender": 2, "id": 67773, "name": "Steve Martin", "order": 2}, {"cast_id": 3, "character": "Lucy Tucci (voice)", "credit_id": "52fe4ec19251416c75161389", "gender": 1, "id": 16866, "name": "Jennifer Lopez", "order": 3}, {"cast_id": 6, "character": "Kyle (voice)", "credit_id": "540d44100e0a262b40005b77", "gender": 2, "id": 191202, "name": "Matt Jones", "order": 4}, {"cast_id": 17, "character": "Gorg Commander / Father (voice)", "credit_id": "555950b09251411e5b009b60", "gender": 2, "id": 146391, "name": "Brian Stepanek", "order": 5}, {"cast_id": 18, "character": "Boov Announcer (voice)", "credit_id": "555950ec9251417852000758", "gender": 0, "id": 1364660, "name": "April Lawrence", "order": 6}, {"cast_id": 20, "character": "Boov (voice)", "credit_id": "5559515b9251410b39002321", "gender": 0, "id": 1448984, "name": "Stephen Kearin", "order": 7}, {"cast_id": 50, "character": "Boov (voice)", "credit_id": "55f32ecdc3a3686cfd000817", "gender": 2, "id": 146391, "name": "Brian Stepanek", "order": 8}, {"cast_id": 22, "character": "Boov (voice)", "credit_id": "55b509b99251411e18014178", "gender": 0, "id": 1490591, "name": "Lisa Stewart", "order": 9}, {"cast_id": 19, "character": "Boov (voice)", "credit_id": "55595112925141785200075e", "gender": 0, "id": 60741, "name": "April Winchell", "order": 10}]</t>
  </si>
  <si>
    <t>[{"credit_id": "58d292e9c3a36873e2000157", "department": "Production", "gender": 0, "id": 12090, "job": "Casting", "name": "Leslee Feldman"}, {"credit_id": "55f328d29251414a5400080b", "department": "Editing", "gender": 0, "id": 44119, "job": "Editor", "name": "Nick Fletcher"}, {"credit_id": "540d44650e0a262b3d005985", "department": "Sound", "gender": 2, "id": 49285, "job": "Music", "name": "Joel McNeely"}, {"credit_id": "540d44290e0a262b49005a80", "department": "Writing", "gender": 2, "id": 51327, "job": "Screenplay", "name": "Tom J. Astle"}, {"credit_id": "540d44340e0a263336002dda", "department": "Writing", "gender": 2, "id": 51328, "job": "Screenplay", "name": "Matt Ember"}, {"credit_id": "54a1cbca925141236b00478a", "department": "Directing", "gender": 2, "id": 52870, "job": "Director", "name": "Tim Johnson"}, {"credit_id": "540d44580e0a262b43005a20", "department": "Production", "gender": 1, "id": 56671, "job": "Producer", "name": "Mireille Soria"}, {"credit_id": "55f3281a9251414a540007f6", "department": "Production", "gender": 2, "id": 58421, "job": "Producer", "name": "Christopher Jenkins"}, {"credit_id": "55f329269251414a54000812", "department": "Writing", "gender": 2, "id": 74948, "job": "Story", "name": "Todd Wilderman"}, {"credit_id": "55f3290ac3a3686cfd00075c", "department": "Sound", "gender": 2, "id": 929145, "job": "Original Music Composer", "name": "Lorne Balfe"}, {"credit_id": "55f32a53c3a3686cfd000781", "department": "Visual Effects", "gender": 0, "id": 1165695, "job": "Animation Supervisor", "name": "Mark Donald"}, {"credit_id": "540d444d0e0a262b40005b7f", "department": "Production", "gender": 0, "id": 1295761, "job": "Producer", "name": "Suzanne Buirgy"}, {"credit_id": "540d44420e0a263640002cf6", "department": "Writing", "gender": 0, "id": 1361945, "job": "Novel", "name": "Adam Rex"}, {"credit_id": "59160f37c3a36840aa0203f5", "department": "Production", "gender": 1, "id": 1377373, "job": "Casting", "name": "Christi Soper"}, {"credit_id": "55404d4ec3a3681dab000a74", "department": "Crew", "gender": 0, "id": 1447381, "job": "Supervising Animator", "name": "Simon Otto"}, {"credit_id": "55f329c09251414a6a0007a8", "department": "Art", "gender": 0, "id": 1451275, "job": "Art Direction", "name": "Emil Mitev"}, {"credit_id": "55469dddc3a3680ce800748b", "department": "Directing", "gender": 0, "id": 1462666, "job": "Layout", "name": "Josh LaBrot"}, {"credit_id": "55f32a639251414a54000843", "department": "Visual Effects", "gender": 0, "id": 1462760, "job": "Animation Supervisor", "name": "Marek Kochout"}, {"credit_id": "55f3295a9251414a6000080c", "department": "Art", "gender": 0, "id": 1508424, "job": "Production Design", "name": "Kathy Altieri"}, {"credit_id": "55f3297ec3a3686d270006fa", "department": "Visual Effects", "gender": 0, "id": 1508425, "job": "Visual Effects Supervisor", "name": "Manesh Ramasubramanian"}, {"credit_id": "55f329e9c3a3686d18000722", "department": "Writing", "gender": 0, "id": 1508426, "job": "Characters", "name": "Takao Noguchi"}, {"credit_id": "55f32a119251414a60000822", "department": "Production", "gender": 0, "id": 1508427, "job": "Production Manager", "name": "David Orecklin"}, {"credit_id": "55f32a399251414a6a0007bc", "department": "Production", "gender": 0, "id": 1508428, "job": "Production Manager", "name": "Rebecca Huntley"}, {"credit_id": "55f32b789251414a630007e2", "department": "Lighting", "gender": 0, "id": 1508436, "job": "Lighting Coordinator", "name": "Betsy Nofsinger"}, {"credit_id": "55f32ba09251414a560007bb", "department": "Lighting", "gender": 0, "id": 1508437, "job": "Lighting Supervisor", "name": "Greg Lev"}, {"credit_id": "55f32c97c3a3686d030008a8", "department": "Lighting", "gender": 0, "id": 1508439, "job": "Lighting Supervisor", "name": "Aaron Smith"}, {"credit_id": "55f32cc7c3a3686d030008af", "department": "Lighting", "gender": 0, "id": 1508440, "job": "Lighting Supervisor", "name": "Ken Ball"}, {"credit_id": "55f32ce39251414a6a000815", "department": "Lighting", "gender": 0, "id": 1508441, "job": "Lighting Supervisor", "name": "Ronman Yiu Yan Ng"}, {"credit_id": "55f32d12c3a3680a0d0007c1", "department": "Lighting", "gender": 0, "id": 1508442, "job": "Lighting Supervisor", "name": "Murali Babu Kodiparthi"}, {"credit_id": "55f32d30c3a3686d030008bf", "department": "Lighting", "gender": 0, "id": 1508443, "job": "Lighting Supervisor", "name": "Rajarajan Ramakrishnan"}, {"credit_id": "55f32d5d9251414a540008a3", "department": "Crew", "gender": 0, "id": 1508444, "job": "Supervising Technical Director", "name": "Munira Moiz Tayabji"}, {"credit_id": "55f32d91c3a3686d0b0008e2", "department": "Visual Effects", "gender": 0, "id": 1508445, "job": "Modeling", "name": "Jeff Hayes"}, {"credit_id": "55f32dd3c3a3686d2700078d", "department": "Production", "gender": 0, "id": 1508446, "job": "Character Technical Supervisor", "name": "Nathan Loofbourrow"}, {"credit_id": "584c0fe7c3a368398200afe2", "department": "Visual Effects", "gender": 0, "id": 1720805, "job": "Animation Supervisor", "name": "David Pate"}, {"credit_id": "58d29499c3a36873bf0002bc", "department": "Visual Effects", "gender": 0, "id": 1781782, "job": "Animation Supervisor", "name": "Carlos Fernandez Puertolas"}]</t>
  </si>
  <si>
    <t>[{"cast_id": 13, "character": "Ray Ferrier", "credit_id": "52fe4213c3a36847f800226b", "gender": 2, "id": 500, "name": "Tom Cruise", "order": 0}, {"cast_id": 14, "character": "Rachel Ferrier", "credit_id": "52fe4213c3a36847f800226f", "gender": 1, "id": 501, "name": "Dakota Fanning", "order": 1}, {"cast_id": 15, "character": "Mary-Ann", "credit_id": "52fe4213c3a36847f8002273", "gender": 1, "id": 502, "name": "Miranda Otto", "order": 2}, {"cast_id": 16, "character": "Robbie Ferrier", "credit_id": "52fe4213c3a36847f8002277", "gender": 2, "id": 503, "name": "Justin Chatwin", "order": 3}, {"cast_id": 17, "character": "Harlan Ogilvy", "credit_id": "52fe4213c3a36847f800227b", "gender": 2, "id": 504, "name": "Tim Robbins", "order": 4}, {"cast_id": 18, "character": "News Producer", "credit_id": "52fe4213c3a36847f800227f", "gender": 1, "id": 505, "name": "Camillia Sanes", "order": 5}, {"cast_id": 19, "character": "Ferry Captain", "credit_id": "52fe4213c3a36847f8002283", "gender": 2, "id": 506, "name": "John Scurti", "order": 6}, {"cast_id": 20, "character": "Narrator (Voice)", "credit_id": "52fe4213c3a36847f8002287", "gender": 2, "id": 192, "name": "Morgan Freeman", "order": 7}, {"cast_id": 24, "character": "Older Woman", "credit_id": "52fe4214c3a36847f800229d", "gender": 1, "id": 33500, "name": "Takayo Fischer", "order": 8}, {"cast_id": 25, "character": "Julio", "credit_id": "52fe4214c3a36847f80022a1", "gender": 2, "id": 75604, "name": "Yul Vazquez", "order": 9}, {"cast_id": 27, "character": "Grandmother", "credit_id": "530a66539251411108003d2a", "gender": 0, "id": 103079, "name": "Ann Robinson", "order": 10}, {"cast_id": 26, "character": "Grandfather", "credit_id": "530a66419251411111003f15", "gender": 2, "id": 56442, "name": "Gene Barry", "order": 11}, {"cast_id": 105, "character": "Conspiracy Buff", "credit_id": "56b72cf4c3a36806fc00b961", "gender": 0, "id": 182280, "name": "Daniel Eric Gold", "order": 12}, {"cast_id": 106, "character": "Boy in Church (uncredited)", "credit_id": "56c0c53c925141083f00038d", "gender": 2, "id": 38673, "name": "Channing Tatum", "order": 13}, {"cast_id": 107, "character": "Man in Basket", "credit_id": "56fda9c19251412a4b000016", "gender": 2, "id": 167756, "name": "Dempsey Pappion", "order": 14}, {"cast_id": 108, "character": "Bartender", "credit_id": "56fda9eec3a36821ab000016", "gender": 1, "id": 4494, "name": "Lisa Ann Walter", "order": 15}, {"cast_id": 109, "character": "Manny the Mechanic", "credit_id": "56fdaa38c3a368219d00001b", "gender": 0, "id": 37157, "name": "Lenny Venito", "order": 16}, {"cast_id": 110, "character": "Vincent", "credit_id": "56fdaa849251412a45000035", "gender": 2, "id": 53184, "name": "Rick Gonzalez", "order": 17}, {"cast_id": 111, "character": "Tim", "credit_id": "56fdaace9251412a4200002c", "gender": 2, "id": 59690, "name": "David Alan Basche", "order": 18}, {"cast_id": 112, "character": "Herself", "credit_id": "56fea81a9251414c7a000438", "gender": 1, "id": 1599519, "name": "Roz Abrams", "order": 19}, {"cast_id": 113, "character": "News Cameraman", "credit_id": "56fea9239251412a42002e75", "gender": 2, "id": 167109, "name": "Marlon Young", "order": 20}, {"cast_id": 114, "character": "News Van Driver", "credit_id": "56fea947c3a36821a0002cca", "gender": 2, "id": 1391612, "name": "John Eddins", "order": 21}, {"cast_id": 116, "character": "Neighbor With Toddler", "credit_id": "5947200f9251413fc20308df", "gender": 1, "id": 39388, "name": "Amy Ryan", "order": 22}, {"cast_id": 117, "character": "Bus Driver", "credit_id": "59472049c3a368111501f388", "gender": 0, "id": 1215988, "name": "Jim Hanna", "order": 23}, {"cast_id": 118, "character": "Well-Meaning Father", "credit_id": "594720b7c3a368265f011aeb", "gender": 2, "id": 97446, "name": "James DuMont", "order": 24}, {"cast_id": 119, "character": "Soldier", "credit_id": "594720e0c3a368265f011b23", "gender": 2, "id": 89375, "name": "Travis Aaron Wade", "order": 25}, {"cast_id": 120, "character": "Soldier", "credit_id": "5947210ac3a368265f011b4a", "gender": 2, "id": 31132, "name": "Columbus Short", "order": 26}, {"cast_id": 121, "character": "SpongeBob SquarePants (voice)", "credit_id": "59472162c3a368265f011b9c", "gender": 2, "id": 78798, "name": "Tom Kenny", "order": 27}, {"cast_id": 122, "character": "3 Year Old Boy", "credit_id": "5969c7dcc3a3683b7d00bba3", "gender": 2, "id": 17181, "name": "Ty Simpkins", "order": 28}]</t>
  </si>
  <si>
    <t>[{"credit_id": "52fe4213c3a36847f8002237", "department": "Sound", "gender": 2, "id": 491, "job": "Original Music Composer", "name": "John Williams"}, {"credit_id": "52fe4213c3a36847f800224f", "department": "Production", "gender": 1, "id": 495, "job": "Casting", "name": "Debra Zane"}, {"credit_id": "52fe4213c3a36847f8002225", "department": "Directing", "gender": 2, "id": 488, "job": "Director", "name": "Steven Spielberg"}, {"credit_id": "52fe4213c3a36847f800222b", "department": "Production", "gender": 1, "id": 489, "job": "Producer", "name": "Kathleen Kennedy"}, {"credit_id": "52fe4213c3a36847f8002231", "department": "Production", "gender": 2, "id": 490, "job": "Producer", "name": "Colin Wilson"}, {"credit_id": "52fe4213c3a36847f800223d", "department": "Camera", "gender": 2, "id": 492, "job": "Director of Photography", "name": "Janusz Kami\u0144ski"}, {"credit_id": "52fe4213c3a36847f8002243", "department": "Editing", "gender": 2, "id": 493, "job": "Editor", "name": "Michael Kahn"}, {"credit_id": "52fe4213c3a36847f8002249", "department": "Production", "gender": 1, "id": 494, "job": "Casting", "name": "Terri Taylor"}, {"credit_id": "52fe4213c3a36847f8002255", "department": "Art", "gender": 2, "id": 496, "job": "Production Design", "name": "Rick Carter"}, {"credit_id": "52fe4213c3a36847f800225b", "department": "Art", "gender": 0, "id": 497, "job": "Art Direction", "name": "Doug J. Meerdink"}, {"credit_id": "52fe4213c3a36847f8002261", "department": "Costume &amp; Make-Up", "gender": 1, "id": 498, "job": "Costume Design", "name": "Joanna Johnston"}, {"credit_id": "52fe4213c3a36847f8002267", "department": "Crew", "gender": 0, "id": 499, "job": "Special Effects", "name": "Cari Finken"}, {"credit_id": "52fe4214c3a36847f800228d", "department": "Writing", "gender": 0, "id": 507, "job": "Author", "name": "Josh Friedman"}, {"credit_id": "52fe4214c3a36847f8002293", "department": "Writing", "gender": 2, "id": 508, "job": "Author", "name": "David Koepp"}, {"credit_id": "5385b59fc3a3681af0000fac", "department": "Art", "gender": 2, "id": 7236, "job": "Art Direction", "name": "Andrew Menzies"}, {"credit_id": "5385b5c7c3a3681ae3000f4d", "department": "Art", "gender": 1, "id": 8706, "job": "Set Decoration", "name": "Anne Kuljian"}, {"credit_id": "56685532c3a36836a3003256", "department": "Sound", "gender": 0, "id": 7764, "job": "Supervising Sound Editor", "name": "Richard Hymns"}, {"credit_id": "59904467c3a36874b4029a46", "department": "Sound", "gender": 0, "id": 7764, "job": "Sound Editor", "name": "Richard Hymns"}, {"credit_id": "570a7583c3a3687570003e66", "department": "Art", "gender": 2, "id": 8794, "job": "Supervising Art Director", "name": "Tony Fanning"}, {"credit_id": "59903aefc3a36874c402bdeb", "department": "Art", "gender": 0, "id": 8279, "job": "Set Designer", "name": "Roy Barnes"}, {"credit_id": "557dc4d9c3a36821b30000d0", "department": "Production", "gender": 1, "id": 9183, "job": "Executive Producer", "name": "Paula Wagner"}, {"credit_id": "599041c3c3a3687493028ad7", "department": "Crew", "gender": 0, "id": 9554, "job": "Utility Stunts", "name": "Bruce Paul Barbour"}, {"credit_id": "52fe4214c3a36847f8002299", "department": "Writing", "gender": 2, "id": 11624, "job": "Novel", "name": "H.G. Wells"}, {"credit_id": "599040f0c3a36874a302b4e2", "department": "Crew", "gender": 0, "id": 15356, "job": "Special Effects Coordinator", "name": "Daniel Sudick"}, {"credit_id": "59903d93925141674c02a97e", "department": "Crew", "gender": 2, "id": 15358, "job": "Second Unit Cinematographer", "name": "Vic Armstrong"}, {"credit_id": "59904117925141673902a45b", "department": "Crew", "gender": 2, "id": 15358, "job": "Stunt Coordinator", "name": "Vic Armstrong"}, {"credit_id": "566853ea9251417404003139", "department": "Sound", "gender": 0, "id": 42267, "job": "Sound Designer", "name": "Randy Thom"}, {"credit_id": "56684a6192514173ff002fbe", "department": "Sound", "gender": 0, "id": 43592, "job": "Orchestrator", "name": "Conrad Pope"}, {"credit_id": "5668524b9251417404003101", "department": "Sound", "gender": 2, "id": 52193, "job": "ADR &amp; Dubbing", "name": "R.J. Kizer"}, {"credit_id": "59904582c3a3687493028eec", "department": "Writing", "gender": 0, "id": 61573, "job": "Storyboard", "name": "Chris Baker"}, {"credit_id": "566856c2c3a36836a60033c9", "department": "Editing", "gender": 0, "id": 73108, "job": "First Assistant Editor", "name": "Sam Seig"}, {"credit_id": "59904197c3a368744202ad4a", "department": "Production", "gender": 0, "id": 74567, "job": "Unit Production Manager", "name": "David Witz"}, {"credit_id": "59904414925141672302bbd6", "department": "Sound", "gender": 2, "id": 75380, "job": "Boom Operator", "name": "Robert Jackson"}, {"credit_id": "5990444b925141675902acec", "department": "Sound", "gender": 0, "id": 91144, "job": "Scoring Mixer", "name": "Shawn Murphy"}, {"credit_id": "599044fa925141673902a89a", "department": "Visual Effects", "gender": 0, "id": 91893, "job": "Special Effects Supervisor", "name": "David Blitstein"}, {"credit_id": "599043d9c3a36874a302b814", "department": "Production", "gender": 0, "id": 109994, "job": "Production Supervisor", "name": "Gregory Alpert"}, {"credit_id": "5668498a9251417404002fe5", "department": "Costume &amp; Make-Up", "gender": 1, "id": 197020, "job": "Costume Supervisor", "name": "Deborah Dalton"}, {"credit_id": "59903c7c925141675f02a6af", "department": "Crew", "gender": 0, "id": 203521, "job": "Carpenter", "name": "James Barron"}, {"credit_id": "56684ec09251417411002ebc", "department": "Costume &amp; Make-Up", "gender": 2, "id": 579077, "job": "Makeup Artist", "name": "Kenny Myers"}, {"credit_id": "5385b5b3c3a3681add000f54", "department": "Art", "gender": 2, "id": 961609, "job": "Art Direction", "name": "Norman Newberry"}, {"credit_id": "5668529bc3a3683697003240", "department": "Editing", "gender": 0, "id": 1050930, "job": "Dialogue Editor", "name": "Hugo Weng"}, {"credit_id": "5990412dc3a368744202acd0", "department": "Crew", "gender": 2, "id": 1074163, "job": "Stunts", "name": "G.A. Aguilar"}, {"credit_id": "5668535e925141740b003009", "department": "Sound", "gender": 2, "id": 1077782, "job": "Foley", "name": "Gary A. Hecker"}, {"credit_id": "557dc4cec3a36821b30000ce", "department": "Production", "gender": 0, "id": 1087126, "job": "Executive Producer", "name": "Damian Collier"}, {"credit_id": "599044a8c3a3687493028df0", "department": "Sound", "gender": 0, "id": 1095994, "job": "Sound Mixer", "name": "Ron Judkins"}, {"credit_id": "59903b10c3a3687481029c1c", "department": "Art", "gender": 0, "id": 1096860, "job": "Standby Painter", "name": "Christian Zimmermann"}, {"credit_id": "59904283c3a36874b402985d", "department": "Directing", "gender": 0, "id": 1102140, "job": "First Assistant Director", "name": "Adam Somner"}, {"credit_id": "56685070c3a3683697003204", "department": "Camera", "gender": 0, "id": 1102816, "job": "Camera Operator", "name": "Simon Jayes"}, {"credit_id": "566849a9925141740e003434", "department": "Costume &amp; Make-Up", "gender": 1, "id": 1177713, "job": "Costume Supervisor", "name": "Donna Maloney"}, {"credit_id": "56684f149251417411002ecd", "department": "Crew", "gender": 0, "id": 1196136, "job": "Makeup Effects", "name": "Vance Hartwell"}, {"credit_id": "56684931c3a36836b4002ce4", "department": "Production", "gender": 0, "id": 1212071, "job": "Casting Associate", "name": "Tannis Vallely"}, {"credit_id": "56684e93925141740b002f77", "department": "Costume &amp; Make-Up", "gender": 0, "id": 1249773, "job": "Makeup Department Head", "name": "Lois Burwell"}, {"credit_id": "5990456a925141673902a92a", "department": "Visual Effects", "gender": 0, "id": 1268981, "job": "Visual Effects Supervisor", "name": "Matthew Gratzner"}, {"credit_id": "56684eabc3a36836a60032ce", "department": "Costume &amp; Make-Up", "gender": 0, "id": 1320911, "job": "Makeup Artist", "name": "Linda Grimes"}, {"credit_id": "5385b63d0e0a2614410011a0", "department": "Costume &amp; Make-Up", "gender": 0, "id": 1323768, "job": "Costume Supervisor", "name": "Pamela Wise"}, {"credit_id": "566854fc9251417404003155", "department": "Sound", "gender": 2, "id": 1338976, "job": "Sound Re-Recording Mixer", "name": "Andy Nelson"}, {"credit_id": "56684963c3a36836a30030e8", "department": "Costume &amp; Make-Up", "gender": 0, "id": 1339206, "job": "Assistant Costume Designer", "name": "Robert Wojewodski"}, {"credit_id": "5668539fc3a36836ac0034ef", "department": "Sound", "gender": 2, "id": 1341403, "job": "Sound Designer", "name": "Richard King"}, {"credit_id": "5668555c92514173ff003119", "department": "Sound", "gender": 2, "id": 1341403, "job": "Supervising Sound Editor", "name": "Richard King"}, {"credit_id": "5668527892514173fc003065", "department": "Editing", "gender": 0, "id": 1341405, "job": "Dialogue Editor", "name": "Michael Magill"}, {"credit_id": "59904389c3a36874a302b7b8", "department": "Production", "gender": 0, "id": 1341798, "job": "Location Manager", "name": "Colleen Gibbons"}, {"credit_id": "56684b09925141740b002f18", "department": "Directing", "gender": 1, "id": 1341865, "job": "Script Supervisor", "name": "Ana Maria Quintana"}, {"credit_id": "56685481c3a36836af00318f", "department": "Sound", "gender": 0, "id": 1360100, "job": "Sound Effects Editor", "name": "Hamilton Sterling"}, {"credit_id": "5668546a9251417408003048", "department": "Sound", "gender": 0, "id": 1360103, "job": "Sound Effects Editor", "name": "Addison Teague"}, {"credit_id": "5668544dc3a3683699002e76", "department": "Sound", "gender": 0, "id": 1364412, "job": "Sound Effects Editor", "name": "Piero Mura"}, {"credit_id": "566852ff925141740b002ffd", "department": "Sound", "gender": 0, "id": 1374169, "job": "Foley", "name": "Michael J. Broomberg"}, {"credit_id": "56685009c3a36836b4002dab", "department": "Camera", "gender": 0, "id": 1376157, "job": "Camera Operator", "name": "Timmy Cruz"}, {"credit_id": "56684b86c3a3683699002d82", "department": "Crew", "gender": 0, "id": 1377215, "job": "Property Master", "name": "Doug Harlocker"}, {"credit_id": "566853b99251417404003134", "department": "Sound", "gender": 0, "id": 1377222, "job": "Sound Designer", "name": "Michael W. Mitchell"}, {"credit_id": "56684ff0925141740e0034de", "department": "Camera", "gender": 0, "id": 1377228, "job": "Camera Operator", "name": "George Billinger III"}, {"credit_id": "599045b2925141673902a973", "department": "Crew", "gender": 0, "id": 1377237, "job": "Studio Teachers", "name": "Judith M. Brown"}, {"credit_id": "56685140c3a36836ac0034a6", "department": "Camera", "gender": 0, "id": 1378240, "job": "Still Photographer", "name": "Frank Masi"}, {"credit_id": "56685170c3a36836ac0034ac", "department": "Camera", "gender": 0, "id": 1386920, "job": "Still Photographer", "name": "Andrew Cooper"}, {"credit_id": "5990414bc3a368748102a334", "department": "Crew", "gender": 0, "id": 1391600, "job": "Transportation Captain", "name": "Maxwell R. Johnson II"}, {"credit_id": "5668558c9251417411002f93", "department": "Sound", "gender": 2, "id": 1395025, "job": "Dolby Consultant", "name": "James Wright"}, {"credit_id": "599042e9925141675902ab48", "department": "Lighting", "gender": 0, "id": 1395367, "job": "Best Boy Electric", "name": "Bill Almeida"}, {"credit_id": "59903ad6925141670b02b90e", "department": "Art", "gender": 0, "id": 1395438, "job": "Sculptor", "name": "Val Drake"}, {"credit_id": "5668501fc3a36836a30031b9", "department": "Camera", "gender": 2, "id": 1395463, "job": "Camera Operator", "name": "Mitch Dubin"}, {"credit_id": "59904268925141675f02ad38", "department": "Crew", "gender": 0, "id": 1401105, "job": "Visual Effects Editor", "name": "Michael Gleason"}, {"credit_id": "566854b4925141740b003033", "department": "Sound", "gender": 0, "id": 1401687, "job": "Sound Re-Recording Mixer", "name": "Anna Behlmer"}, {"credit_id": "59904514925141673902a8bf", "department": "Visual Effects", "gender": 0, "id": 1401792, "job": "Visual Effects", "name": "Jim Milton"}, {"credit_id": "56684e2892514173ff003047", "department": "Costume &amp; Make-Up", "gender": 0, "id": 1402015, "job": "Hair Department Head", "name": "Kathryn Blondell"}, {"credit_id": "59904161925141673902a49b", "department": "Crew", "gender": 0, "id": 1403418, "job": "Transportation Coordinator", "name": "Tommy Tancharoen"}, {"credit_id": "599043bd925141672302bb79", "department": "Production", "gender": 0, "id": 1403427, "job": "Production Coordinator", "name": "Candice D. Campos"}, {"credit_id": "56685407925141740800303e", "department": "Sound", "gender": 0, "id": 1404716, "job": "Sound Designer", "name": "Aaron Glascock"}, {"credit_id": "56684e79c3a36836970031cf", "department": "Costume &amp; Make-Up", "gender": 0, "id": 1405373, "job": "Key Hair Stylist", "name": "Audrey L. Anzures"}, {"credit_id": "56684e67c3a36836a0002f96", "department": "Costume &amp; Make-Up", "gender": 0, "id": 1406572, "job": "Key Hair Stylist", "name": "Jerry DeCarlo"}, {"credit_id": "56684a18c3a36836af00305d", "department": "Sound", "gender": 0, "id": 1406789, "job": "Music Editor", "name": "Peter Myles"}, {"credit_id": "599041af925141676602ad36", "department": "Crew", "gender": 0, "id": 1406792, "job": "Unit Publicist", "name": "Deborah Wuliger"}, {"credit_id": "59903c38925141675902a44d", "department": "Costume &amp; Make-Up", "gender": 0, "id": 1406848, "job": "Set Costumer", "name": "Pam Aaron"}, {"credit_id": "59904095c3a368748102a25d", "department": "Crew", "gender": 0, "id": 1407849, "job": "Set Medic", "name": "Lynn Johnson"}, {"credit_id": "56684f349251417408002fad", "department": "Crew", "gender": 0, "id": 1407887, "job": "Makeup Effects", "name": "Christian Beckman"}, {"credit_id": "566852df925141740100328f", "department": "Sound", "gender": 0, "id": 1408672, "job": "ADR &amp; Dubbing", "name": "Laura Graham"}, {"credit_id": "59903a6cc3a3687493028303", "department": "Art", "gender": 0, "id": 1411517, "job": "Greensman", "name": "David Corral"}, {"credit_id": "599040cf925141675902a91b", "department": "Sound", "gender": 0, "id": 1411521, "job": "Sound Recordist", "name": "Craig Heath"}, {"credit_id": "56685043c3a3683699002e14", "department": "Camera", "gender": 0, "id": 1412203, "job": "Camera Operator", "name": "Edward A. Gutentag"}, {"credit_id": "599045c8925141675902ae99", "department": "Crew", "gender": 0, "id": 1414183, "job": "Visual Effects Art Director", "name": "Christian Alzmann"}, {"credit_id": "56684f00c3a36836a3003194", "department": "Crew", "gender": 0, "id": 1414988, "job": "Makeup Effects", "name": "Chris Gallaher"}, {"credit_id": "59903ca29251416739029f71", "department": "Crew", "gender": 2, "id": 1415513, "job": "Dialect Coach", "name": "Joel Goldes"}, {"credit_id": "5990430c925141670b02c287", "department": "Lighting", "gender": 0, "id": 1415638, "job": "Lighting Technician", "name": "Russell Griffith"}, {"credit_id": "566854ce9251417408003050", "department": "Sound", "gender": 2, "id": 1416155, "job": "Sound Re-Recording Mixer", "name": "James Bolt"}, {"credit_id": "566854259251417411002f5d", "department": "Sound", "gender": 0, "id": 1417514, "job": "Sound Designer", "name": "Michael Babcock"}, {"credit_id": "599045e8925141673e02ceea", "department": "Visual Effects", "gender": 0, "id": 1425486, "job": "Mechanical Designer", "name": "Enrique Bilsland"}, {"credit_id": "5990453c925141672302bd2d", "department": "Visual Effects", "gender": 0, "id": 1426783, "job": "Visual Effects Coordinator", "name": "Connie Kennedy"}, {"credit_id": "599042b4c3a368748102a4d3", "department": "Editing", "gender": 0, "id": 1429549, "job": "Color Timer", "name": "Dale E. Grahn"}, {"credit_id": "59904481925141670b02c446", "department": "Sound", "gender": 0, "id": 1432596, "job": "Sound Engineer", "name": "Derek Casari"}, {"credit_id": "566846879251417404002f8e", "department": "Art", "gender": 0, "id": 1439013, "job": "Art Department Coordinator", "name": "Cedar Valentine"}, {"credit_id": "566847f69251417408002ec9", "department": "Visual Effects", "gender": 0, "id": 1445839, "job": "Animation Supervisor", "name": "Jenn Emberly"}, {"credit_id": "5990442d925141673e02ccef", "department": "Sound", "gender": 0, "id": 1447601, "job": "First Assistant Sound Editor", "name": "Andrew Bock"}, {"credit_id": "566850559251417408002fc7", "department": "Camera", "gender": 0, "id": 1452632, "job": "Camera Operator", "name": "Brooks P. Guyer"}, {"credit_id": "59903a3f925141670b02b86b", "department": "Art", "gender": 0, "id": 1464517, "job": "Construction Coordinator", "name": "Richard Blankenship"}, {"credit_id": "59903b64925141675902a366", "department": "Camera", "gender": 2, "id": 1476175, "job": "First Assistant Camera", "name": "Steven Meizler"}, {"credit_id": "59903aa3c3a36874b4028fff", "department": "Art", "gender": 0, "id": 1481340, "job": "Painter", "name": "Jamie Grove"}, {"credit_id": "5990434a925141670b02c2cf", "department": "Lighting", "gender": 0, "id": 1512745, "job": "Rigging Gaffer", "name": "Clay Liversidge"}, {"credit_id": "566849be9251417404002feb", "department": "Costume &amp; Make-Up", "gender": 0, "id": 1516293, "job": "Costume Supervisor", "name": "Amy Roth"}, {"credit_id": "56684b3b92514173ff002fe9", "department": "Crew", "gender": 0, "id": 1530726, "job": "Armorer", "name": "Larry Zanoff"}, {"credit_id": "56684e47925141740b002f70", "department": "Costume &amp; Make-Up", "gender": 0, "id": 1532195, "job": "Hairstylist", "name": "Katharine Kremp"}, {"credit_id": "56684a9c92514173fc002f6e", "department": "Crew", "gender": 0, "id": 1532606, "job": "Armorer", "name": "David Fencl"}, {"credit_id": "59903a12925141676602a543", "department": "Art", "gender": 0, "id": 1533005, "job": "Art Department Assistant", "name": "Jessica Ripka"}, {"credit_id": "56684a7792514173ff002fc0", "department": "Crew", "gender": 0, "id": 1533039, "job": "Armorer", "name": "Terry Atchison"}, {"credit_id": "56684a47c3a36836af003065", "department": "Sound", "gender": 0, "id": 1535099, "job": "Orchestrator", "name": "Edward Karam"}, {"credit_id": "56684aeb9251417408002f10", "department": "Crew", "gender": 0, "id": 1536965, "job": "Armorer", "name": "Harry Lu"}, {"credit_id": "566856a4c3a36836a3003287", "department": "Editing", "gender": 0, "id": 1544670, "job": "First Assistant Editor", "name": "Patrick Crane"}, {"credit_id": "5668479dc3a36836a30030ad", "department": "Visual Effects", "gender": 0, "id": 1546842, "job": "Animation Supervisor", "name": "Randy Dutra"}, {"credit_id": "56684816c3a36836a30030c3", "department": "Visual Effects", "gender": 0, "id": 1546843, "job": "Animation Supervisor", "name": "Tim Harrington"}, {"credit_id": "56684864c3a36836ac00337b", "department": "Visual Effects", "gender": 0, "id": 1546844, "job": "Creature Design", "name": "Ryan Church"}, {"credit_id": "56684abbc3a36836b4002d18", "department": "Crew", "gender": 0, "id": 1546851, "job": "Armorer", "name": "Frank House"}, {"credit_id": "56684ad1c3a36836ac0033c4", "department": "Crew", "gender": 0, "id": 1546852, "job": "Armorer", "name": "Steve Karnes"}, {"credit_id": "56684b24c3a3683699002d69", "department": "Crew", "gender": 0, "id": 1546853, "job": "Armorer", "name": "Karl J. Weschta"}, {"credit_id": "56684b989251417408002f2f", "department": "Crew", "gender": 2, "id": 1546854, "job": "Property Master", "name": "Peter Gelfman"}, {"credit_id": "5668512b925141740e003503", "department": "Camera", "gender": 0, "id": 1546869, "job": "Still Photographer", "name": "Lee McLaughlin"}, {"credit_id": "566852c69251417401003289", "department": "Sound", "gender": 0, "id": 1546873, "job": "ADR &amp; Dubbing", "name": "Linda Folk"}, {"credit_id": "5668533fc3a36836af003169", "department": "Sound", "gender": 0, "id": 1546875, "job": "Foley", "name": "Christopher Flick"}, {"credit_id": "566855fec3a36836af0031bb", "department": "Lighting", "gender": 0, "id": 1546879, "job": "Gaffer", "name": "Jim Richards"}, {"credit_id": "56685615925141740b003066", "department": "Lighting", "gender": 0, "id": 1546880, "job": "Gaffer", "name": "Dave Samuel"}, {"credit_id": "56685664c3a36836970032a8", "department": "Lighting", "gender": 0, "id": 1546881, "job": "Rigging Grip", "name": "James Boniece"}, {"credit_id": "59903d51925141675902a577", "department": "Crew", "gender": 0, "id": 1549062, "job": "Propmaker", "name": "John Bullard"}, {"credit_id": "59903ce8925141675f02a71b", "department": "Crew", "gender": 0, "id": 1567975, "job": "Picture Car Coordinator", "name": "Michael J. Birnkrant"}, {"credit_id": "599043a7c3a3687493028cda", "department": "Production", "gender": 0, "id": 1589725, "job": "Production Accountant", "name": "Tim L. Pearson"}, {"credit_id": "59903a54c3a36874c402bd42", "department": "Art", "gender": 0, "id": 1595473, "job": "Construction Foreman", "name": "Brian Feola"}, {"credit_id": "59903abac3a368747302ad56", "department": "Art", "gender": 0, "id": 1638528, "job": "Production Illustrator", "name": "James Clyne"}, {"credit_id": "5990429ac3a36874c402c70f", "department": "Directing", "gender": 0, "id": 1699144, "job": "Layout", "name": "Colin Benoit"}, {"credit_id": "59903a8ac3a3687481029b9b", "department": "Art", "gender": 0, "id": 1704231, "job": "Location Scout", "name": "Guy Efrat"}, {"credit_id": "59903c91925141675f02a6c6", "department": "Crew", "gender": 0, "id": 1704239, "job": "Craft Service", "name": "Kendra Levenberg"}, {"credit_id": "59903c5c9251416739029f20", "department": "Costume &amp; Make-Up", "gender": 0, "id": 1727295, "job": "Set Dressing Artist", "name": "Rich Andrade"}, {"credit_id": "59903ba4c3a3687481029cc9", "department": "Camera", "gender": 0, "id": 1747927, "job": "Key Grip", "name": "Charlie Marroquin"}, {"credit_id": "59903bccc3a36874610290a3", "department": "Camera", "gender": 0, "id": 1747998, "job": "Grip", "name": "Frank Boone"}, {"credit_id": "5990407bc3a368744202abfb", "department": "Crew", "gender": 0, "id": 1788396, "job": "Sequence Supervisor", "name": "Patrick Brennan"}, {"credit_id": "59903a2cc3a36874c402bd1b", "department": "Art", "gender": 0, "id": 1790077, "job": "Assistant Art Director", "name": "Michael Auszura"}, {"credit_id": "59904554c3a3687461029b17", "department": "Visual Effects", "gender": 0, "id": 1790958, "job": "Visual Effects Producer", "name": "Sandra Scott"}, {"credit_id": "59903d67c3a368746102922e", "department": "Crew", "gender": 0, "id": 1816574, "job": "Scenic Artist", "name": "Stephen Caldwell"}, {"credit_id": "59903cd1c3a36874b4029216", "department": "Crew", "gender": 0, "id": 1853828, "job": "Loader", "name": "Christian J. Hollyer"}, {"credit_id": "59903b31925141673e02c296", "department": "Camera", "gender": 0, "id": 1868835, "job": "Camera Intern", "name": "Owen Hooker"}, {"credit_id": "59903cbd925141676602a7ed", "department": "Crew", "gender": 0, "id": 1868837, "job": "Driver", "name": "Dan Buckman"}, {"credit_id": "59903d1f925141676602a852", "department": "Crew", "gender": 0, "id": 1868838, "job": "Post Production Assistant", "name": "Michael Pedraza"}, {"credit_id": "59903d31c3a36874930285e5", "department": "Crew", "gender": 0, "id": 1868839, "job": "Post Production Supervisor", "name": "Stephanie Ito"}, {"credit_id": "59903d42925141674c02a91a", "department": "Crew", "gender": 0, "id": 1868840, "job": "Production Intern", "name": "Justin B. Tolley"}, {"credit_id": "59903dd4925141673e02c562", "department": "Crew", "gender": 0, "id": 1868842, "job": "Security", "name": "Sean G. Miller"}, {"credit_id": "599040b3925141675f02ab53", "department": "Crew", "gender": 0, "id": 1868857, "job": "Set Production Assistant", "name": "Ian Calip"}, {"credit_id": "599040c0c3a36874a302b4b2", "department": "Crew", "gender": 0, "id": 1868858, "job": "Software Engineer", "name": "Jason Phillip Johnson"}, {"credit_id": "59904108925141675f02abb2", "department": "Crew", "gender": 0, "id": 1868859, "job": "Stand In", "name": "Kathryn Barnhardt"}, {"credit_id": "5990425a925141675f02ad25", "department": "Crew", "gender": 0, "id": 1868860, "job": "Video Assist Operator", "name": "Dan Moore"}, {"credit_id": "599042fbc3a36874610298a5", "department": "Lighting", "gender": 0, "id": 1868862, "job": "Electrician", "name": "Robert Allen Jr."}, {"credit_id": "599044e9925141673902a883", "department": "Visual Effects", "gender": 0, "id": 1868866, "job": "Digital Compositors", "name": "Colin Campbell"}]</t>
  </si>
  <si>
    <t>[{"cast_id": 3, "character": "Detective Marcus Burnett", "credit_id": "52fe44cbc3a36847f80aa6d1", "gender": 2, "id": 78029, "name": "Martin Lawrence", "order": 0}, {"cast_id": 31, "character": "Detective Mike Lowrey", "credit_id": "52fe44cbc3a36847f80aa747", "gender": 2, "id": 2888, "name": "Will Smith", "order": 1}, {"cast_id": 4, "character": "Hector Juan Carlos 'Johnny' Tapia", "credit_id": "52fe44cbc3a36847f80aa6d5", "gender": 2, "id": 31384, "name": "Jordi Moll\u00e0", "order": 2}, {"cast_id": 23, "character": "Sydney 'Syd' Burnett", "credit_id": "52fe44cbc3a36847f80aa727", "gender": 1, "id": 17773, "name": "Gabrielle Union", "order": 3}, {"cast_id": 6, "character": "Alexei", "credit_id": "52fe44cbc3a36847f80aa6d9", "gender": 2, "id": 53, "name": "Peter Stormare", "order": 4}, {"cast_id": 24, "character": "Theresa Burnett", "credit_id": "52fe44cbc3a36847f80aa72b", "gender": 1, "id": 4604, "name": "Theresa Randle", "order": 5}, {"cast_id": 8, "character": "Captain C. Howard", "credit_id": "52fe44cbc3a36847f80aa6dd", "gender": 2, "id": 532, "name": "Joe Pantoliano", "order": 6}, {"cast_id": 29, "character": "Floyd Poteet", "credit_id": "52fe44cbc3a36847f80aa73f", "gender": 2, "id": 335, "name": "Michael Shannon", "order": 7}, {"cast_id": 28, "character": "Roberto", "credit_id": "52fe44cbc3a36847f80aa73b", "gender": 2, "id": 288, "name": "Jon Seda", "order": 8}, {"cast_id": 27, "character": "Mateo Reyes", "credit_id": "52fe44cbc3a36847f80aa737", "gender": 2, "id": 75604, "name": "Yul Vazquez", "order": 9}, {"cast_id": 26, "character": "Marco Vargas", "credit_id": "52fe44cbc3a36847f80aa733", "gender": 2, "id": 147960, "name": "Jason Manuel Olazabal", "order": 10}, {"cast_id": 25, "character": "Carlos", "credit_id": "52fe44cbc3a36847f80aa72f", "gender": 2, "id": 59739, "name": "Otto Sanchez", "order": 11}, {"cast_id": 163, "character": "TNT Leader", "credit_id": "575c945d9251415a0a0020cb", "gender": 2, "id": 9290, "name": "Henry Rollins", "order": 12}, {"cast_id": 164, "character": "DEA Tony Dodd", "credit_id": "575c94769251417835000ac1", "gender": 2, "id": 20562, "name": "Antoni Corone", "order": 13}, {"cast_id": 165, "character": "TNT Fanuti", "credit_id": "575c948cc3a3685e030012b2", "gender": 0, "id": 1286657, "name": "Gary Nickens", "order": 14}, {"cast_id": 32, "character": "Fletcher", "credit_id": "52fe44cbc3a36847f80aa74b", "gender": 2, "id": 119869, "name": "John Salley", "order": 15}, {"cast_id": 21, "character": "Josef", "credit_id": "52fe44cbc3a36847f80aa71d", "gender": 2, "id": 77351, "name": "Oleg Taktarov", "order": 16}, {"cast_id": 30, "character": "Driver", "credit_id": "52fe44cbc3a36847f80aa743", "gender": 2, "id": 865, "name": "Michael Bay", "order": 17}, {"cast_id": 47, "character": "Boat Scene Extra", "credit_id": "52fe44ccc3a36847f80aa7a3", "gender": 0, "id": 1286269, "name": "Ron Madoff", "order": 18}, {"cast_id": 162, "character": "Guy in Holding Area", "credit_id": "56ec8cf79251415e6200393f", "gender": 2, "id": 1056117, "name": "Peter Donald Badalamenti II", "order": 20}, {"cast_id": 161, "character": "Limo Guy (uncredited)", "credit_id": "56cba2c192514124550004b7", "gender": 2, "id": 160627, "name": "Jay Rasumny", "order": 21}]</t>
  </si>
  <si>
    <t>[{"credit_id": "52fe44ccc3a36847f80aa787", "department": "Art", "gender": 2, "id": 8221, "job": "Art Direction", "name": "David Lazan"}, {"credit_id": "52fe44ccc3a36847f80aa775", "department": "Production", "gender": 1, "id": 4023, "job": "Casting", "name": "Suzanne Smith"}, {"credit_id": "52fe44cbc3a36847f80aa6f5", "department": "Production", "gender": 2, "id": 770, "job": "Producer", "name": "Jerry Bruckheimer"}, {"credit_id": "52fe44cbc3a36847f80aa701", "department": "Production", "gender": 2, "id": 2444, "job": "Executive Producer", "name": "Mike Stenson"}, {"credit_id": "52fe44cbc3a36847f80aa6fb", "department": "Production", "gender": 2, "id": 2446, "job": "Executive Producer", "name": "Chad Oman"}, {"credit_id": "55663baf925141478f000050", "department": "Production", "gender": 0, "id": 2448, "job": "Associate Producer", "name": "Pat Sandston"}, {"credit_id": "52fe44cbc3a36847f80aa6cd", "department": "Directing", "gender": 2, "id": 865, "job": "Director", "name": "Michael Bay"}, {"credit_id": "52fe44cbc3a36847f80aa70d", "department": "Sound", "gender": 2, "id": 894, "job": "Original Music Composer", "name": "Trevor Rabin"}, {"credit_id": "52fe44cbc3a36847f80aa719", "department": "Editing", "gender": 2, "id": 898, "job": "Editor", "name": "Mark Goldblatt"}, {"credit_id": "52fe44ccc3a36847f80aa76f", "department": "Production", "gender": 2, "id": 3192, "job": "Casting", "name": "Billy Hopkins"}, {"credit_id": "52fe44cbc3a36847f80aa6e9", "department": "Writing", "gender": 2, "id": 4037, "job": "Screenplay", "name": "Ron Shelton"}, {"credit_id": "52fe44ccc3a36847f80aa75d", "department": "Writing", "gender": 2, "id": 4037, "job": "Story", "name": "Ron Shelton"}, {"credit_id": "56ae4aa19251410e8f00962b", "department": "Sound", "gender": 2, "id": 5132, "job": "Music Supervisor", "name": "Bob Badami"}, {"credit_id": "52fe44ccc3a36847f80aa769", "department": "Production", "gender": 2, "id": 5328, "job": "Casting", "name": "Kerry Barden"}, {"credit_id": "56ae4e289251416357002325", "department": "Visual Effects", "gender": 2, "id": 10631, "job": "Special Effects Supervisor", "name": "John Frazier"}, {"credit_id": "52fe44ccc3a36847f80aa78d", "department": "Art", "gender": 2, "id": 8705, "job": "Art Direction", "name": "Brad Ricker"}, {"credit_id": "52fe44ccc3a36847f80aa79f", "department": "Costume &amp; Make-Up", "gender": 1, "id": 8527, "job": "Costume Design", "name": "Deborah Lynn Scott"}, {"credit_id": "56ae3f6ac3a3681c3100997e", "department": "Art", "gender": 0, "id": 8678, "job": "Production Illustrator", "name": "Oliver Scholl"}, {"credit_id": "52fe44cbc3a36847f80aa707", "department": "Production", "gender": 0, "id": 10122, "job": "Executive Producer", "name": "Barry H. Waldman"}, {"credit_id": "52fe44cbc3a36847f80aa713", "department": "Editing", "gender": 2, "id": 10123, "job": "Editor", "name": "Roger Barton"}, {"credit_id": "52fe44ccc3a36847f80aa793", "department": "Art", "gender": 1, "id": 10125, "job": "Set Decoration", "name": "Jennifer Williams"}, {"credit_id": "52fe44ccc3a36847f80aa799", "department": "Costume &amp; Make-Up", "gender": 1, "id": 10397, "job": "Costume Design", "name": "Carol Ramsey"}, {"credit_id": "56ae43e8c3a3681c31009a6d", "department": "Crew", "gender": 0, "id": 14046, "job": "Special Effects Coordinator", "name": "Danny Cangemi"}, {"credit_id": "56ae4ed892514164980021ce", "department": "Sound", "gender": 0, "id": 13224, "job": "Dolby Consultant", "name": "Andy Potvin"}, {"credit_id": "5890a7c2c3a36870240071c7", "department": "Crew", "gender": 0, "id": 16658, "job": "Pyrotechnician", "name": "Joe Digaetano"}, {"credit_id": "52fe44cbc3a36847f80aa723", "department": "Editing", "gender": 2, "id": 24311, "job": "Editor", "name": "Tom Muldoon"}, {"credit_id": "52fe44cbc3a36847f80aa757", "department": "Writing", "gender": 2, "id": 21158, "job": "Story", "name": "Cormac Wibberley"}, {"credit_id": "52fe44cbc3a36847f80aa751", "department": "Writing", "gender": 0, "id": 21159, "job": "Story", "name": "Marianne Wibberley"}, {"credit_id": "52fe44cbc3a36847f80aa6e3", "department": "Writing", "gender": 2, "id": 21792, "job": "Characters", "name": "George Gallo"}, {"credit_id": "52fe44ccc3a36847f80aa77b", "department": "Art", "gender": 2, "id": 27032, "job": "Production Design", "name": "Dominic Watkins"}, {"credit_id": "56ae4494c3a3681c3400909c", "department": "Production", "gender": 0, "id": 47288, "job": "Unit Production Manager", "name": "John H. Starke"}, {"credit_id": "56ae4430c3a3681c31009a80", "department": "Crew", "gender": 2, "id": 53593, "job": "Stunts", "name": "Pete Antico"}, {"credit_id": "5627a685c3a368733a000017", "department": "Costume &amp; Make-Up", "gender": 0, "id": 66690, "job": "Hairstylist", "name": "Pierce Austin"}, {"credit_id": "52fe44cbc3a36847f80aa6ef", "department": "Writing", "gender": 2, "id": 15801, "job": "Screenplay", "name": "Jerry Stahl"}, {"credit_id": "56ae4ab69251417e29009855", "department": "Sound", "gender": 0, "id": 61974, "job": "Orchestrator", "name": "Dave Metzger"}, {"credit_id": "55663b8d925141477b00003f", "department": "Production", "gender": 0, "id": 62722, "job": "Associate Producer", "name": "Matthew Cohan"}, {"credit_id": "56ae496d925141639e00229b", "department": "Production", "gender": 2, "id": 62778, "job": "Casting Associate", "name": "Mark Bennett"}, {"credit_id": "56ae40129251417e29009619", "department": "Camera", "gender": 0, "id": 73667, "job": "Additional Photography", "name": "David Golia"}, {"credit_id": "56ae4a14c3a3681c31009bad", "department": "Production", "gender": 0, "id": 76807, "job": "Production Supervisor", "name": "Ellen Gordon"}, {"credit_id": "55663b9b925141477b000041", "department": "Production", "gender": 2, "id": 84392, "job": "Associate Producer", "name": "Don Ferrarone"}, {"credit_id": "5890a934c3a3687020006e8e", "department": "Sound", "gender": 1, "id": 143913, "job": "Supervising ADR Editor", "name": "Kimberly Harris"}, {"credit_id": "56ae41a5c3a3681c5c00a119", "department": "Crew", "gender": 0, "id": 150857, "job": "Additional Music", "name": "Toby Chu"}, {"credit_id": "5627a6f692514120c4000019", "department": "Costume &amp; Make-Up", "gender": 0, "id": 168214, "job": "Makeup Artist", "name": "Judy Murdock"}, {"credit_id": "56ae4eb6c3a3681c5c00a356", "department": "Crew", "gender": 2, "id": 579405, "job": "Special Sound Effects", "name": "Beau Borders"}, {"credit_id": "56ae441ac3a3681c370090c2", "department": "Crew", "gender": 2, "id": 968316, "job": "Stunt Coordinator", "name": "Andy Gill"}, {"credit_id": "56ae3f96c3a3681c5c00a0a8", "department": "Art", "gender": 1, "id": 983446, "job": "Set Decoration Buyer", "name": "Rosa Palomo"}, {"credit_id": "52fe44ccc3a36847f80aa763", "department": "Camera", "gender": 0, "id": 1043831, "job": "Director of Photography", "name": "Amir Mokri"}, {"credit_id": "56ae444cc3a3681c3f00ac1a", "department": "Crew", "gender": 0, "id": 1098585, "job": "Technical Supervisor", "name": "Alan Chan"}, {"credit_id": "5890a72fc3a36870170076a5", "department": "Crew", "gender": 2, "id": 1106260, "job": "Aerial Coordinator", "name": "Alan D. Purwin"}, {"credit_id": "58909f58c3a368701a0062b3", "department": "Camera", "gender": 0, "id": 1127474, "job": "Camera Loader", "name": "Michael Watson"}, {"credit_id": "5627a6dd92514120c4000012", "department": "Costume &amp; Make-Up", "gender": 0, "id": 1158052, "job": "Makeup Artist", "name": "Debra Denson"}, {"credit_id": "52fe44ccc3a36847f80aa781", "department": "Art", "gender": 0, "id": 1207313, "job": "Art Direction", "name": "J. Mark Harrington"}, {"credit_id": "56ae47f8c3a3681c3b00a055", "department": "Editing", "gender": 0, "id": 1236730, "job": "First Assistant Editor", "name": "David Feldman"}, {"credit_id": "5627a7b2c3a3687c68000019", "department": "Costume &amp; Make-Up", "gender": 0, "id": 1319749, "job": "Costume Supervisor", "name": "Anthony J. Scarano"}, {"credit_id": "5627a6afc3a3687334000019", "department": "Costume &amp; Make-Up", "gender": 0, "id": 1324808, "job": "Makeup Department Head", "name": "Rodger Jacobs"}, {"credit_id": "56ae4e60c3a3681c3400920f", "department": "Visual Effects", "gender": 0, "id": 1340132, "job": "Visual Effects Producer", "name": "Blondel Aidoo"}, {"credit_id": "56ae4e77c3a3681c31009c50", "department": "Visual Effects", "gender": 0, "id": 1341789, "job": "Visual Effects Supervisor", "name": "Mark Freund"}, {"credit_id": "56ae3fae925141639e00209e", "department": "Art", "gender": 0, "id": 1370800, "job": "Set Designer", "name": "Gina B. Cranham"}, {"credit_id": "56ae4db0c3a3681c5400a08f", "department": "Sound", "gender": 2, "id": 1378168, "job": "Supervising Sound Editor", "name": "George Watters II"}, {"credit_id": "56ae4d989251410e8f00968f", "department": "Sound", "gender": 2, "id": 1378171, "job": "Sound Re-Recording Mixer", "name": "Kevin O'Connell"}, {"credit_id": "56ae3ed79251417e290095d7", "department": "Art", "gender": 0, "id": 1398853, "job": "Leadman", "name": "Nigel A. Boucher"}, {"credit_id": "56ae40aec3a3681c37009004", "department": "Camera", "gender": 0, "id": 1398970, "job": "Steadicam Operator", "name": "David Emmerichs"}, {"credit_id": "5890a040c3a3687014006318", "department": "Camera", "gender": 0, "id": 1398972, "job": "Underwater Director of Photography", "name": "Pete Romano"}, {"credit_id": "56ae404bc3a3681c54009e27", "department": "Camera", "gender": 0, "id": 1399467, "job": "Camera Operator", "name": "Philippe Carr-Forster"}, {"credit_id": "56ae4d42c3a3681c37009256", "department": "Sound", "gender": 0, "id": 1400558, "job": "Sound Designer", "name": "Robert L. Sephton"}, {"credit_id": "56ae44a8c3a3681c31009a9d", "department": "Crew", "gender": 0, "id": 1400739, "job": "Unit Publicist", "name": "Gabriela Gutentag"}, {"credit_id": "5627a7429251412831000002", "department": "Art", "gender": 0, "id": 1403081, "job": "Art Department Coordinator", "name": "Bruce Bisbey"}, {"credit_id": "58909ee1c3a368701700717e", "department": "Camera", "gender": 2, "id": 1403415, "job": "Aerial Director of Photography", "name": "David B. Nowell"}, {"credit_id": "56ae48a0c3a3681c5c00a253", "department": "Lighting", "gender": 0, "id": 1403563, "job": "Electrician", "name": "Emanuel Carri\u00f3n"}, {"credit_id": "5627a71792514120c7000040", "department": "Costume &amp; Make-Up", "gender": 0, "id": 1405322, "job": "Makeup Artist", "name": "Roxanne Rizzo"}, {"credit_id": "56ae4d6d9251416357002309", "department": "Sound", "gender": 0, "id": 1408305, "job": "Sound Effects Editor", "name": "Suhail Kafity"}, {"credit_id": "56ae446ec3a3681c34009094", "department": "Crew", "gender": 0, "id": 1411275, "job": "Transportation Captain", "name": "Michael Menapace"}, {"credit_id": "56ae4e4b9251417c98005d5b", "department": "Visual Effects", "gender": 0, "id": 1412721, "job": "Visual Effects Coordinator", "name": "Elizabeth Hitt"}, {"credit_id": "5890a0b9c3a368701a006386", "department": "Costume &amp; Make-Up", "gender": 0, "id": 1413000, "job": "Key Costumer", "name": "Richard Schoen"}, {"credit_id": "56ae4512c3a3681c31009ab4", "department": "Editing", "gender": 0, "id": 1413091, "job": "Dialogue Editor", "name": "Ulrika Akander"}, {"credit_id": "5890a951c3a36870170077f1", "department": "Sound", "gender": 1, "id": 1415965, "job": "Supervising Dialogue Editor", "name": "Teri E. Dorman"}, {"credit_id": "58909dcbc3a368700d0069e4", "department": "Art", "gender": 0, "id": 1416086, "job": "Set Dresser", "name": "Bobby Amor"}, {"credit_id": "56ae49cf925141649800211e", "department": "Production", "gender": 0, "id": 1416089, "job": "Location Manager", "name": "Fabio M. Arber"}, {"credit_id": "56ae44ffc3a3681c54009f1e", "department": "Editing", "gender": 0, "id": 1420808, "job": "Color Timer", "name": "Larry Flynn"}, {"credit_id": "56ae4adb9251416498002140", "department": "Sound", "gender": 2, "id": 1424533, "job": "Production Sound Mixer", "name": "Douglas J. Schulman"}, {"credit_id": "5627a7d99251412831000011", "department": "Directing", "gender": 1, "id": 1427384, "job": "Script Supervisor", "name": "Jane Goldsmith"}, {"credit_id": "56ae48b692514164980020fa", "department": "Lighting", "gender": 0, "id": 1436192, "job": "Gaffer", "name": "Justin Holdsworth"}, {"credit_id": "5890a84f92514103f3007334", "department": "Lighting", "gender": 0, "id": 1436193, "job": "Chief Lighting Technician", "name": "Joseph F. Warren"}, {"credit_id": "5627a77bc3a3687c64000015", "department": "Crew", "gender": 0, "id": 1437195, "job": "Special Effects Coordinator", "name": "Jim Schwalm"}, {"credit_id": "56ae3e749251410e8f0093d9", "department": "Art", "gender": 0, "id": 1439016, "job": "Construction Coordinator", "name": "Dale DeStefani"}, {"credit_id": "56ae40c7c3a3681c34008fd7", "department": "Camera", "gender": 2, "id": 1445842, "job": "Still Photographer", "name": "Robert Zuckerman"}, {"credit_id": "553ddc7892514138a9009f11", "department": "Visual Effects", "gender": 0, "id": 1459789, "job": "Visual Effects", "name": "Alyssa Fong"}, {"credit_id": "56ae40779251417e22009a5a", "department": "Camera", "gender": 0, "id": 1461178, "job": "First Assistant Camera", "name": "John Grillo"}, {"credit_id": "56ae43429251410e8f0094e7", "department": "Crew", "gender": 0, "id": 1463304, "job": "Second Unit", "name": "Robert Consing"}, {"credit_id": "56ae4e9b9251417e1100a3a6", "department": "Writing", "gender": 0, "id": 1463304, "job": "Storyboard", "name": "Robert Consing"}, {"credit_id": "56ae4dc4c3a3681c340091fc", "department": "Visual Effects", "gender": 0, "id": 1463767, "job": "24 Frame Playback", "name": "Monte Swann"}, {"credit_id": "5890a7f2c3a3687017007709", "department": "Directing", "gender": 2, "id": 1476990, "job": "First Assistant Director", "name": "John G. Scotti"}, {"credit_id": "56ae413dc3a3681c3f00ab4e", "department": "Costume &amp; Make-Up", "gender": 0, "id": 1481286, "job": "Key Hair Stylist", "name": "Gunnar Swanson"}, {"credit_id": "56ae42f592514163570020c2", "department": "Crew", "gender": 0, "id": 1490943, "job": "Property Master", "name": "Charles Guanci Jr."}, {"credit_id": "56ae4d849251416357002312", "department": "Sound", "gender": 0, "id": 1509359, "job": "Sound Mixer", "name": "Scott Blynder"}, {"credit_id": "56ae49b8c3a3681c3f00ad16", "department": "Production", "gender": 1, "id": 1512022, "job": "Executive In Charge Of Production", "name": "KristieAnne Reed"}, {"credit_id": "5627a654c3a368733400000d", "department": "Costume &amp; Make-Up", "gender": 0, "id": 1525256, "job": "Hairstylist", "name": "Lisa Mitchell"}, {"credit_id": "5627a67092514120d4000013", "department": "Costume &amp; Make-Up", "gender": 0, "id": 1525257, "job": "Hairstylist", "name": "Frank Crosby"}, {"credit_id": "5890a6fec3a3687017007685", "department": "Costume &amp; Make-Up", "gender": 0, "id": 1525258, "job": "Key Makeup Artist", "name": "Laurie Cocheio"}, {"credit_id": "56ae40dfc3a3681c5c00a0e5", "department": "Costume &amp; Make-Up", "gender": 0, "id": 1533072, "job": "Assistant Costume Designer", "name": "Ellen Falguiere"}, {"credit_id": "56ae4a85c3a3681c3b00a0f7", "department": "Sound", "gender": 0, "id": 1534197, "job": "Music Editor", "name": "Katie Greathouse"}, {"credit_id": "56ae48e6c3a3681c4700a2af", "department": "Lighting", "gender": 0, "id": 1536385, "job": "Rigging Gaffer", "name": "Jeffrey P. Soderberg"}, {"credit_id": "5890a8d292514103f7007340", "department": "Sound", "gender": 0, "id": 1546873, "job": "ADR Editor", "name": "Linda Folk"}, {"credit_id": "56ae43c09251417e29009704", "department": "Crew", "gender": 0, "id": 1548694, "job": "Sound Recordist", "name": "Sean Landeros"}, {"credit_id": "56ae43afc3a3681c3b009f74", "department": "Crew", "gender": 0, "id": 1548695, "job": "Software Engineer", "name": "John Charles"}, {"credit_id": "56ae421dc3a3681c54009e77", "department": "Crew", "gender": 0, "id": 1552541, "job": "Digital Effects Supervisor", "name": "James Marbas"}, {"credit_id": "56ae3fffc3a3681c3f00aaff", "department": "Camera", "gender": 0, "id": 1555030, "job": "Additional Camera", "name": "Stephen Ciffone"}, {"credit_id": "56ae4a5c9251417e22009c53", "department": "Sound", "gender": 0, "id": 1562008, "job": "Boom Operator", "name": "Kevin Cerchiai"}, {"credit_id": "5890a08c92514103f3006eaf", "department": "Costume &amp; Make-Up", "gender": 0, "id": 1567949, "job": "Costume Illustrator", "name": "Lois DeArmond"}, {"credit_id": "56ae3e9e9251416357001ff6", "department": "Art", "gender": 0, "id": 1570732, "job": "Construction Foreman", "name": "Paul J. Hendricks"}, {"credit_id": "56ae3ebc9251410e8f0093ed", "department": "Art", "gender": 0, "id": 1570733, "job": "Greensman", "name": "Henry Dando"}, {"credit_id": "56ae3efdc3a3681c31009952", "department": "Art", "gender": 0, "id": 1570736, "job": "Location Scout", "name": "Rita Duffey"}, {"credit_id": "56ae3f24c3a3681c3f00aabf", "department": "Art", "gender": 0, "id": 1570737, "job": "Painter", "name": "Rebecca Samuels"}, {"credit_id": "56ae3fd2c3a3681c37008fcf", "department": "Art", "gender": 0, "id": 1570738, "job": "Standby Painter", "name": "Ronald Puga"}, {"credit_id": "56ae40379251417e1100a143", "department": "Camera", "gender": 0, "id": 1570739, "job": "Camera Intern", "name": "Travis Tarr"}, {"credit_id": "5890a00392514103ec006c59", "department": "Camera", "gender": 0, "id": 1570740, "job": "Key Grip", "name": "Jim Kwiatkowski"}, {"credit_id": "56ae41c9c3a3681c4700a0fb", "department": "Crew", "gender": 0, "id": 1570747, "job": "Armorer", "name": "David Aaron"}, {"credit_id": "56ae41df925141639e002114", "department": "Crew", "gender": 0, "id": 1570748, "job": "Carpenter", "name": "David Alban"}, {"credit_id": "56ae42049251417c98005b26", "department": "Crew", "gender": 0, "id": 1570749, "job": "Craft Service", "name": "Marc H. Katz"}, {"credit_id": "56ae423a9251417e1100a1ad", "department": "Crew", "gender": 0, "id": 1570750, "job": "Driver", "name": "Michael W. Broomer"}, {"credit_id": "56ae425b92514163570020a9", "department": "Crew", "gender": 0, "id": 1570751, "job": "Loader", "name": "Agnes Rodriguez"}, {"credit_id": "56ae42869251417e22009add", "department": "Crew", "gender": 0, "id": 1570752, "job": "Picture Car Coordinator", "name": "Kevin Craig"}, {"credit_id": "56ae42a7c3a3681c3f00abab", "department": "Crew", "gender": 0, "id": 1570753, "job": "Post Production Assistant", "name": "Joli Eberhart"}, {"credit_id": "56ae42be9251416498001ff4", "department": "Crew", "gender": 0, "id": 1570754, "job": "Post Production Supervisor", "name": "Tami Goldman"}, {"credit_id": "56ae42dfc3a3681c4700a141", "department": "Crew", "gender": 0, "id": 1570755, "job": "Production Office Assistant", "name": "Carlos Rey del Castillo"}, {"credit_id": "56ae430fc3a3681c5c00a15b", "department": "Crew", "gender": 0, "id": 1570757, "job": "Propmaker", "name": "Harold Collins"}, {"credit_id": "56ae432dc3a3681c54009eb8", "department": "Crew", "gender": 0, "id": 1570758, "job": "Scenic Artist", "name": "Alejandra Martinez"}, {"credit_id": "56ae4352c3a3681c54009ec4", "department": "Crew", "gender": 0, "id": 1570761, "job": "Security", "name": "Kurt Angell"}, {"credit_id": "56ae4373c3a3681c54009ecd", "department": "Crew", "gender": 0, "id": 1570762, "job": "Set Medic", "name": "George Schoendorfer"}, {"credit_id": "56ae43879251417c98005b97", "department": "Crew", "gender": 0, "id": 1570763, "job": "Set Production Assistant", "name": "Crisoforo Aguilar"}, {"credit_id": "56ae4401c3a3681c3f00abf8", "department": "Crew", "gender": 0, "id": 1570765, "job": "Stand In", "name": "Andre Blair"}, {"credit_id": "56ae4481925141639e002199", "department": "Crew", "gender": 0, "id": 1570766, "job": "Transportation Co-Captain", "name": "James D. D'Amico"}, {"credit_id": "56ae44ba9251417c98005bc8", "department": "Crew", "gender": 0, "id": 1570767, "job": "Utility Stunts", "name": "Lena Fennema"}, {"credit_id": "56ae44d29251410e8f009538", "department": "Crew", "gender": 0, "id": 1570768, "job": "Visual Effects Editor", "name": "Jeff Beattie"}, {"credit_id": "56ae45efc3a3681c54009f3b", "department": "Editing", "gender": 0, "id": 1570771, "job": "Digital Intermediate", "name": "Steve Mora"}, {"credit_id": "56ae47e2c3a3681c4700a264", "department": "Editing", "gender": 0, "id": 1570779, "job": "Editorial Coordinator", "name": "Mitch Zeitlin"}, {"credit_id": "56ae480fc3a3681c4700a270", "department": "Lighting", "gender": 0, "id": 1570781, "job": "Best Boy Electric", "name": "Ben Kanegson"}, {"credit_id": "56ae48d59251417e1100a2e6", "department": "Lighting", "gender": 0, "id": 1570786, "job": "Lighting Technician", "name": "Shawn Torge"}, {"credit_id": "56ae48fc9251417e29009801", "department": "Lighting", "gender": 0, "id": 1570787, "job": "Rigging Grip", "name": "Angel Pastrana"}, {"credit_id": "56ae49879251417e22009c27", "department": "Production", "gender": 0, "id": 1570788, "job": "Casting Associate", "name": "Carlos Rojas"}, {"credit_id": "56ae49eb9251410e8f009607", "department": "Production", "gender": 0, "id": 1570790, "job": "Production Accountant", "name": "Anne C. Ford"}, {"credit_id": "56ae4a00925141639e0022b3", "department": "Production", "gender": 0, "id": 1570791, "job": "Production Coordinator", "name": "Elona Tsou"}, {"credit_id": "56ae4a2f9251417e1100a317", "department": "Production", "gender": 0, "id": 1570793, "job": "Researcher", "name": "Xye"}, {"credit_id": "56ae4de5c3a3681c31009c3a", "department": "Visual Effects", "gender": 0, "id": 1570813, "job": "Digital Compositors", "name": "Christian Boudman"}, {"credit_id": "58909d6992514103fd0067b0", "department": "Art", "gender": 0, "id": 1573605, "job": "Assistant Property Master", "name": "Chris Purser"}, {"credit_id": "57b9479792514141e3003d92", "department": "Crew", "gender": 0, "id": 1618901, "job": "Set Medic", "name": "Jos\u00e9 R. Varona"}, {"credit_id": "58909fe7c3a368701d006740", "department": "Camera", "gender": 0, "id": 1733188, "job": "Dolly Grip", "name": "Jerry Bertolami"}, {"credit_id": "58909eb592514103e4006d4c", "department": "Art", "gender": 0, "id": 1738149, "job": "Title Designer", "name": "Simon Cassels"}, {"credit_id": "58909d9892514103fa006406", "department": "Art", "gender": 0, "id": 1747997, "job": "Set Decorating Coordinator", "name": "Jennifer Carpenter"}, {"credit_id": "5890a01e92514103f7006dc6", "department": "Camera", "gender": 0, "id": 1747998, "job": "Grip", "name": "Frank Boone"}, {"credit_id": "5890a068c3a368700d006b63", "department": "Costume &amp; Make-Up", "gender": 0, "id": 1747999, "job": "Ager/Dyer", "name": "Julia Gombert"}, {"credit_id": "5890a75992514103fa0069af", "department": "Crew", "gender": 0, "id": 1748023, "job": "Animal Wrangler", "name": "Philip Hoelcher"}, {"credit_id": "5890a78dc3a368701d006bdd", "department": "Crew", "gender": 0, "id": 1748025, "job": "Marine Coordinator", "name": "Ricou Browning Jr."}, {"credit_id": "5890a811c3a368701d006c30", "department": "Directing", "gender": 0, "id": 1748026, "job": "Second Assistant Director", "name": "Joe Lotito"}, {"credit_id": "5890a837c3a368701a0067b7", "department": "Editing", "gender": 0, "id": 1748028, "job": "Negative Cutter", "name": "Boyd Steer"}, {"credit_id": "5890a87292514103f70072f9", "department": "Production", "gender": 0, "id": 1748030, "job": "Assistant Production Coordinator", "name": "Derek Di Biagio"}, {"credit_id": "5890a8ae92514103e80072a9", "department": "Production", "gender": 0, "id": 1748033, "job": "Casting Assistant", "name": "Caitlin Rinderer"}, {"credit_id": "5890a90b92514103fa006ab8", "department": "Sound", "gender": 0, "id": 1748036, "job": "Foley Editor", "name": "Christine Danelski"}, {"credit_id": "5890a975c3a368701d006d10", "department": "Sound", "gender": 0, "id": 1748040, "job": "Utility Sound", "name": "Mike Schmidt"}, {"credit_id": "5890a99cc3a368701d006d2f", "department": "Visual Effects", "gender": 0, "id": 1748046, "job": "Lead Animator", "name": "Gary Abrahamian"}, {"credit_id": "5890a9b892514103ec00720b", "department": "Visual Effects", "gender": 0, "id": 1748048, "job": "Matchmove Supervisor", "name": "Rachel Nicoll"}, {"credit_id": "5890a9eac3a3687020006eff", "department": "Visual Effects", "gender": 0, "id": 1748049, "job": "Visual Effects Designer", "name": "Justin Blampied"}, {"credit_id": "58b59ef39251410a9000e2b7", "department": "Costume &amp; Make-Up", "gender": 2, "id": 1767194, "job": "Wigmaker", "name": "Marc Boyle"}]</t>
  </si>
  <si>
    <t>[{"cast_id": 3, "character": "Puss in Boots (voice)", "credit_id": "57e71803c3a368475d002cf1", "gender": 2, "id": 3131, "name": "Antonio Banderas", "order": 0}, {"cast_id": 1, "character": "Kitty Softpaws (voice)", "credit_id": "57e717df925141413f00e2e7", "gender": 1, "id": 3136, "name": "Salma Hayek", "order": 1}, {"cast_id": 4, "character": "Humpty Dumpty (voice)", "credit_id": "57e71853c3a3684743003185", "gender": 2, "id": 58225, "name": "Zach Galifianakis", "order": 2}, {"cast_id": 5, "character": "Jack (voice)", "credit_id": "57e7186b925141414600dd2b", "gender": 2, "id": 879, "name": "Billy Bob Thornton", "order": 3}, {"cast_id": 6, "character": "Jill (voice)", "credit_id": "57e71892925141413f00e324", "gender": 1, "id": 12110, "name": "Amy Sedaris", "order": 4}, {"cast_id": 7, "character": "Comandante / Hombre del bigote (voice)", "credit_id": "57e718b6c3a36847430031ad", "gender": 2, "id": 10828, "name": "Guillermo del Toro", "order": 5}, {"cast_id": 8, "character": "Imelda (voice)", "credit_id": "57e718c6c3a36835a200b065", "gender": 1, "id": 92326, "name": "Constance Marie", "order": 6}, {"cast_id": 16, "character": "Andy Beanstalk (voice)", "credit_id": "58d86e55c3a368128906142f", "gender": 2, "id": 64151, "name": "Mike Mitchell", "order": 7}, {"cast_id": 17, "character": "Bounty Hunter (voice)", "credit_id": "58d86e63925141448e017260", "gender": 2, "id": 936666, "name": "Rich Dietl", "order": 8}, {"cast_id": 18, "character": "Luis (voice)", "credit_id": "58d86e77c3a368126f059fb3", "gender": 2, "id": 936667, "name": "Ryan Crego", "order": 9}, {"cast_id": 19, "character": "Bartender / Mean Boy / Wagon Driver / Hotel Owner / Rodrigo (voice)", "credit_id": "58d86ec19251411f890621f3", "gender": 2, "id": 936668, "name": "Tom Wheeler", "order": 10}, {"cast_id": 20, "character": "Raoul / Soldier (voice)", "credit_id": "58d86ece925141445f01662d", "gender": 2, "id": 12080, "name": "Conrad Vernon", "order": 11}, {"cast_id": 21, "character": "Bar Thief (voice)", "credit_id": "58d86eddc3a368125f05e4bd", "gender": 2, "id": 18864, "name": "Tom McGrath", "order": 12}, {"cast_id": 22, "character": "Giuseppe (voice)", "credit_id": "58d86ee8c3a368125f05e4c8", "gender": 2, "id": 179702, "name": "Bob Joles", "order": 13}, {"cast_id": 23, "character": "Crazy Woman / Mean Girl / Milk Lady / Little Boy (voice)", "credit_id": "58d86ef6925141442f016570", "gender": 1, "id": 936669, "name": "Latifa Ouaou", "order": 14}, {"cast_id": 24, "character": "Ohhh Cat (voice)", "credit_id": "58d86f039251411faa0603cc", "gender": 0, "id": 1542277, "name": "Bob Persichetti", "order": 15}, {"cast_id": 25, "character": "Little Boy Blue / Friar Miller / Prison Guard / Manuel / Rafael (voice)", "credit_id": "58d86f0f9251411faa0603d4", "gender": 2, "id": 12098, "name": "Chris Miller", "order": 16}, {"cast_id": 26, "character": "Estella Maria (voice)", "credit_id": "58d86f1c925141448e01732d", "gender": 0, "id": 936672, "name": "Jessica Schulte", "order": 17}, {"cast_id": 27, "character": "Ivana / Charo (voice)", "credit_id": "58d86f3b9251411faa06040b", "gender": 0, "id": 936674, "name": "Nina Barry", "order": 18}, {"cast_id": 28, "character": "Soldier (voice) (uncredited)", "credit_id": "58d86f529251411f89062284", "gender": 0, "id": 1784358, "name": "Sergio Bruna", "order": 19}, {"cast_id": 29, "character": "Various Cats (voice) (uncredited)", "credit_id": "58d86f65925141448e01738e", "gender": 1, "id": 1744998, "name": "Rebecca Davis", "order": 20}, {"cast_id": 30, "character": "Various (voice) (uncredited)", "credit_id": "58d86f729251411f890622b3", "gender": 0, "id": 1445775, "name": "Roberto Donati", "order": 21}, {"cast_id": 31, "character": "Additional Voices (voice) (uncredited)", "credit_id": "58d86fc0925141448e017400", "gender": 0, "id": 1228821, "name": "Jossara Jinaro", "order": 22}, {"cast_id": 32, "character": "Additional Voices (voice) (uncredited)", "credit_id": "58d86fcbc3a368121b05a343", "gender": 2, "id": 212184, "name": "Joshua Rush", "order": 23}, {"cast_id": 33, "character": "Various Cats (voice) (uncredited)", "credit_id": "58d86fd7c3a368127c05da59", "gender": 0, "id": 191186, "name": "Julie Wittner", "order": 24}]</t>
  </si>
  <si>
    <t>[{"credit_id": "5961020d9251410a590bd228", "department": "Production", "gender": 2, "id": 5524, "job": "Executive Producer", "name": "Andrew Adamson"}, {"credit_id": "596102659251415a4008ea60", "department": "Production", "gender": 0, "id": 12090, "job": "Casting", "name": "Leslee Feldman"}, {"credit_id": "5961026e92514121f00a2487", "department": "Art", "gender": 0, "id": 12071, "job": "Production Design", "name": "Guillaume Aretos"}, {"credit_id": "57e71a359251412b1e00b62d", "department": "Visual Effects", "gender": 0, "id": 12071, "job": "Visual Development", "name": "Guillaume Aretos"}, {"credit_id": "59610244925141225109f888", "department": "Production", "gender": 2, "id": 12107, "job": "Co-Executive Producer", "name": "John H. Williams"}, {"credit_id": "57e71945c3a368352100aa58", "department": "Directing", "gender": 2, "id": 12098, "job": "Director", "name": "Chris Miller"}, {"credit_id": "59610222c3a368253c0aa4c3", "department": "Production", "gender": 2, "id": 10828, "job": "Executive Producer", "name": "Guillermo del Toro"}, {"credit_id": "596101f2925141225109f82c", "department": "Writing", "gender": 2, "id": 21075, "job": "Story", "name": "William Davies"}, {"credit_id": "57e71988c3a36835a200b0bf", "department": "Writing", "gender": 2, "id": 44217, "job": "Characters", "name": "Charles Perrault"}, {"credit_id": "57e71a11c3a3684743003255", "department": "Editing", "gender": 0, "id": 70043, "job": "Editor", "name": "Eric Dapkewicz"}, {"credit_id": "57e719dcc3a36835a200b0e4", "department": "Sound", "gender": 2, "id": 227440, "job": "Original Music Composer", "name": "Henry Jackman"}, {"credit_id": "59610253c3a36825e80b1118", "department": "Sound", "gender": 2, "id": 227440, "job": "Music", "name": "Henry Jackman"}, {"credit_id": "57e71927925141395b00b04a", "department": "Writing", "gender": 2, "id": 936668, "job": "Screenplay", "name": "Tom Wheeler"}, {"credit_id": "596101fac3a368293b0c5b92", "department": "Writing", "gender": 2, "id": 936668, "job": "Story", "name": "Tom Wheeler"}, {"credit_id": "59610235c3a3680d59094cfb", "department": "Production", "gender": 1, "id": 936669, "job": "Producer", "name": "Latifa Ouaou"}, {"credit_id": "57e7199bc3a368474300321a", "department": "Production", "gender": 0, "id": 1003947, "job": "Producer", "name": "Joe M. Aguilar"}, {"credit_id": "596101e9925141225109f821", "department": "Writing", "gender": 2, "id": 1024175, "job": "Story", "name": "Brian Lynch"}, {"credit_id": "59610276c3a36828a10d289b", "department": "Art", "gender": 0, "id": 1451233, "job": "Art Direction", "name": "Christian Schellewald"}, {"credit_id": "5961023d9251410a590bd263", "department": "Production", "gender": 0, "id": 1743063, "job": "Executive Producer", "name": "Michelle Raimo"}, {"credit_id": "5961022e9251410a590bd247", "department": "Production", "gender": 0, "id": 1847420, "job": "Associate Producer", "name": "Tom Jacomb"}, {"credit_id": "5961025a9251410b860c06e7", "department": "Editing", "gender": 0, "id": 1847422, "job": "Editor", "name": "Erika Dapkewicz"}]</t>
  </si>
  <si>
    <t>[{"cast_id": 45, "character": "Evelyn Salt", "credit_id": "52fe4555c3a368484e054141", "gender": 1, "id": 11701, "name": "Angelina Jolie", "order": 0}, {"cast_id": 3, "character": "Theodore Winter", "credit_id": "52fe4555c3a368484e05409f", "gender": 2, "id": 23626, "name": "Liev Schreiber", "order": 1}, {"cast_id": 4, "character": "Darryl Peabody", "credit_id": "52fe4555c3a368484e0540a3", "gender": 2, "id": 5294, "name": "Chiwetel Ejiofor", "order": 2}, {"cast_id": 10, "character": "Oleg Vasilyevich Orlov", "credit_id": "52fe4555c3a368484e0540bb", "gender": 2, "id": 7107, "name": "Daniel Olbrychski", "order": 3}, {"cast_id": 38, "character": "Mike Krause", "credit_id": "52fe4555c3a368484e05412b", "gender": 0, "id": 6091, "name": "August Diehl", "order": 4}, {"cast_id": 62, "character": "Young Orlov", "credit_id": "59694f65c3a3683b6e00323e", "gender": 0, "id": 1116905, "name": "Daniel Pearce", "order": 5}, {"cast_id": 15, "character": "US President Howard Lewis", "credit_id": "52fe4555c3a368484e0540cf", "gender": 2, "id": 44826, "name": "Hunt Block", "order": 6}, {"cast_id": 63, "character": "Secretary of Defense", "credit_id": "59694f8bc3a3683af2003685", "gender": 2, "id": 6861, "name": "Andre Braugher", "order": 7}, {"cast_id": 61, "character": "Russian President Matveyev", "credit_id": "59694f2292514136c300315f", "gender": 2, "id": 53573, "name": "Olek Krupa", "order": 8}, {"cast_id": 9, "character": "Young Salt", "credit_id": "52fe4555c3a368484e0540b7", "gender": 1, "id": 118377, "name": "Cassidy Hinkle", "order": 9}, {"cast_id": 12, "character": "Shnaider", "credit_id": "52fe4555c3a368484e0540c3", "gender": 2, "id": 74541, "name": "Corey Stoll", "order": 10}, {"cast_id": 14, "character": "Francis", "credit_id": "52fe4555c3a368484e0540cb", "gender": 2, "id": 118384, "name": "Kevin O'Donnell", "order": 11}, {"cast_id": 7, "character": "Todd Bottoms", "credit_id": "52fe4555c3a368484e0540af", "gender": 2, "id": 118374, "name": "Gaius Charles", "order": 12}, {"cast_id": 5, "character": "Zoe Kinnally", "credit_id": "52fe4555c3a368484e0540a7", "gender": 1, "id": 82885, "name": "Zoe Lister-Jones", "order": 13}, {"cast_id": 6, "character": "Cleo", "credit_id": "52fe4555c3a368484e0540ab", "gender": 1, "id": 118372, "name": "Yara Shahidi", "order": 14}, {"cast_id": 8, "character": "3-Star General", "credit_id": "52fe4555c3a368484e0540b3", "gender": 2, "id": 10379, "name": "Victor Slezak", "order": 15}, {"cast_id": 11, "character": "Precision Driver", "credit_id": "52fe4555c3a368484e0540bf", "gender": 0, "id": 118380, "name": "Nicole Signore", "order": 16}, {"cast_id": 37, "character": "CIA / SWAT team", "credit_id": "52fe4555c3a368484e054127", "gender": 0, "id": 118403, "name": "Mardi Jones", "order": 17}, {"cast_id": 22, "character": "Russian Thug #1", "credit_id": "52fe4555c3a368484e0540eb", "gender": 0, "id": 118389, "name": "Nick Poltoranin", "order": 18}, {"cast_id": 13, "character": "Lead Technician", "credit_id": "52fe4555c3a368484e0540c7", "gender": 0, "id": 118383, "name": "Michelle Ray Smith", "order": 19}, {"cast_id": 16, "character": "Corporal Davis - U.S. Military", "credit_id": "52fe4555c3a368484e0540d3", "gender": 0, "id": 118385, "name": "James Schram", "order": 20}, {"cast_id": 28, "character": "CIA Agent", "credit_id": "52fe4555c3a368484e054103", "gender": 0, "id": 118395, "name": "Frosty Lawson", "order": 21}, {"cast_id": 17, "character": "The Ritual Matchmaker", "credit_id": "52fe4555c3a368484e0540d7", "gender": 0, "id": 118386, "name": "Cecilia Foss", "order": 22}, {"cast_id": 18, "character": "Paul Tracey", "credit_id": "52fe4555c3a368484e0540db", "gender": 2, "id": 78404, "name": "Gary Wilmes", "order": 23}, {"cast_id": 19, "character": "Cop escorting Evelyn Salt from Bombing", "credit_id": "52fe4555c3a368484e0540df", "gender": 0, "id": 118387, "name": "Harry L. Seddon", "order": 24}, {"cast_id": 20, "character": "CIA Director Medford", "credit_id": "52fe4555c3a368484e0540e3", "gender": 1, "id": 28046, "name": "Marion McCorry", "order": 25}, {"cast_id": 21, "character": "Portico Checkpoint Agent", "credit_id": "52fe4555c3a368484e0540e7", "gender": 1, "id": 118388, "name": "Victoria Cartagena", "order": 26}, {"cast_id": 23, "character": "Russian Thug #3", "credit_id": "52fe4555c3a368484e0540ef", "gender": 0, "id": 118390, "name": "Hristo Hristov", "order": 27}, {"cast_id": 24, "character": "Security Officer", "credit_id": "52fe4555c3a368484e0540f3", "gender": 0, "id": 118391, "name": "Zach Shaffer", "order": 28}, {"cast_id": 25, "character": "Mourning Granddaughter", "credit_id": "52fe4555c3a368484e0540f7", "gender": 0, "id": 118392, "name": "Jewel Elizabeth", "order": 29}, {"cast_id": 26, "character": "Joe Oates", "credit_id": "52fe4555c3a368484e0540fb", "gender": 0, "id": 118393, "name": "James Cronin", "order": 30}, {"cast_id": 27, "character": "Camera man", "credit_id": "52fe4555c3a368484e0540ff", "gender": 0, "id": 118394, "name": "Philip Willingham", "order": 31}, {"cast_id": 30, "character": "Coms Agent / Radio Op", "credit_id": "52fe4555c3a368484e05410b", "gender": 0, "id": 118397, "name": "Dionne Audain", "order": 32}, {"cast_id": 31, "character": "202. SS Bunker Tech #3", "credit_id": "52fe4555c3a368484e05410f", "gender": 0, "id": 118398, "name": "Angelo Lopez", "order": 33}, {"cast_id": 32, "character": "Basayev", "credit_id": "52fe4555c3a368484e054113", "gender": 2, "id": 83242, "name": "Ivo Velon", "order": 34}, {"cast_id": 33, "character": "Secret service agent", "credit_id": "52fe4555c3a368484e054117", "gender": 0, "id": 118399, "name": "Xavier Rafael", "order": 35}, {"cast_id": 34, "character": "Russian Reporter", "credit_id": "52fe4555c3a368484e05411b", "gender": 0, "id": 118400, "name": "William Henderson White", "order": 36}, {"cast_id": 35, "character": "7-year-old Schnaider", "credit_id": "52fe4555c3a368484e05411f", "gender": 0, "id": 118401, "name": "Ethan Ladd", "order": 37}, {"cast_id": 36, "character": "12-year-old Schnaider", "credit_id": "52fe4555c3a368484e054123", "gender": 0, "id": 118402, "name": "Tobias Campbell", "order": 38}, {"cast_id": 54, "character": "Military Aide", "credit_id": "5417e5ee0e0a263801001fa8", "gender": 0, "id": 1358758, "name": "James Nuciforo", "order": 39}, {"cast_id": 60, "character": "Front Deskwoman", "credit_id": "58d425f5c3a3681234017f32", "gender": 1, "id": 110742, "name": "Tika Sumpter", "order": 40}, {"cast_id": 55, "character": "Orlov Lieutenant (uncredited)", "credit_id": "571cec06c3a3685d06000242", "gender": 2, "id": 1610301, "name": "David Agranov", "order": 41}]</t>
  </si>
  <si>
    <t>[{"credit_id": "536b7b400e0a2647c800c203", "department": "Production", "gender": 1, "id": 2952, "job": "Casting", "name": "Avy Kaufman"}, {"credit_id": "577ad94fc3a368242300040e", "department": "Sound", "gender": 2, "id": 1213, "job": "Original Music Composer", "name": "James Newton Howard"}, {"credit_id": "5790d7fac3a3681d1a001c3f", "department": "Editing", "gender": 2, "id": 2523, "job": "Editor", "name": "Stuart Baird"}, {"credit_id": "577ad9579251415af6000403", "department": "Camera", "gender": 2, "id": 2950, "job": "Director of Photography", "name": "Robert Elswit"}, {"credit_id": "536b7bdb0e0a2647d800be80", "department": "Art", "gender": 2, "id": 6191, "job": "Set Decoration", "name": "Leslie E. Rollins"}, {"credit_id": "52fe4555c3a368484e05413d", "department": "Production", "gender": 2, "id": 10952, "job": "Producer", "name": "Lorenzo di Bonaventura"}, {"credit_id": "52fe4555c3a368484e05409b", "department": "Directing", "gender": 2, "id": 13015, "job": "Director", "name": "Phillip Noyce"}, {"credit_id": "52fe4555c3a368484e054131", "department": "Writing", "gender": 2, "id": 13927, "job": "Writer", "name": "Kurt Wimmer"}, {"credit_id": "536b7b8e0e0a2647d100b8f4", "department": "Costume &amp; Make-Up", "gender": 0, "id": 15845, "job": "Makeup Department Head", "name": "John Caglione Jr."}, {"credit_id": "536b7bad0e0a2647d800be7d", "department": "Art", "gender": 2, "id": 15351, "job": "Production Design", "name": "Scott Chambliss"}, {"credit_id": "52fe4555c3a368484e054137", "department": "Production", "gender": 0, "id": 42908, "job": "Producer", "name": "Sunil Perkash"}, {"credit_id": "536b7b690e0a2647d800be77", "department": "Costume &amp; Make-Up", "gender": 1, "id": 38084, "job": "Costume Design", "name": "Sarah Edwards"}, {"credit_id": "5790d8049251416b02001c6a", "department": "Editing", "gender": 2, "id": 67810, "job": "Editor", "name": "John Gilroy"}, {"credit_id": "536b7bc80e0a2647c400c051", "department": "Art", "gender": 0, "id": 1317645, "job": "Art Direction", "name": "Teresa Carriker-Thayer"}]</t>
  </si>
  <si>
    <t>[{"cast_id": 4, "character": "Noah", "credit_id": "52fe49a39251416c910b3c79", "gender": 2, "id": 934, "name": "Russell Crowe", "order": 0}, {"cast_id": 5, "character": "Naameh", "credit_id": "52fe49a39251416c910b3c7d", "gender": 1, "id": 6161, "name": "Jennifer Connelly", "order": 1}, {"cast_id": 6, "character": "Ila", "credit_id": "52fe49a39251416c910b3c81", "gender": 1, "id": 10990, "name": "Emma Watson", "order": 2}, {"cast_id": 9, "character": "Ham", "credit_id": "52fe49a39251416c910b3c8d", "gender": 2, "id": 33235, "name": "Logan Lerman", "order": 3}, {"cast_id": 8, "character": "Methuselah", "credit_id": "52fe49a39251416c910b3c89", "gender": 2, "id": 4173, "name": "Anthony Hopkins", "order": 4}, {"cast_id": 25, "character": "Tubal Cain", "credit_id": "52fe49a49251416c910b3ceb", "gender": 2, "id": 5538, "name": "Ray Winstone", "order": 5}, {"cast_id": 26, "character": "Og", "credit_id": "52fe49a49251416c910b3cef", "gender": 2, "id": 79072, "name": "Kevin Durand", "order": 6}, {"cast_id": 27, "character": "Eve", "credit_id": "52fe49a49251416c910b3cf3", "gender": 0, "id": 1274232, "name": "Ariane Rinehart", "order": 7}, {"cast_id": 28, "character": "Shem", "credit_id": "52fe49a49251416c910b3cf7", "gender": 2, "id": 230680, "name": "Douglas Booth", "order": 8}, {"cast_id": 29, "character": "Lamech", "credit_id": "52fe49a49251416c910b3cfb", "gender": 2, "id": 20982, "name": "Marton Csokas", "order": 9}, {"cast_id": 30, "character": "Young Noah", "credit_id": "52fe49a49251416c910b3cff", "gender": 2, "id": 234479, "name": "Dakota Goyo", "order": 10}, {"cast_id": 31, "character": "Poacher Leader", "credit_id": "52fe49a49251416c910b3d03", "gender": 0, "id": 183538, "name": "Barry Sloane", "order": 11}, {"cast_id": 32, "character": "Sami", "credit_id": "52fe49a49251416c910b3d07", "gender": 1, "id": 506085, "name": "Sami Gayle", "order": 12}, {"cast_id": 33, "character": "Magog (voice)", "credit_id": "52fe49a49251416c910b3d0b", "gender": 2, "id": 1173, "name": "Mark Margolis", "order": 13}, {"cast_id": 35, "character": "Samyaza (voice)", "credit_id": "52fe49a49251416c910b3d13", "gender": 2, "id": 1733, "name": "Nick Nolte", "order": 14}, {"cast_id": 100, "character": "Na'el", "credit_id": "57d0d73992514173ac005a74", "gender": 1, "id": 52869, "name": "Madison Davenport", "order": 15}, {"cast_id": 91, "character": "Young Tubal Cain", "credit_id": "54a6d6c39251411f9000463b", "gender": 2, "id": 168877, "name": "Finn Wittrock", "order": 16}, {"cast_id": 98, "character": "Laughing Poacher", "credit_id": "572a5882c3a36827990006b4", "gender": 2, "id": 1580674, "name": "Arnoddur Magnus Danks", "order": 17}]</t>
  </si>
  <si>
    <t>[{"credit_id": "53d8b3dec3a3682c43001c39", "department": "Production", "gender": 1, "id": 4023, "job": "Casting", "name": "Suzanne Smith"}, {"credit_id": "53d8acafc3a3682c43001b7f", "department": "Production", "gender": 2, "id": 376, "job": "Producer", "name": "Arnon Milchan"}, {"credit_id": "52fe49a39251416c910b3cc9", "department": "Production", "gender": 1, "id": 5914, "job": "Casting", "name": "Mary Vernieu"}, {"credit_id": "52fe49a39251416c910b3cab", "department": "Art", "gender": 2, "id": 5670, "job": "Production Design", "name": "Mark Friedberg"}, {"credit_id": "52fe49a39251416c910b3ca5", "department": "Camera", "gender": 2, "id": 4867, "job": "Director of Photography", "name": "Matthew Libatique"}, {"credit_id": "52fe49a39251416c910b3cb1", "department": "Costume &amp; Make-Up", "gender": 2, "id": 5392, "job": "Costume Design", "name": "Michael Wilkinson"}, {"credit_id": "52fe49a39251416c910b3cb7", "department": "Sound", "gender": 2, "id": 6377, "job": "Original Music Composer", "name": "Clint Mansell"}, {"credit_id": "52fe49a39251416c910b3c69", "department": "Directing", "gender": 2, "id": 6431, "job": "Director", "name": "Darren Aronofsky"}, {"credit_id": "52fe49a39251416c910b3c99", "department": "Production", "gender": 2, "id": 6431, "job": "Producer", "name": "Darren Aronofsky"}, {"credit_id": "553926ccc3a3685f9b0024f4", "department": "Writing", "gender": 2, "id": 6431, "job": "Writer", "name": "Darren Aronofsky"}, {"credit_id": "570bc45992514113120004ce", "department": "Art", "gender": 2, "id": 11508, "job": "Supervising Art Director", "name": "Dan Webster"}, {"credit_id": "52fe49a49251416c910b3ce1", "department": "Production", "gender": 0, "id": 16836, "job": "Executive Producer", "name": "Ari Handel"}, {"credit_id": "53d8abe50e0a261c75001d81", "department": "Writing", "gender": 0, "id": 16836, "job": "Writer", "name": "Ari Handel"}, {"credit_id": "52fe49a49251416c910b3cd5", "department": "Art", "gender": 1, "id": 17951, "job": "Set Decoration", "name": "Debra Schutt"}, {"credit_id": "52fe49a39251416c910b3cbd", "department": "Editing", "gender": 2, "id": 38805, "job": "Editor", "name": "Andrew Weisblum"}, {"credit_id": "52fe49a49251416c910b3cdb", "department": "Production", "gender": 0, "id": 41018, "job": "Executive Producer", "name": "Chris Brigham"}, {"credit_id": "53d8b5f1c3a3682c3d001d38", "department": "Crew", "gender": 0, "id": 40333, "job": "Thanks", "name": "Satoshi Kon"}, {"credit_id": "53d8b56bc3a3682c3d001d26", "department": "Crew", "gender": 2, "id": 75610, "job": "Dialect Coach", "name": "Jerome Butler"}, {"credit_id": "53d8b4d9c3a3682c3d001d18", "department": "Crew", "gender": 0, "id": 91151, "job": "Transportation Captain", "name": "James Fanning"}, {"credit_id": "52fe49a39251416c910b3c9f", "department": "Production", "gender": 1, "id": 114408, "job": "Producer", "name": "Mary Parent"}, {"credit_id": "52fe49a49251416c910b3ce7", "department": "Crew", "gender": 0, "id": 155535, "job": "Stunt Coordinator", "name": "Douglas Crosby"}, {"credit_id": "53d8ace7c3a3682c2e001b6f", "department": "Art", "gender": 0, "id": 966515, "job": "Art Direction", "name": "Alex DiGerlando"}, {"credit_id": "53d8adc9c3a3682c39001c7c", "department": "Art", "gender": 2, "id": 994550, "job": "Conceptual Design", "name": "Kyle Cooper"}, {"credit_id": "53d8ad0cc3a3682c46001c39", "department": "Art", "gender": 1, "id": 1015645, "job": "Art Direction", "name": "Deborah Jensen"}, {"credit_id": "53d8b3b7c3a3682c39001cff", "department": "Production", "gender": 0, "id": 1018073, "job": "Casting", "name": "Reg Poerscout-Edgerton"}, {"credit_id": "52fe49a39251416c910b3cc3", "department": "Production", "gender": 1, "id": 1024910, "job": "Casting", "name": "Lindsay Graham"}, {"credit_id": "53d8b0640e0a261c7b001e0c", "department": "Sound", "gender": 2, "id": 1031621, "job": "Sound Effects Editor", "name": "Coll Anderson"}, {"credit_id": "52fe49a49251416c910b3d19", "department": "Visual Effects", "gender": 2, "id": 1080735, "job": "Creature Design", "name": "Neville Page"}, {"credit_id": "53d8acfbc3a3682c49001b67", "department": "Art", "gender": 0, "id": 1104948, "job": "Art Direction", "name": "Atli Geir Gr\u00e9tarsson"}, {"credit_id": "52fe49a39251416c910b3c93", "department": "Production", "gender": 0, "id": 1116091, "job": "Producer", "name": "Scott Franklin"}, {"credit_id": "53d8b42fc3a3682c28001d4c", "department": "Costume &amp; Make-Up", "gender": 0, "id": 1161455, "job": "Costume Supervisor", "name": "Margr\u00e9t Einarsd\u00f3ttir"}, {"credit_id": "53d8b403c3a3682c39001d04", "department": "Costume &amp; Make-Up", "gender": 1, "id": 1177713, "job": "Costume Supervisor", "name": "Donna Maloney"}, {"credit_id": "53d8b3a4c3a3682c32001d23", "department": "Production", "gender": 0, "id": 1198829, "job": "Casting", "name": "Kirsty McGregor"}, {"credit_id": "53d8ada3c3a3682c32001c8b", "department": "Art", "gender": 0, "id": 1203791, "job": "Assistant Art Director", "name": "Nikki Black"}, {"credit_id": "53d8b03e0e0a261c7b001e01", "department": "Sound", "gender": 0, "id": 1304276, "job": "Foley", "name": "Steve Baine"}, {"credit_id": "53d8b0ea0e0a261c72001d7a", "department": "Sound", "gender": 0, "id": 1337464, "job": "Sound Re-Recording Mixer", "name": "Dominick Tavella"}, {"credit_id": "53d8b0ad0e0a261c87001cbd", "department": "Sound", "gender": 0, "id": 1340345, "job": "Supervising Sound Editor", "name": "Craig Henighan"}, {"credit_id": "53d8b6920e0a261c87001da4", "department": "Editing", "gender": 0, "id": 1345615, "job": "Color Timer", "name": "George Chavez"}, {"credit_id": "53d8ad1ec3a3682c46001c3e", "department": "Art", "gender": 0, "id": 1347720, "job": "Art Direction", "name": "Aaron McBride"}, {"credit_id": "53d8ad36c3a3682c32001c7e", "department": "Art", "gender": 0, "id": 1347721, "job": "Set Decoration", "name": "Nicholas DiBlasio"}, {"credit_id": "53d8ad57c3a3682c2e001b7c", "department": "Costume &amp; Make-Up", "gender": 0, "id": 1347722, "job": "Makeup Department Head", "name": "Judy Chin"}, {"credit_id": "53d8ad8bc3a3682c3d001c5d", "department": "Art", "gender": 0, "id": 1347723, "job": "Assistant Art Director", "name": "Eric Lewis Beauzay"}, {"credit_id": "53d8ae39c3a3682c28001c8c", "department": "Crew", "gender": 0, "id": 1347725, "job": "Scenic Artist", "name": "Robert Barnett"}, {"credit_id": "53d8ae60c3a3682c43001ba5", "department": "Crew", "gender": 0, "id": 1347726, "job": "Scenic Artist", "name": "Colin Brantley"}, {"credit_id": "53d8ae9dc3a3682c49001ba4", "department": "Crew", "gender": 0, "id": 1347727, "job": "Scenic Artist", "name": "Hannah Davis"}, {"credit_id": "53d8aeb1c3a3682c49001ba9", "department": "Crew", "gender": 0, "id": 1347728, "job": "Scenic Artist", "name": "Abe Costanza"}, {"credit_id": "53d8af0ec3a3682c49001bb4", "department": "Crew", "gender": 0, "id": 1347730, "job": "Property Master", "name": "Sandy Hamilton"}, {"credit_id": "53d8af31c3a3682c32001cba", "department": "Art", "gender": 0, "id": 1347731, "job": "Sculptor", "name": "William Lance"}, {"credit_id": "53d8af53c3a3682c49001bbc", "department": "Crew", "gender": 0, "id": 1347732, "job": "Scenic Artist", "name": "Kathryn C. McGinnis"}, {"credit_id": "53d8af68c3a3682c46001c85", "department": "Art", "gender": 0, "id": 1347734, "job": "Assistant Art Director", "name": "Stephen Morahan"}, {"credit_id": "53d8af84c3a3682c49001bc7", "department": "Art", "gender": 0, "id": 1347735, "job": "Construction Coordinator", "name": "Nick Miller"}, {"credit_id": "53d8af9bc3a3682c32001cc9", "department": "Art", "gender": 0, "id": 1347736, "job": "Assistant Art Director", "name": "Rachel Nemec"}, {"credit_id": "53d8afb8c3a3682c3d001ca7", "department": "Crew", "gender": 0, "id": 1347737, "job": "Scenic Artist", "name": "Rebecca Perrenod"}, {"credit_id": "53d8afe0c3a3682c49001bde", "department": "Art", "gender": 0, "id": 1347738, "job": "Art Department Coordinator", "name": "Douglas Poland"}, {"credit_id": "53d8b07e0e0a261c84001d73", "department": "Sound", "gender": 0, "id": 1347740, "job": "Sound Re-Recording Mixer", "name": "Shayna Brown"}, {"credit_id": "53d8b0930e0a261c75001e00", "department": "Sound", "gender": 0, "id": 1347741, "job": "Boom Operator", "name": "Anguibe Guindo"}, {"credit_id": "53d8b0c10e0a261c75001e0a", "department": "Editing", "gender": 0, "id": 1347742, "job": "Dialogue Editor", "name": "Harrison Meyle"}, {"credit_id": "53d8b41cc3a3682c2e001c18", "department": "Costume &amp; Make-Up", "gender": 0, "id": 1347750, "job": "Costume Supervisor", "name": "Nicole Greenbaum"}, {"credit_id": "53d8b44ec3a3682c39001d0b", "department": "Costume &amp; Make-Up", "gender": 0, "id": 1347751, "job": "Set Costumer", "name": "Merav Elbaz Belschner"}, {"credit_id": "53d8b464c3a3682c49001c29", "department": "Costume &amp; Make-Up", "gender": 0, "id": 1347752, "job": "Set Costumer", "name": "Trenton Dallas"}, {"credit_id": "53d8b477c3a3682c2e001c21", "department": "Costume &amp; Make-Up", "gender": 0, "id": 1347753, "job": "Set Costumer", "name": "Monika Darby"}, {"credit_id": "53d8b491c3a3682c2e001c28", "department": "Costume &amp; Make-Up", "gender": 0, "id": 1347754, "job": "Set Costumer", "name": "Gabriela Stanciu"}, {"credit_id": "53d8b4b3c3a3682c39001d12", "department": "Sound", "gender": 2, "id": 1347755, "job": "Music Editor", "name": "John Finklea"}, {"credit_id": "53d8b502c3a3682c49001c32", "department": "Crew", "gender": 0, "id": 1347756, "job": "Transportation Co-Captain", "name": "Ragnar P. P\u00e9tursson"}, {"credit_id": "53d8b532c3a3682c49001c3c", "department": "Production", "gender": 0, "id": 1347758, "job": "Location Manager", "name": "Tyson Bidner"}, {"credit_id": "53d8b54dc3a3682c28001d69", "department": "Art", "gender": 1, "id": 1347759, "job": "Location Scout", "name": "Lori A. Balton"}, {"credit_id": "53d8b5a1c3a3682c32001d4f", "department": "Crew", "gender": 0, "id": 1347760, "job": "Dialect Coach", "name": "Elizabeth Himelstein"}, {"credit_id": "53d8b5b9c3a3682c3d001d2d", "department": "Directing", "gender": 1, "id": 1347761, "job": "Script Supervisor", "name": "Jessica Lichtner"}, {"credit_id": "53d8b604c3a3682c43001c70", "department": "Crew", "gender": 0, "id": 1347762, "job": "Thanks", "name": "James P. Schramm"}, {"credit_id": "53d8b629c3a3682c43001c76", "department": "Camera", "gender": 0, "id": 1347763, "job": "Camera Operator", "name": "Chris Moseley"}, {"credit_id": "54f3853b925141799f00025e", "department": "Crew", "gender": 0, "id": 1433935, "job": "Other", "name": "Ugla Hauksd\u00f3ttir"}, {"credit_id": "55340831c3a36822190062b7", "department": "Crew", "gender": 0, "id": 1456696, "job": "Compositors", "name": "Brian N. Bentley"}, {"credit_id": "55340a95c3a36848ca004bcd", "department": "Crew", "gender": 0, "id": 1456701, "job": "Visual Effects Editor", "name": "Kayla Franklin"}, {"credit_id": "554048749251414ae800099e", "department": "Crew", "gender": 0, "id": 1460622, "job": "Software Engineer", "name": "Yan Zou"}, {"credit_id": "573631b9c3a3687e17000b6f", "department": "Crew", "gender": 2, "id": 1538207, "job": "Special Effects", "name": "David Greene"}]</t>
  </si>
  <si>
    <t>[{"cast_id": 6, "character": "Tintin (voice)", "credit_id": "52fe47349251416c75091443", "gender": 2, "id": 478, "name": "Jamie Bell", "order": 0}, {"cast_id": 7, "character": "Captain Haddock / Sir Francis Haddock (voice)", "credit_id": "52fe47349251416c75091447", "gender": 2, "id": 1333, "name": "Andy Serkis", "order": 1}, {"cast_id": 3, "character": "Sakharine / Red Rackham (voice)", "credit_id": "52fe47349251416c75091437", "gender": 2, "id": 8784, "name": "Daniel Craig", "order": 2}, {"cast_id": 8, "character": "Thomson (voice)", "credit_id": "52fe47349251416c7509144b", "gender": 2, "id": 11109, "name": "Nick Frost", "order": 3}, {"cast_id": 4, "character": "Inspector Thompson (voice)", "credit_id": "52fe47349251416c7509143b", "gender": 2, "id": 11108, "name": "Simon Pegg", "order": 4}, {"cast_id": 5, "character": "Pilot (voice)", "credit_id": "52fe47349251416c7509143f", "gender": 2, "id": 2130, "name": "Cary Elwes", "order": 5}, {"cast_id": 9, "character": "Ernie (voice)", "credit_id": "52fe47349251416c7509144f", "gender": 2, "id": 1711, "name": "Mackenzie Crook", "order": 6}, {"cast_id": 10, "character": "Lt. Delcourt (voice)", "credit_id": "52fe47349251416c75091453", "gender": 2, "id": 2220, "name": "Tony Curran", "order": 7}, {"cast_id": 11, "character": "Silk (voice)", "credit_id": "52fe47349251416c75091457", "gender": 2, "id": 13014, "name": "Toby Jones", "order": 8}, {"cast_id": 12, "character": "Allan (voice)", "credit_id": "52fe47349251416c7509145b", "gender": 2, "id": 1670, "name": "Daniel Mays", "order": 9}, {"cast_id": 18, "character": "Pedro (voice)", "credit_id": "52fe47349251416c75091471", "gender": 2, "id": 23789, "name": "Sebastian Roch\u00e9", "order": 10}, {"cast_id": 19, "character": "Co-Pilot (voice)", "credit_id": "52fe47349251416c75091475", "gender": 2, "id": 104802, "name": "Phillip Rhys", "order": 11}, {"cast_id": 20, "character": "Afgar Outpost Soldier (voice)", "credit_id": "52fe47349251416c75091479", "gender": 2, "id": 6696, "name": "Mark Ivanir", "order": 12}, {"cast_id": 21, "character": "Ben Salaad (voice)", "credit_id": "52fe47349251416c7509147d", "gender": 0, "id": 51100, "name": "Gad Elmaleh", "order": 13}, {"cast_id": 22, "character": "Lady in the Phonebox / Old Lady", "credit_id": "52fe47349251416c75091481", "gender": 1, "id": 42291, "name": "Jacquie Barnbrook", "order": 14}, {"cast_id": 24, "character": "Barnaby (voice)", "credit_id": "52fe47359251416c7509148b", "gender": 0, "id": 1083807, "name": "Joe Starr", "order": 15}]</t>
  </si>
  <si>
    <t>[{"credit_id": "52fe47359251416c750914c1", "department": "Sound", "gender": 2, "id": 491, "job": "Original Music Composer", "name": "John Williams"}, {"credit_id": "5550c79792514161b3002044", "department": "Production", "gender": 1, "id": 474, "job": "Casting", "name": "Jina Jay"}, {"credit_id": "52fe47349251416c7509142d", "department": "Directing", "gender": 2, "id": 488, "job": "Director", "name": "Steven Spielberg"}, {"credit_id": "52fe47349251416c75091461", "department": "Production", "gender": 2, "id": 488, "job": "Producer", "name": "Steven Spielberg"}, {"credit_id": "52fe47349251416c7509146d", "department": "Production", "gender": 1, "id": 489, "job": "Producer", "name": "Kathleen Kennedy"}, {"credit_id": "52fe47359251416c750914c7", "department": "Editing", "gender": 2, "id": 493, "job": "Editor", "name": "Michael Kahn"}, {"credit_id": "52fe47349251416c75091467", "department": "Production", "gender": 2, "id": 108, "job": "Producer", "name": "Peter Jackson"}, {"credit_id": "5550c784c3a36840a1001ae8", "department": "Production", "gender": 1, "id": 1324, "job": "Casting", "name": "Victoria Burrows"}, {"credit_id": "52fe47359251416c7509149d", "department": "Production", "gender": 0, "id": 3506, "job": "Producer", "name": "Carolynne Cunningham"}, {"credit_id": "52fe47349251416c75091433", "department": "Writing", "gender": 2, "id": 11090, "job": "Screenplay", "name": "Edgar Wright"}, {"credit_id": "5550c76fc3a36834e1001fe7", "department": "Production", "gender": 0, "id": 42360, "job": "Casting", "name": "Scot Boland"}, {"credit_id": "52fe47359251416c750914af", "department": "Production", "gender": 2, "id": 82197, "job": "Executive Producer", "name": "Ken Kamins"}, {"credit_id": "52fe47359251416c750914d3", "department": "Writing", "gender": 2, "id": 117892, "job": "Novel", "name": "Herg\u00e9"}, {"credit_id": "581e98dec3a36806ef012c89", "department": "Writing", "gender": 2, "id": 146459, "job": "Writer", "name": "Steven Moffat"}, {"credit_id": "52fe47359251416c75091497", "department": "Writing", "gender": 2, "id": 155531, "job": "Screenplay", "name": "Joe Cornish"}, {"credit_id": "52fe47359251416c750914cd", "department": "Crew", "gender": 0, "id": 236696, "job": "Motion Capture Artist", "name": "Terry Notary"}, {"credit_id": "52fe47359251416c750914bb", "department": "Production", "gender": 0, "id": 1002161, "job": "Executive Producer", "name": "Stephane Sperry"}, {"credit_id": "52fe47359251416c750914b5", "department": "Production", "gender": 0, "id": 1002507, "job": "Executive Producer", "name": "Nick Rodwell"}, {"credit_id": "52fe47359251416c750914a3", "department": "Production", "gender": 0, "id": 1102139, "job": "Producer", "name": "Jason D. McGatlin"}, {"credit_id": "5550c6c7c3a3683fc8001c3b", "department": "Production", "gender": 0, "id": 1102140, "job": "Associate Producer", "name": "Adam Somner"}, {"credit_id": "570b6e7ec3a3680b77007430", "department": "Art", "gender": 2, "id": 1271756, "job": "Supervising Art Director", "name": "Andrew L. Jones"}, {"credit_id": "5550cbf7c3a36840a1001b77", "department": "Directing", "gender": 1, "id": 1341865, "job": "Script Supervisor", "name": "Ana Maria Quintana"}, {"credit_id": "5550c8bbc3a3687f6300679c", "department": "Art", "gender": 0, "id": 1376897, "job": "Construction Coordinator", "name": "John Villarino"}, {"credit_id": "5550c7d39251414d1700070f", "department": "Art", "gender": 2, "id": 1376898, "job": "Art Direction", "name": "Jeffrey Wisniewski"}, {"credit_id": "5550ca5292514138c8000d5e", "department": "Crew", "gender": 0, "id": 1378709, "job": "CG Supervisor", "name": "Jeff Capogreco"}, {"credit_id": "5550c95592514138c8000d2f", "department": "Art", "gender": 0, "id": 1393435, "job": "Set Designer", "name": "Jim Wallis"}, {"credit_id": "5550c99dc3a368436d0007ae", "department": "Visual Effects", "gender": 0, "id": 1401596, "job": "Animation Director", "name": "Regina Cachuela"}, {"credit_id": "5550c9bb92514161b3002080", "department": "Visual Effects", "gender": 0, "id": 1401810, "job": "Animation Director", "name": "Taisuke Tanimura"}, {"credit_id": "5550cb0a9251414f3900279a", "department": "Crew", "gender": 0, "id": 1418381, "job": "CG Supervisor", "name": "Mike Perry"}, {"credit_id": "5550cab69251414d17000784", "department": "Crew", "gender": 0, "id": 1418382, "job": "CG Supervisor", "name": "Daniel Macarin"}, {"credit_id": "5550cb6bc3a3684191000773", "department": "Visual Effects", "gender": 0, "id": 1418384, "job": "Animation Supervisor", "name": "Paul Story"}, {"credit_id": "5537ee44c3a3681be4002a66", "department": "Crew", "gender": 0, "id": 1447518, "job": "Stunts", "name": "Sean Button"}, {"credit_id": "551906a29251411500004056", "department": "Art", "gender": 0, "id": 1447524, "job": "Conceptual Design", "name": "Paul Tobin"}, {"credit_id": "554aeec49251410459000324", "department": "Visual Effects", "gender": 0, "id": 1452998, "job": "Animation", "name": "Matt Weaver"}, {"credit_id": "5550cae6c3a3687f630067f9", "department": "Crew", "gender": 0, "id": 1457326, "job": "CG Supervisor", "name": "Luke Millar"}, {"credit_id": "5550c7f092514154c90024ad", "department": "Art", "gender": 0, "id": 1466024, "job": "Art Department Coordinator", "name": "Greg Bartkus"}, {"credit_id": "5550c80ec3a36834e1002009", "department": "Crew", "gender": 0, "id": 1466025, "job": "Property Master", "name": "Brad Elliott"}, {"credit_id": "5550c839c3a36841910006fa", "department": "Art", "gender": 0, "id": 1466026, "job": "Art Department Coordinator", "name": "Sarah Milnes"}, {"credit_id": "5550c89ac3a36834e100201b", "department": "Art", "gender": 0, "id": 1466027, "job": "Conceptual Design", "name": "Matthew Rodgers"}, {"credit_id": "5550c8e6c3a36834e1002028", "department": "Art", "gender": 0, "id": 1466028, "job": "Set Designer", "name": "Jackson Bishop"}, {"credit_id": "5550c93292514161b300206c", "department": "Art", "gender": 0, "id": 1466029, "job": "Set Designer", "name": "David Moreau"}, {"credit_id": "5550c9e69251414f3900276c", "department": "Visual Effects", "gender": 0, "id": 1466030, "job": "Animation Supervisor", "name": "Jamie Beard"}, {"credit_id": "5550ca289251414d17000768", "department": "Crew", "gender": 0, "id": 1466031, "job": "CG Supervisor", "name": "Phil Barrenger"}, {"credit_id": "5550cad092514161b30020a6", "department": "Crew", "gender": 0, "id": 1466033, "job": "CG Supervisor", "name": "Michael McNeill"}, {"credit_id": "5550cb1fc3a36830320020e8", "department": "Crew", "gender": 0, "id": 1466034, "job": "CG Supervisor", "name": "Jeremy Pickett"}, {"credit_id": "5550cb459251414dd9000790", "department": "Crew", "gender": 0, "id": 1466035, "job": "CG Supervisor", "name": "Thrain Shadbolt"}, {"credit_id": "5550cb8d92514161b30020c5", "department": "Crew", "gender": 0, "id": 1466036, "job": "CG Supervisor", "name": "Daniele Tosti"}]</t>
  </si>
  <si>
    <t>[{"cast_id": 1, "character": "Harry Potter", "credit_id": "52fe4267c3a36847f801c08b", "gender": 2, "id": 10980, "name": "Daniel Radcliffe", "order": 0}, {"cast_id": 2, "character": "Ron Weasley", "credit_id": "52fe4267c3a36847f801c08f", "gender": 2, "id": 10989, "name": "Rupert Grint", "order": 1}, {"cast_id": 45, "character": "Hermione Granger", "credit_id": "5317383ec3a36813ad002841", "gender": 1, "id": 10990, "name": "Emma Watson", "order": 2}, {"cast_id": 4, "character": "Sirius Black", "credit_id": "52fe4267c3a36847f801c097", "gender": 2, "id": 64, "name": "Gary Oldman", "order": 3}, {"cast_id": 5, "character": "Remus Lupin", "credit_id": "52fe4267c3a36847f801c09b", "gender": 2, "id": 11207, "name": "David Thewlis", "order": 4}, {"cast_id": 6, "character": "Severus Snape", "credit_id": "52fe4267c3a36847f801c09f", "gender": 2, "id": 4566, "name": "Alan Rickman", "order": 5}, {"cast_id": 7, "character": "Albus Dumbledore", "credit_id": "52fe4267c3a36847f801c0a3", "gender": 2, "id": 5658, "name": "Michael Gambon", "order": 6}, {"cast_id": 8, "character": "Rubeus Hagrid", "credit_id": "52fe4267c3a36847f801c0a7", "gender": 2, "id": 1923, "name": "Robbie Coltrane", "order": 7}, {"cast_id": 9, "character": "Draco Malfoy", "credit_id": "52fe4267c3a36847f801c0ab", "gender": 2, "id": 10993, "name": "Tom Felton", "order": 8}, {"cast_id": 11, "character": "Sybill Trelawney", "credit_id": "52fe4267c3a36847f801c0b3", "gender": 1, "id": 7056, "name": "Emma Thompson", "order": 9}, {"cast_id": 12, "character": "Minerva McGonagall", "credit_id": "52fe4268c3a36847f801c0b7", "gender": 1, "id": 10978, "name": "Maggie Smith", "order": 10}, {"cast_id": 13, "character": "Ginny Weasley", "credit_id": "52fe4268c3a36847f801c0bb", "gender": 1, "id": 10991, "name": "Bonnie Wright", "order": 11}, {"cast_id": 42, "character": "Fred Weasley", "credit_id": "52fe4268c3a36847f801c159", "gender": 2, "id": 96851, "name": "James Phelps", "order": 12}, {"cast_id": 165, "character": "George Weasley", "credit_id": "58f32354c3a36807fd00c831", "gender": 2, "id": 140368, "name": "Oliver Phelps", "order": 13}, {"cast_id": 47, "character": "Peter Pettigrew", "credit_id": "55043936c3a36862e5000e0a", "gender": 2, "id": 9191, "name": "Timothy Spall", "order": 14}, {"cast_id": 43, "character": "Neville Longbottom", "credit_id": "52fe4268c3a36847f801c15d", "gender": 2, "id": 96841, "name": "Matthew Lewis", "order": 15}, {"cast_id": 57, "character": "Argus Filch", "credit_id": "55947e399251415a1b0000a1", "gender": 2, "id": 11180, "name": "David Bradley", "order": 16}, {"cast_id": 41, "character": "Molly Weasley", "credit_id": "52fe4268c3a36847f801c155", "gender": 1, "id": 477, "name": "Julie Walters", "order": 17}, {"cast_id": 167, "character": "Arthur Weasley", "credit_id": "58f3237cc3a368083500d7b6", "gender": 2, "id": 20999, "name": "Mark Williams", "order": 18}, {"cast_id": 15, "character": "Vernon Dursley", "credit_id": "52fe4268c3a36847f801c0c3", "gender": 2, "id": 10983, "name": "Richard Griffiths", "order": 19}, {"cast_id": 158, "character": "Petunia Dursley", "credit_id": "58f3224c9251413d6e00e3b2", "gender": 1, "id": 10981, "name": "Fiona Shaw", "order": 20}, {"cast_id": 159, "character": "Dudley Dursley", "credit_id": "58f3225bc3a36807df00caf3", "gender": 2, "id": 10982, "name": "Harry Melling", "order": 21}, {"cast_id": 58, "character": "Dean Thomas", "credit_id": "55f0948892514140a6000d6f", "gender": 0, "id": 234923, "name": "Alfie Enoch", "order": 22}, {"cast_id": 168, "character": "Seamus Finnegan", "credit_id": "58f32387c3a368081e00db10", "gender": 2, "id": 234922, "name": "Devon Murray", "order": 23}, {"cast_id": 173, "character": "Vincent Crabbe", "credit_id": "58f324039251413d7200dc9a", "gender": 2, "id": 956224, "name": "Jamie Waylett", "order": 24}, {"cast_id": 10, "character": "Gregory Goyle", "credit_id": "52fe4267c3a36847f801c0af", "gender": 2, "id": 11212, "name": "Josh Herdman", "order": 25}, {"cast_id": 166, "character": "Percy Weasley", "credit_id": "58f323679251413d8000d43f", "gender": 2, "id": 10992, "name": "Chris Rankin", "order": 26}, {"cast_id": 164, "character": "Cornelius Fudge", "credit_id": "58f3233cc3a368083500d774", "gender": 2, "id": 23076, "name": "Robert Hardy", "order": 27}, {"cast_id": 14, "character": "Marge Dursley", "credit_id": "52fe4268c3a36847f801c0bf", "gender": 1, "id": 11213, "name": "Pam Ferris", "order": 28}, {"cast_id": 169, "character": "Filius Flitwick", "credit_id": "58f323a7c3a368085a00cd9c", "gender": 2, "id": 11184, "name": "Warwick Davis", "order": 29}, {"cast_id": 184, "character": "The Fat Lady", "credit_id": "58f325839251413d7200ddca", "gender": 1, "id": 5539, "name": "Dawn French", "order": 30}, {"cast_id": 161, "character": "Stan Shunpike", "credit_id": "58f3228bc3a368084500d944", "gender": 2, "id": 229672, "name": "Lee Ingleby", "order": 31}, {"cast_id": 162, "character": "Ernie Prang", "credit_id": "58f3230dc3a36807df00cb73", "gender": 0, "id": 190342, "name": "Jimmy Gardner", "order": 32}, {"cast_id": 183, "character": "Dre Head (voice)", "credit_id": "58f3255c9251413d8000d5ba", "gender": 2, "id": 53519, "name": "Lenny Henry", "order": 33}, {"cast_id": 172, "character": "Pansy Parkinson", "credit_id": "58f323f4c3a368081e00db69", "gender": 0, "id": 1437296, "name": "Genevieve Gaunt", "order": 34}, {"cast_id": 170, "character": "Parvati Patel", "credit_id": "58f323cec3a36807df00cc13", "gender": 0, "id": 1797010, "name": "Sitara Shah", "order": 35}, {"cast_id": 174, "character": "Angelina Johnson", "credit_id": "58f32413c3a36807bd00c11f", "gender": 0, "id": 1796502, "name": "Danielle Tabor", "order": 36}, {"cast_id": 181, "character": "Pike", "credit_id": "58f32516c3a368081e00dc4a", "gender": 2, "id": 75076, "name": "Bronson Webb", "order": 37}, {"cast_id": 163, "character": "Tom", "credit_id": "58f3232f9251413d6e00e4a1", "gender": 2, "id": 1243166, "name": "Jim Tavar\u00e9", "order": 38}, {"cast_id": 177, "character": "Bem", "credit_id": "58f3246ac3a368081e00dbc6", "gender": 0, "id": 1797012, "name": "Ekow Quartey", "order": 39}, {"cast_id": 157, "character": "Madame Rosmerta", "credit_id": "57e6efe99251416c69001dbd", "gender": 1, "id": 1666, "name": "Julie Christie", "order": 40}, {"cast_id": 175, "character": "Sir Cadogan", "credit_id": "58f3242ec3a36807bd00c13d", "gender": 2, "id": 34900, "name": "Paul Whitehouse", "order": 41}, {"cast_id": 40, "character": "Lily Potter", "credit_id": "52fe4268c3a36847f801c151", "gender": 1, "id": 10988, "name": "Geraldine Somerville", "order": 42}, {"cast_id": 160, "character": "James Potter", "credit_id": "58f32269c3a368084500d933", "gender": 2, "id": 1643, "name": "Adrian Rawlins", "order": 43}, {"cast_id": 171, "character": "Lavender Brown", "credit_id": "58f323e4c3a368084500da64", "gender": 0, "id": 1797011, "name": "Jennifer Smith", "order": 44}, {"cast_id": 176, "character": "Walden Macnair", "credit_id": "58f32441c3a368085a00ce1a", "gender": 0, "id": 1796483, "name": "Peter Best", "order": 45}, {"cast_id": 179, "character": "Rionach O'Neal", "credit_id": "58f324b89251413dbe00dcf3", "gender": 0, "id": 1757941, "name": "Marianne Chase", "order": 46}, {"cast_id": 180, "character": "Eloise Midgen", "credit_id": "58f324db9251413d7600d918", "gender": 0, "id": 1797014, "name": "Samantha Clinch", "order": 47}, {"cast_id": 178, "character": "Kellah", "credit_id": "58f324989251413d8400dc8d", "gender": 0, "id": 1797013, "name": "Kandice Morris", "order": 48}, {"cast_id": 182, "character": "Michael McManus", "credit_id": "58f325309251413d7200dd8c", "gender": 0, "id": 1797015, "name": "Lewis Barnshaw", "order": 49}, {"cast_id": 60, "character": "Girl with Flowers", "credit_id": "56cb0478c3a368408900b120", "gender": 1, "id": 1507605, "name": "Violet Columbus", "order": 50}]</t>
  </si>
  <si>
    <t>[{"credit_id": "52fe4268c3a36847f801c0e7", "department": "Sound", "gender": 2, "id": 491, "job": "Original Music Composer", "name": "John Williams"}, {"credit_id": "52fe4268c3a36847f801c0f9", "department": "Production", "gender": 1, "id": 474, "job": "Casting", "name": "Jina Jay"}, {"credit_id": "56e9c39a9251417bb9004340", "department": "Sound", "gender": 0, "id": 2889, "job": "Sound Designer", "name": "Richard Beggs"}, {"credit_id": "52fe4268c3a36847f801c11d", "department": "Art", "gender": 1, "id": 5331, "job": "Set Decoration", "name": "Stephanie McMillan"}, {"credit_id": "52fe4268c3a36847f801c0ff", "department": "Art", "gender": 2, "id": 5491, "job": "Production Design", "name": "Stuart Craig"}, {"credit_id": "55690313c3a3685489000450", "department": "Production", "gender": 0, "id": 20643, "job": "Producer", "name": "Lorne Orleans"}, {"credit_id": "52fe4268c3a36847f801c0f3", "department": "Editing", "gender": 2, "id": 9647, "job": "Editor", "name": "Steven Weisberg"}, {"credit_id": "52fe4268c3a36847f801c0ed", "department": "Camera", "gender": 2, "id": 9165, "job": "Director of Photography", "name": "Michael Seresin"}, {"credit_id": "52fe4268c3a36847f801c0cf", "department": "Writing", "gender": 1, "id": 10966, "job": "Novel", "name": "J.K. Rowling"}, {"credit_id": "52fe4268c3a36847f801c0d5", "department": "Writing", "gender": 2, "id": 10967, "job": "Screenplay", "name": "Steve Kloves"}, {"credit_id": "52fe4268c3a36847f801c0db", "department": "Production", "gender": 2, "id": 10968, "job": "Producer", "name": "David Heyman"}, {"credit_id": "52fe4268c3a36847f801c12f", "department": "Art", "gender": 2, "id": 10710, "job": "Art Direction", "name": "Andrew Ackland-Snow"}, {"credit_id": "52fe4268c3a36847f801c14d", "department": "Crew", "gender": 0, "id": 10976, "job": "Stunt Coordinator", "name": "Greg Powell"}, {"credit_id": "56e89495c3a3682d720006f7", "department": "Art", "gender": 0, "id": 11167, "job": "Assistant Art Director", "name": "Mark Bartholomew"}, {"credit_id": "52fe4268c3a36847f801c163", "department": "Crew", "gender": 0, "id": 11177, "job": "Stunts", "name": "Martin Bayfield"}, {"credit_id": "52fe4268c3a36847f801c0c9", "department": "Directing", "gender": 2, "id": 11218, "job": "Director", "name": "Alfonso Cuar\u00f3n"}, {"credit_id": "52fe4268c3a36847f801c0e1", "department": "Production", "gender": 2, "id": 11222, "job": "Producer", "name": "Mark Radcliffe"}, {"credit_id": "52fe4268c3a36847f801c105", "department": "Art", "gender": 2, "id": 11224, "job": "Art Direction", "name": "Alan Gilmore"}, {"credit_id": "52fe4268c3a36847f801c10b", "department": "Art", "gender": 2, "id": 10788, "job": "Art Direction", "name": "Steven Lawrence"}, {"credit_id": "52fe4268c3a36847f801c111", "department": "Art", "gender": 2, "id": 11225, "job": "Art Direction", "name": "Gary Tomkins"}, {"credit_id": "52fe4268c3a36847f801c117", "department": "Art", "gender": 0, "id": 11226, "job": "Art Direction", "name": "Alexandra Walker"}, {"credit_id": "52fe4268c3a36847f801c123", "department": "Costume &amp; Make-Up", "gender": 1, "id": 11227, "job": "Costume Design", "name": "Jany Temime"}, {"credit_id": "52fe4268c3a36847f801c129", "department": "Costume &amp; Make-Up", "gender": 0, "id": 11228, "job": "Makeup Artist", "name": "Elizabeth Lewis"}, {"credit_id": "52fe4268c3a36847f801c13b", "department": "Sound", "gender": 0, "id": 11229, "job": "Supervising Sound Editor", "name": "David Evans"}, {"credit_id": "52fe4268c3a36847f801c141", "department": "Crew", "gender": 0, "id": 11230, "job": "Special Effects", "name": "Mark Bullimore"}, {"credit_id": "56e898fcc3a3682d5f00076a", "department": "Costume &amp; Make-Up", "gender": 0, "id": 11297, "job": "Hair Designer", "name": "Eithne Fennel"}, {"credit_id": "56e89942c3a3682d63000752", "department": "Costume &amp; Make-Up", "gender": 0, "id": 11298, "job": "Makeup Designer", "name": "Amanda Knight"}, {"credit_id": "56e9c304c3a3682d630042a0", "department": "Sound", "gender": 0, "id": 40823, "job": "Foley", "name": "Peter Burgis"}, {"credit_id": "56e89bd29251417bb70007c3", "department": "Production", "gender": 0, "id": 89320, "job": "Unit Production Manager", "name": "Tim Lewis"}, {"credit_id": "569fe35d9251415e5e00a7f9", "department": "Production", "gender": 0, "id": 11711, "job": "Associate Producer", "name": "Paula DuPr\u00e9 Pesmen"}, {"credit_id": "56e8979b92514120c300036c", "department": "Camera", "gender": 0, "id": 15875, "job": "Additional Photography", "name": "Mike Brewster"}, {"credit_id": "56e89ad1c3a3682d5f0007b6", "department": "Crew", "gender": 2, "id": 16589, "job": "Second Unit Cinematographer", "name": "Peter MacDonald"}, {"credit_id": "56e9c3e1c3a3682d630042c7", "department": "Sound", "gender": 0, "id": 16683, "job": "Sound Editor", "name": "James Harrison"}, {"credit_id": "56e9c06b9251417636001813", "department": "Editing", "gender": 0, "id": 16684, "job": "Dialogue Editor", "name": "Stefan Henrix"}, {"credit_id": "556902b39251416b040004a1", "department": "Production", "gender": 2, "id": 17828, "job": "Executive Producer", "name": "Michael Barnathan"}, {"credit_id": "556903059251416afc0004ff", "department": "Production", "gender": 2, "id": 10876, "job": "Executive Producer", "name": "Callum McDougall"}, {"credit_id": "5569031ec3a368774e0000c2", "department": "Production", "gender": 1, "id": 58697, "job": "Executive Producer", "name": "Tanya Seghatchian"}, {"credit_id": "56e89867c3a3682d6300072c", "department": "Camera", "gender": 2, "id": 34194, "job": "Steadicam Operator", "name": "Paul Edwards"}, {"credit_id": "56e9c3599251417bcc004252", "department": "Sound", "gender": 0, "id": 91144, "job": "Scoring Mixer", "name": "Shawn Murphy"}, {"credit_id": "594a209192514145820093c8", "department": "Sound", "gender": 0, "id": 91882, "job": "ADR Editor", "name": "Tony Currie"}, {"credit_id": "594a20e4c3a36861b5009285", "department": "Sound", "gender": 0, "id": 117235, "job": "Foley Editor", "name": "Stuart Morton"}, {"credit_id": "56e9c57492514101ee002f42", "department": "Writing", "gender": 0, "id": 168328, "job": "Storyboard", "name": "Jane Clark"}, {"credit_id": "56e89b70c3a3682d5d000887", "department": "Crew", "gender": 0, "id": 193339, "job": "Stand In", "name": "David Decio"}, {"credit_id": "56e9c1479251417bb7004192", "department": "Lighting", "gender": 0, "id": 227696, "job": "Lighting Artist", "name": "Steve Murphy"}, {"credit_id": "56e9c3f99251417bcc00426e", "department": "Sound", "gender": 0, "id": 999561, "job": "Sound Effects Editor", "name": "Andy Kennedy"}, {"credit_id": "594a210092514145af00976a", "department": "Sound", "gender": 0, "id": 1043374, "job": "Musician", "name": "George Doering"}, {"credit_id": "594a2041c3a36861db00a2d7", "department": "Production", "gender": 0, "id": 1108835, "job": "Casting Assistant", "name": "Dixie Chassay"}, {"credit_id": "56e89b269251417bcc0007da", "department": "Crew", "gender": 2, "id": 1111803, "job": "Set Production Assistant", "name": "James Mellor"}, {"credit_id": "594a1b9b92514145af00926d", "department": "Camera", "gender": 0, "id": 1115279, "job": "Aerial Camera", "name": "Simon Werry"}, {"credit_id": "56e9c5cc925141443c000190", "department": "Writing", "gender": 0, "id": 1117716, "job": "Creative Producer", "name": "Enfys Dickinson"}, {"credit_id": "56e89a5fc3a3682d5d00084c", "department": "Crew", "gender": 1, "id": 1117950, "job": "Post Production Supervisor", "name": "Jessie Thiele"}, {"credit_id": "56e9c1fbc3a3682d650045a8", "department": "Production", "gender": 0, "id": 1176206, "job": "Production Accountant", "name": "Gary Nixon"}, {"credit_id": "594a1f1ac3a368618d0098db", "department": "Costume &amp; Make-Up", "gender": 0, "id": 1319120, "job": "Wardrobe Supervisor", "name": "Charlotte Finlay"}, {"credit_id": "56e898bbc3a3682d63000739", "department": "Costume &amp; Make-Up", "gender": 0, "id": 1324461, "job": "Costume Supervisor", "name": "David Crossman"}, {"credit_id": "56e9c0a392514101ee002e88", "department": "Editing", "gender": 0, "id": 1324814, "job": "First Assistant Editor", "name": "Emma Gaffney"}, {"credit_id": "594a1b34c3a368613c007b86", "department": "Art", "gender": 0, "id": 1326458, "job": "Draughtsman", "name": "Jordan Crockett"}, {"credit_id": "56e89468c3a3682d630006a4", "department": "Art", "gender": 0, "id": 1335539, "job": "Art Department Assistant", "name": "Andrew Bennett"}, {"credit_id": "56e9c2e5c3a3682d5f004719", "department": "Sound", "gender": 0, "id": 1335562, "job": "First Assistant Sound Editor", "name": "Jed Loughran"}, {"credit_id": "56e89bbac3a3682d72000817", "department": "Crew", "gender": 0, "id": 1338233, "job": "Transportation Coordinator", "name": "David Rosenbaum"}, {"credit_id": "56e9c422c3a3682d7200451c", "department": "Sound", "gender": 0, "id": 1349046, "job": "Sound Re-Recording Mixer", "name": "Matthew Gough"}, {"credit_id": "594a1f6d925141456a008df9", "department": "Crew", "gender": 0, "id": 1376804, "job": "Digital Effects Producer", "name": "Clare Norman"}, {"credit_id": "56e89483c3a3682d6c0006ec", "department": "Art", "gender": 0, "id": 1389525, "job": "Art Department Coordinator", "name": "Jodie Jackman"}, {"credit_id": "56e89c63c3a3682d72000834", "department": "Directing", "gender": 0, "id": 1390388, "job": "Script Supervisor", "name": "Annie Penn"}, {"credit_id": "56e89881c3a3682d69000724", "department": "Camera", "gender": 0, "id": 1392245, "job": "Still Photographer", "name": "Murray Close"}, {"credit_id": "56e9c3469251417bc3004247", "department": "Sound", "gender": 0, "id": 1395713, "job": "Production Sound Mixer", "name": "John Midgley"}, {"credit_id": "56e89abec3a3682d720007ef", "department": "Crew", "gender": 0, "id": 1398086, "job": "Scenic Artist", "name": "Tommy Jolliffe"}, {"credit_id": "56e89969c3a3682d63000759", "department": "Costume &amp; Make-Up", "gender": 0, "id": 1401126, "job": "Wigmaker", "name": "Alex Rouse"}, {"credit_id": "56e89c079251417bc30007b3", "department": "Crew", "gender": 0, "id": 1401893, "job": "Visual Effects Editor", "name": "Lorelei David"}, {"credit_id": "56e8974ac3a3682d6c000758", "department": "Art", "gender": 0, "id": 1403634, "job": "Sculptor", "name": "Bryn Court"}, {"credit_id": "56e9c55892514176360018fc", "department": "Visual Effects", "gender": 0, "id": 1404221, "job": "Visual Effects Supervisor", "name": "Tim Burke"}, {"credit_id": "594a1bbdc3a36861ef008975", "department": "Camera", "gender": 0, "id": 1404244, "job": "Aerial Director of Photography", "name": "John Marzano"}, {"credit_id": "56e9c51ec3a3682d5d004aa0", "department": "Visual Effects", "gender": 0, "id": 1408379, "job": "Visual Effects Coordinator", "name": "Daniel Barrow"}, {"credit_id": "56e9c5e09251417bb900439f", "department": "Production", "gender": 0, "id": 1408848, "job": "Unit Manager", "name": "Steve Harvey"}, {"credit_id": "56e896cc92514137380001a4", "department": "Production", "gender": 0, "id": 1410187, "job": "Line Producer", "name": "Rupert Porter"}, {"credit_id": "56e897f39251417bb700072c", "department": "Camera", "gender": 0, "id": 1411102, "job": "First Assistant Camera", "name": "Robert Binnall"}, {"credit_id": "56e89aa79251413738000238", "department": "Crew", "gender": 0, "id": 1417413, "job": "Property Master", "name": "Barry Wilkinson"}, {"credit_id": "56e9c475c3a3682d5d004a89", "department": "Visual Effects", "gender": 0, "id": 1424172, "job": "Animation Supervisor", "name": "David Andrews"}, {"credit_id": "56e897bbc3a3682d6f0006fd", "department": "Camera", "gender": 0, "id": 1430188, "job": "Camera Operator", "name": "Simon Finney"}, {"credit_id": "56e9c1dec3a3682d5f0046fd", "department": "Production", "gender": 0, "id": 1430192, "job": "Location Manager", "name": "Nick Daubeny"}, {"credit_id": "56e89690c3a3682d630006f3", "department": "Art", "gender": 2, "id": 1433709, "job": "Construction Coordinator", "name": "Paul J. Hayes"}, {"credit_id": "555ff2ccc3a36868eb0048ff", "department": "Visual Effects", "gender": 0, "id": 1453612, "job": "Animation", "name": "Gabriele Zucchelli"}, {"credit_id": "55345c439251415291006619", "department": "Crew", "gender": 0, "id": 1456835, "job": "Digital Effects Supervisor", "name": "Anthony Rizzo"}, {"credit_id": "556902c892514173f50000b4", "department": "Production", "gender": 0, "id": 1471947, "job": "Associate Producer", "name": "Chris Carreras"}, {"credit_id": "594a1fa392514145a800937c", "department": "Directing", "gender": 0, "id": 1471947, "job": "First Assistant Director", "name": "Chris Carreras"}, {"credit_id": "56e899f0c3a3682d6900076b", "department": "Crew", "gender": 0, "id": 1483222, "job": "CGI Supervisor", "name": "Simon Clutterbuck"}, {"credit_id": "594a222ac3a36861cb00a121", "department": "Visual Effects", "gender": 0, "id": 1484191, "job": "Lead Animator", "name": "Paul Kavanagh"}, {"credit_id": "56e9c4ef9251417bc3004294", "department": "Visual Effects", "gender": 0, "id": 1521757, "job": "Special Effects Supervisor", "name": "Steve Hamilton"}, {"credit_id": "56e89a759251417bc000077f", "department": "Crew", "gender": 0, "id": 1521831, "job": "Production Controller", "name": "John Trehy"}, {"credit_id": "56e9c5b5925141443c00018b", "department": "Visual Effects", "gender": 0, "id": 1532213, "job": "Modeling", "name": "Clwyd Edwards"}, {"credit_id": "56e9c31cc3a3682d630042a7", "department": "Sound", "gender": 0, "id": 1534668, "job": "Music Editor", "name": "Thomas S. Drescher"}, {"credit_id": "56e9c32fc3a3682d5d004a2f", "department": "Sound", "gender": 0, "id": 1535099, "job": "Orchestrator", "name": "Edward Karam"}, {"credit_id": "594a1c67c3a36861ef008a13", "department": "Costume &amp; Make-Up", "gender": 0, "id": 1544527, "job": "Costume Illustrator", "name": "Laurent Guinci"}, {"credit_id": "56e89772c3a3682d6f0006ea", "department": "Art", "gender": 0, "id": 1546177, "job": "Standby Painter", "name": "Paul Couch"}, {"credit_id": "56e9c24fc3a3682d6f004057", "department": "Production", "gender": 0, "id": 1550634, "job": "Researcher", "name": "Celia Barnett"}, {"credit_id": "594a1ff392514145b90095fc", "department": "Editing", "gender": 2, "id": 1562119, "job": "Associate Editor", "name": "William Kruzykowski"}, {"credit_id": "56e9c0e5c3a3682d6c004838", "department": "Lighting", "gender": 0, "id": 1562723, "job": "Gaffer", "name": "Peter Bloor"}, {"credit_id": "56e9c18392514101ee002ea8", "department": "Lighting", "gender": 0, "id": 1570042, "job": "Rigging Gaffer", "name": "Dave Ridout"}, {"credit_id": "56e9c5099251417bcc004295", "department": "Visual Effects", "gender": 0, "id": 1570244, "job": "Visual Effects", "name": "Rob Dunbar"}, {"credit_id": "594a1f3e92514145af0095d2", "department": "Crew", "gender": 0, "id": 1576007, "job": "Aerial Coordinator", "name": "Marc Wolff"}, {"credit_id": "594a1c06c3a368617e008216", "department": "Camera", "gender": 0, "id": 1583790, "job": "Grip", "name": "David Cross"}, {"credit_id": "56e89a4c92514120c30003eb", "department": "Crew", "gender": 0, "id": 1583797, "job": "Post Production Assistant", "name": "Jason Keever"}, {"credit_id": "56e896df9251417bcc0006fb", "department": "Art", "gender": 0, "id": 1591552, "job": "Painter", "name": "Larry Gooch"}, {"credit_id": "56e896f69251417bcc000704", "department": "Art", "gender": 0, "id": 1591553, "job": "Production Illustrator", "name": "Julian Caldow"}, {"credit_id": "56e89784c3a3682d5f000732", "department": "Camera", "gender": 0, "id": 1591554, "job": "Additional Camera", "name": "Ken Coles"}, {"credit_id": "56e897ddc3a3682d69000711", "department": "Camera", "gender": 0, "id": 1591555, "job": "Camera Technician", "name": "Darren Bailey"}, {"credit_id": "594a1bee925141459b008d77", "department": "Camera", "gender": 0, "id": 1591556, "job": "Key Grip", "name": "Kenneth Atherfold"}, {"credit_id": "56e898a192514137380001e4", "department": "Costume &amp; Make-Up", "gender": 0, "id": 1591557, "job": "Assistant Costume Designer", "name": "Fran\u00e7oise Fourcade"}, {"credit_id": "56e899169251417bb9000771", "department": "Costume &amp; Make-Up", "gender": 0, "id": 1591558, "job": "Hairstylist", "name": "Andrea Finch"}, {"credit_id": "56e89957c3a3682d5d000816", "department": "Costume &amp; Make-Up", "gender": 0, "id": 1591559, "job": "Prosthetic Supervisor", "name": "Adrian Rigby"}, {"credit_id": "56e899a5c3a3682d5f00078b", "department": "Crew", "gender": 0, "id": 1591562, "job": "Carpenter", "name": "Peter Mann"}, {"credit_id": "56e899ddc3a3682d5d000831", "department": "Crew", "gender": 0, "id": 1591563, "job": "CG Supervisor", "name": "David Lomax"}, {"credit_id": "56e89a1892514120c30003da", "department": "Crew", "gender": 2, "id": 1591564, "job": "Driver", "name": "Chris Hammond"}, {"credit_id": "56e89a2bc3a3682d6c0007d3", "department": "Crew", "gender": 0, "id": 1591565, "job": "Loader", "name": "Marc Atherfold"}, {"credit_id": "56e89a8f9251417bcc0007bc", "department": "Crew", "gender": 0, "id": 1591566, "job": "Propmaker", "name": "Sean Hedges-Quinn"}, {"credit_id": "56e89af39251417bc9000793", "department": "Crew", "gender": 0, "id": 1591569, "job": "Security", "name": "Mark Timmons"}, {"credit_id": "56e89b069251417bcc0007d1", "department": "Crew", "gender": 0, "id": 1591570, "job": "Sequence Supervisor", "name": "Stella Bogh"}, {"credit_id": "56e89b41c3a3682d630007ab", "department": "Crew", "gender": 0, "id": 1591573, "job": "Software Engineer", "name": "Ryan Kautzman"}, {"credit_id": "56e89b619251417bcc0007e9", "department": "Crew", "gender": 0, "id": 1591574, "job": "Special Effects Coordinator", "name": "Stephanie Leavitt"}, {"credit_id": "56e89b8ac3a3682d690007bf", "department": "Crew", "gender": 0, "id": 1591575, "job": "Supervising Animator", "name": "Jeremy Lazare"}, {"credit_id": "56e89be4c3a3682d630007d1", "department": "Crew", "gender": 0, "id": 1591576, "job": "Unit Publicist", "name": "Vanessa Davies"}, {"credit_id": "56e89bf49251417bb70007ca", "department": "Crew", "gender": 0, "id": 1591577, "job": "Video Assist Operator", "name": "Bob Bridges"}, {"credit_id": "56e89c529251417bc00007e0", "department": "Directing", "gender": 0, "id": 1591578, "job": "Layout", "name": "Randy Jonsson"}, {"credit_id": "56e9c04a925141443c0000aa", "department": "Editing", "gender": 0, "id": 1591761, "job": "Color Timer", "name": "John Ensby"}, {"credit_id": "56e9c0909251417bc30041c7", "department": "Editing", "gender": 0, "id": 1591762, "job": "Digital Intermediate", "name": "Grace Lan"}, {"credit_id": "56e9c0b89251417bb90042c5", "department": "Lighting", "gender": 0, "id": 1591763, "job": "Best Boy Electric", "name": "Alan McPherson"}, {"credit_id": "56e9c0d1c3a3682d65004582", "department": "Lighting", "gender": 0, "id": 1591764, "job": "Electrician", "name": "Jamie Mills"}, {"credit_id": "56e9c15b9251417bc30041ec", "department": "Lighting", "gender": 0, "id": 1591765, "job": "Lighting Supervisor", "name": "Caine Dickinson"}, {"credit_id": "56e9c16d9251417bb90042db", "department": "Lighting", "gender": 0, "id": 1591766, "job": "Lighting Technician", "name": "Gary Hedges"}, {"credit_id": "56e9c1c89251417bcc004214", "department": "Lighting", "gender": 0, "id": 1591768, "job": "Rigging Grip", "name": "Darren Holland"}, {"credit_id": "56e9c21192514154d70039cd", "department": "Production", "gender": 0, "id": 1591769, "job": "Production Coordinator", "name": "Judy Britten"}, {"credit_id": "56e9c222c3a3682d6f004050", "department": "Production", "gender": 0, "id": 1591770, "job": "Production Manager", "name": "David Carrigan"}, {"credit_id": "56e9c2d3c3a3682d69004373", "department": "Sound", "gender": 0, "id": 1591771, "job": "Boom Operator", "name": "June Prinz"}, {"credit_id": "56e9c410c3a3682d72004517", "department": "Sound", "gender": 0, "id": 1591772, "job": "Sound Mixer", "name": "Tim Blackham"}, {"credit_id": "594a218d92514145820094ad", "department": "Visual Effects", "gender": 0, "id": 1591773, "job": "3D Animator", "name": "Christoph Schinko"}, {"credit_id": "56e9c48ac3a3682d5f00475f", "department": "Visual Effects", "gender": 0, "id": 1591774, "job": "Digital Compositors", "name": "Jaume Arteman"}, {"credit_id": "56e9c4d2c3a3682d6c0048e2", "department": "Visual Effects", "gender": 0, "id": 1591775, "job": "I/O Supervisor", "name": "Oliver Faldo"}, {"credit_id": "56e9c54392514154d7003a3f", "department": "Visual Effects", "gender": 0, "id": 1591776, "job": "Visual Effects Producer", "name": "Theresa Corrao"}, {"credit_id": "56e9c5a4925141763600190a", "department": "Sound", "gender": 0, "id": 1591777, "job": "Sound", "name": "Adam J. Smith"}, {"credit_id": "594a20c092514145a800946e", "department": "Sound", "gender": 0, "id": 1836076, "job": "Assistant Sound Editor", "name": "Gemma Nicholson"}, {"credit_id": "594a1b13c3a368618d0094eb", "department": "Art", "gender": 0, "id": 1836729, "job": "Assistant Property Master", "name": "Ethan J. Platt"}, {"credit_id": "594a1b629251414593008bed", "department": "Art", "gender": 0, "id": 1836733, "job": "Title Designer", "name": "Pru Bryant-Fenn"}, {"credit_id": "594a1c4992514145af009326", "department": "Costume &amp; Make-Up", "gender": 0, "id": 1836738, "job": "Costume Coordinator", "name": "Maggie Walsh"}, {"credit_id": "594a1fc292514145b90095bc", "department": "Directing", "gender": 0, "id": 1836741, "job": "Second Assistant Director", "name": "Fiona Richards"}, {"credit_id": "594a1fd99251414593009017", "department": "Directing", "gender": 0, "id": 1836742, "job": "Third Assistant Director", "name": "Iain Atkinson"}, {"credit_id": "594a201ec3a36861db00a2b2", "department": "Lighting", "gender": 0, "id": 1836743, "job": "Rigging Supervisor", "name": "Felix Balbas"}, {"credit_id": "594a207692514145af0096f2", "department": "Sound", "gender": 0, "id": 1836745, "job": "Additional Sound Re-Recording Mixer", "name": "Ryan Davis"}, {"credit_id": "594a2204c3a368618d009bbd", "department": "Visual Effects", "gender": 0, "id": 1836751, "job": "Creature Technical Director", "name": "Bradley Gabe"}]</t>
  </si>
  <si>
    <t>[{"cast_id": 3, "character": "Lady Sarah Ashley", "credit_id": "52fe446cc3a36847f809544b", "gender": 1, "id": 2227, "name": "Nicole Kidman", "order": 0}, {"cast_id": 4, "character": "The Drover", "credit_id": "52fe446cc3a36847f809544f", "gender": 2, "id": 6968, "name": "Hugh Jackman", "order": 1}, {"cast_id": 5, "character": "Katherine", "credit_id": "52fe446cc3a36847f8095453", "gender": 1, "id": 33449, "name": "Essie Davis", "order": 2}, {"cast_id": 6, "character": "Neil Fletcher", "credit_id": "52fe446cc3a36847f8095457", "gender": 2, "id": 1371, "name": "David Wenham", "order": 3}, {"cast_id": 7, "character": "King Carney", "credit_id": "52fe446cc3a36847f809545b", "gender": 2, "id": 29092, "name": "Bryan Brown", "order": 4}, {"cast_id": 8, "character": "King George", "credit_id": "52fe446cc3a36847f809545f", "gender": 0, "id": 53023, "name": "David Gulpilil", "order": 5}, {"cast_id": 23, "character": "Sergeant", "credit_id": "53464d5bc3a3682f20000db7", "gender": 2, "id": 45210, "name": "John Jarratt", "order": 6}, {"cast_id": 24, "character": "Carney Boy", "credit_id": "536167c7c3a3683965000366", "gender": 0, "id": 208282, "name": "Shea Adams", "order": 7}, {"cast_id": 34, "character": "Carney Boy", "credit_id": "539c409dc3a368653d001918", "gender": 0, "id": 55903, "name": "Nathin Butler", "order": 8}, {"cast_id": 131, "character": "Carney Boy", "credit_id": "57c99a87c3a3685bf8008422", "gender": 2, "id": 1265157, "name": "John Walton", "order": 9}, {"cast_id": 132, "character": "Carney Boy", "credit_id": "57c99b08c3a36847b7001461", "gender": 2, "id": 1209256, "name": "Nigel Harbach", "order": 10}, {"cast_id": 35, "character": "Bull", "credit_id": "539c40cfc3a36810c9001f7e", "gender": 0, "id": 217046, "name": "Eddie Baroo", "order": 11}, {"cast_id": 36, "character": "Father Benedict", "credit_id": "539c4113c3a36810c9001f81", "gender": 2, "id": 108924, "name": "Arthur Dignam", "order": 12}, {"cast_id": 37, "character": "Gloria Carney", "credit_id": "539c41aac3a36810c9001f9f", "gender": 1, "id": 144098, "name": "Sandy Gore", "order": 13}, {"cast_id": 38, "character": "Skipper (Qantas Sloop)", "credit_id": "539c41e9c3a36810e3001e9e", "gender": 2, "id": 23, "name": "Bill Hunter", "order": 14}, {"cast_id": 39, "character": "Ivan", "credit_id": "539c4301c3a36810ba00207f", "gender": 2, "id": 12210, "name": "Jacek Koman", "order": 15}, {"cast_id": 117, "character": "Captain Dutton", "credit_id": "54958188c3a3686ae300408d", "gender": 2, "id": 77335, "name": "Ben Mendelsohn", "order": 16}, {"cast_id": 118, "character": "Administrator Allsop", "credit_id": "549581bac3a3680ff50029fe", "gender": 2, "id": 150536, "name": "Barry Otto", "order": 17}, {"cast_id": 119, "character": "Magarri", "credit_id": "549582d69251412c4e002827", "gender": 2, "id": 1222753, "name": "David Ngoombujarra", "order": 18}, {"cast_id": 120, "character": "Dr. Barker", "credit_id": "5495837ac3a36831b8001acf", "gender": 2, "id": 27752, "name": "Bruce Spence", "order": 19}, {"cast_id": 121, "character": "Kipling Flynn", "credit_id": "549583ff9251416e1e003ca5", "gender": 2, "id": 12536, "name": "Jack Thompson", "order": 20}, {"cast_id": 122, "character": "Sing Song", "credit_id": "549584b29251416e1e003cb4", "gender": 2, "id": 57609, "name": "Yuen Wah", "order": 21}, {"cast_id": 123, "character": "Myrtle Allsop", "credit_id": "549584cd9251416e2b00411a", "gender": 1, "id": 10756, "name": "Kerry Walker", "order": 22}, {"cast_id": 125, "character": "Ramsden", "credit_id": "57b24a1b9251414e7a001337", "gender": 2, "id": 34657, "name": "Ray Barrett", "order": 23}, {"cast_id": 126, "character": "Mission Boy", "credit_id": "57b24a68c3a36830f0001508", "gender": 2, "id": 1666760, "name": "Jamal Sydney Bednarz", "order": 24}, {"cast_id": 127, "character": "Sergeant Callahan", "credit_id": "57b24b339251414e9e00137d", "gender": 2, "id": 76188, "name": "Tony Barry", "order": 25}, {"cast_id": 128, "character": "Daisy", "credit_id": "57b24cab9251411a78002224", "gender": 1, "id": 1532525, "name": "Ursula Yovich", "order": 26}, {"cast_id": 129, "character": "Nullah", "credit_id": "57c99894c3a36847ba001488", "gender": 2, "id": 1673414, "name": "Brandon Walters", "order": 27}, {"cast_id": 130, "character": "Brother Frank", "credit_id": "57c99937c3a36848200014cb", "gender": 2, "id": 12212, "name": "Matthew Whittet", "order": 28}, {"cast_id": 133, "character": "Bandy Legs", "credit_id": "57c99c31c3a3685bf80084b1", "gender": 1, "id": 1447731, "name": "Lillian Crombie", "order": 29}, {"cast_id": 134, "character": "Old Drunk", "credit_id": "57c99cc0c3a368476c001349", "gender": 2, "id": 38665, "name": "Max Cullen", "order": 30}, {"cast_id": 135, "character": "Essential Services Woman", "credit_id": "57c99d5d925141538c0017f1", "gender": 1, "id": 1673434, "name": "Haidee Gaudry", "order": 31}, {"cast_id": 136, "character": "Porter (Wharf)", "credit_id": "57c99edbc3a3685c000085e1", "gender": 2, "id": 144678, "name": "Jamie Gulpilil", "order": 32}, {"cast_id": 137, "character": "Lady Sarah's Butler", "credit_id": "57c9a00c9251415ed60015cd", "gender": 2, "id": 110485, "name": "Peter Gwynne", "order": 33}, {"cast_id": 138, "character": "Carney Manservant", "credit_id": "57c9a15092514148e3007d0f", "gender": 2, "id": 1673453, "name": "Jimmy Hong", "order": 34}, {"cast_id": 140, "character": "Goolaj", "credit_id": "57c9a782c3a3684820001b19", "gender": 2, "id": 1673475, "name": "Angus Pilakui", "order": 35}, {"cast_id": 145, "character": "Darwin Policeman", "credit_id": "57c9ac589251410d1a00725d", "gender": 2, "id": 1673478, "name": "Adam McMonigal", "order": 36}, {"cast_id": 141, "character": "Ball Guest", "credit_id": "57c9a99ec3a368476c001847", "gender": 2, "id": 1413066, "name": "Robin Queree", "order": 37}, {"cast_id": 142, "character": "Stockman", "credit_id": "57c9aa3392514148e300809c", "gender": 2, "id": 1673476, "name": "Mark Rathbone", "order": 38}, {"cast_id": 143, "character": "Aboriginal Tracker", "credit_id": "57c9aad5c3a368391000216f", "gender": 2, "id": 144677, "name": "Crusoe Kurddal", "order": 39}, {"cast_id": 144, "character": "Flying Boat Passenger Child", "credit_id": "57c9abb5c3a3685bf8008a44", "gender": 1, "id": 1673477, "name": "Siena Larsson", "order": 40}, {"cast_id": 139, "character": "Evacuee Mother (uncredited)", "credit_id": "57c9a6e69251415e9f001908", "gender": 1, "id": 1673474, "name": "Danielle Carey", "order": 41}, {"cast_id": 146, "character": "Maitland Ashley (uncredited)", "credit_id": "57c9ad079251415361002020", "gender": 2, "id": 1673479, "name": "Anton Monsted", "order": 42}, {"cast_id": 147, "character": "Drover / Guest / Waiter (uncredited)", "credit_id": "57c9adc59251415ed6001b7e", "gender": 2, "id": 162758, "name": "William Gabriel", "order": 43}, {"cast_id": 148, "character": "Firefighter (uncredited)", "credit_id": "57c9b052c3a36842970000a6", "gender": 2, "id": 1673483, "name": "Chris Polzot", "order": 44}]</t>
  </si>
  <si>
    <t>[{"credit_id": "52fe446cc3a36847f809546f", "department": "Writing", "gender": 0, "id": 1707, "job": "Screenplay", "name": "Stuart Beattie"}, {"credit_id": "539c3e540e0a267a5600285c", "department": "Production", "gender": 1, "id": 1720, "job": "Casting", "name": "Ronna Kress"}, {"credit_id": "52fe446dc3a36847f80954b1", "department": "Editing", "gender": 2, "id": 433, "job": "Editor", "name": "Michael McCusker"}, {"credit_id": "52fe446dc3a36847f80954ab", "department": "Editing", "gender": 1, "id": 563, "job": "Editor", "name": "Dody Dorn"}, {"credit_id": "52fe446cc3a36847f8095475", "department": "Writing", "gender": 2, "id": 3558, "job": "Screenplay", "name": "Ronald Harwood"}, {"credit_id": "52fe446cc3a36847f8095447", "department": "Writing", "gender": 2, "id": 6201, "job": "Screenplay", "name": "Baz Luhrmann"}, {"credit_id": "52fe446cc3a36847f8095441", "department": "Directing", "gender": 2, "id": 6201, "job": "Director", "name": "Baz Luhrmann"}, {"credit_id": "52fe446cc3a36847f809548d", "department": "Production", "gender": 2, "id": 6201, "job": "Producer", "name": "Baz Luhrmann"}, {"credit_id": "52fe446cc3a36847f8095469", "department": "Writing", "gender": 2, "id": 6201, "job": "Story", "name": "Baz Luhrmann"}, {"credit_id": "539c3e7b0e0a267a5a0027bc", "department": "Art", "gender": 0, "id": 6203, "job": "Production Design", "name": "Catherine Martin"}, {"credit_id": "539c3efb0e0a267a5200277e", "department": "Costume &amp; Make-Up", "gender": 0, "id": 6203, "job": "Costume Design", "name": "Catherine Martin"}, {"credit_id": "52fe446cc3a36847f8095493", "department": "Production", "gender": 0, "id": 6203, "job": "Producer", "name": "Catherine Martin"}, {"credit_id": "549575779251413f75002601", "department": "Art", "gender": 0, "id": 7790, "job": "Set Designer", "name": "Peter Russell"}, {"credit_id": "54957c059251417a81001bb3", "department": "Visual Effects", "gender": 0, "id": 40765, "job": "Visual Effects Producer", "name": "David Worley"}, {"credit_id": "52fe446cc3a36847f8095487", "department": "Production", "gender": 0, "id": 12202, "job": "Producer", "name": "Catherine Knapman"}, {"credit_id": "570ab88cc3a3680fc2004547", "department": "Art", "gender": 0, "id": 33195, "job": "Supervising Art Director", "name": "Ian Gracie"}, {"credit_id": "52fe446cc3a36847f8095481", "department": "Production", "gender": 2, "id": 23226, "job": "Producer", "name": "G. Mac Brown"}, {"credit_id": "539c3e400e0a267a4f002734", "department": "Production", "gender": 1, "id": 37281, "job": "Casting", "name": "Nikki Barrett"}, {"credit_id": "52fe446cc3a36847f809549f", "department": "Sound", "gender": 2, "id": 37757, "job": "Original Music Composer", "name": "David Hirschfelder"}, {"credit_id": "539c3f560e0a267a4f00277b", "department": "Production", "gender": 2, "id": 52905, "job": "Casting", "name": "Mike Leeder"}, {"credit_id": "52fe446dc3a36847f80954a5", "department": "Camera", "gender": 0, "id": 57849, "job": "Director of Photography", "name": "Mandy Walker"}, {"credit_id": "539c3ee40e0a267a4100279b", "department": "Art", "gender": 1, "id": 62745, "job": "Set Decoration", "name": "Beverley Dunn"}, {"credit_id": "54957e58c3a3680ff5002995", "department": "Crew", "gender": 0, "id": 75715, "job": "Stunt Coordinator", "name": "Lawrence Woodward"}, {"credit_id": "54957fe6c3a3680ff50029cb", "department": "Sound", "gender": 0, "id": 117235, "job": "Music Editor", "name": "Stuart Morton"}, {"credit_id": "5495774692514130fc002a57", "department": "Sound", "gender": 0, "id": 577468, "job": "Sound Designer", "name": "Wayne Pashley"}, {"credit_id": "5495773bc3a3680ff5002901", "department": "Sound", "gender": 0, "id": 577468, "job": "Supervising Sound Editor", "name": "Wayne Pashley"}, {"credit_id": "54957e24c3a3686ae300401b", "department": "Crew", "gender": 0, "id": 589294, "job": "Stunt Coordinator", "name": "Greg Stuart"}, {"credit_id": "539c3f730e0a267a4800293c", "department": "Production", "gender": 0, "id": 1010787, "job": "Casting", "name": "Ean Tang"}, {"credit_id": "52fe446cc3a36847f809547b", "department": "Writing", "gender": 0, "id": 1115006, "job": "Screenplay", "name": "Richard Flanagan"}, {"credit_id": "52fe446cc3a36847f8095499", "department": "Production", "gender": 0, "id": 1115007, "job": "Producer", "name": "Paul Watters"}, {"credit_id": "539c3ece0e0a267a5a0027d1", "department": "Art", "gender": 0, "id": 1117953, "job": "Art Direction", "name": "Karen Murphy"}, {"credit_id": "54957b989251413af70025f6", "department": "Visual Effects", "gender": 0, "id": 1163750, "job": "Visual Effects Supervisor", "name": "Chris Schwarzer"}, {"credit_id": "54957d209251417a81001bd1", "department": "Visual Effects", "gender": 0, "id": 1190664, "job": "Visual Effects Producer", "name": "Steve Dunn"}, {"credit_id": "54958073c3a3680ff50029d8", "department": "Crew", "gender": 2, "id": 1243767, "job": "Choreographer", "name": "John O'Connell"}, {"credit_id": "549564cd92514132ed00244c", "department": "Costume &amp; Make-Up", "gender": 0, "id": 1311621, "job": "Hairstylist", "name": "Sheldon Wade"}, {"credit_id": "549578bd92514132ed002638", "department": "Sound", "gender": 2, "id": 1337413, "job": "Foley", "name": "John Simpson"}, {"credit_id": "549577dcc3a3680ff500290e", "department": "Sound", "gender": 2, "id": 1338976, "job": "Sound Re-Recording Mixer", "name": "Andy Nelson"}, {"credit_id": "5495783692514130fc002a6d", "department": "Editing", "gender": 0, "id": 1391720, "job": "Dialogue Editor", "name": "Libby Villa"}, {"credit_id": "54957c86c3a3686af3003bff", "department": "Visual Effects", "gender": 0, "id": 1391725, "job": "Visual Effects Producer", "name": "Chad Malbon"}, {"credit_id": "54957d8ec3a3680fc60024b6", "department": "Visual Effects", "gender": 0, "id": 1392099, "job": "Visual Effects Producer", "name": "Michael Meagher"}, {"credit_id": "549580e8c3a3680ff50029e5", "department": "Directing", "gender": 1, "id": 1392737, "job": "Script Supervisor", "name": "Sophie Fabbri-Jackson"}, {"credit_id": "54957b0c9251416e1e003bb2", "department": "Crew", "gender": 0, "id": 1394026, "job": "Visual Effects Editor", "name": "Alex Meddick"}, {"credit_id": "549574ee92514130fc002a18", "department": "Art", "gender": 0, "id": 1394061, "job": "Set Designer", "name": "Simon Elsley"}, {"credit_id": "54957beb92514132ed002675", "department": "Visual Effects", "gender": 0, "id": 1394755, "job": "Visual Effects Supervisor", "name": "Edson Williams"}, {"credit_id": "549577819251413f75002640", "department": "Sound", "gender": 0, "id": 1394862, "job": "Supervising Sound Effects Editor", "name": "Fabian Sanjurjo"}, {"credit_id": "54957b7a92514132ed002669", "department": "Visual Effects", "gender": 0, "id": 1394961, "job": "Visual Effects Supervisor", "name": "Daniel P. Rosen"}, {"credit_id": "54957c9ac3a3680fc60024a5", "department": "Visual Effects", "gender": 0, "id": 1395454, "job": "Visual Effects Producer", "name": "Ineke Majoor"}, {"credit_id": "54957db49251413f750026ce", "department": "Visual Effects", "gender": 0, "id": 1398100, "job": "Visual Effects Producer", "name": "Kilou Picard"}, {"credit_id": "54957aabc3a3680fc6002482", "department": "Crew", "gender": 0, "id": 1401587, "job": "Visual Effects Editor", "name": "Jon Grinberg"}, {"credit_id": "54957b5e9251417a81001ba7", "department": "Visual Effects", "gender": 0, "id": 1401590, "job": "Visual Effects Supervisor", "name": "James E. Price"}, {"credit_id": "549563b6c3a368115300220b", "department": "Costume &amp; Make-Up", "gender": 0, "id": 1401638, "job": "Wigmaker", "name": "Kylie Clarke"}, {"credit_id": "5495642a9251416e2b003d96", "department": "Costume &amp; Make-Up", "gender": 0, "id": 1401639, "job": "Makeup Artist", "name": "Jennifer Stanfield"}, {"credit_id": "549564419251416e2b003d9d", "department": "Costume &amp; Make-Up", "gender": 0, "id": 1401640, "job": "Makeup Artist", "name": "Francesco Nardi"}, {"credit_id": "54956467c3a3686af300398d", "department": "Costume &amp; Make-Up", "gender": 0, "id": 1401641, "job": "Hairstylist", "name": "Kate Birch"}, {"credit_id": "5495647bc3a3686ae9003ddf", "department": "Costume &amp; Make-Up", "gender": 0, "id": 1401642, "job": "Hairstylist", "name": "Teresa Hinton"}, {"credit_id": "549564b2c3a3686ae100400d", "department": "Costume &amp; Make-Up", "gender": 0, "id": 1401643, "job": "Hairstylist", "name": "Ashley Johnson"}, {"credit_id": "54956506c3a3686af30039a2", "department": "Crew", "gender": 0, "id": 1401644, "job": "Post Production Supervisor", "name": "Aaron Downing"}, {"credit_id": "549573c1c3a3680ff50028ab", "department": "Crew", "gender": 0, "id": 1401665, "job": "Property Master", "name": "Jo-Ann Beikoff"}, {"credit_id": "5495740cc3a36831b8001943", "department": "Art", "gender": 0, "id": 1401667, "job": "Assistant Art Director", "name": "Michael Bell"}, {"credit_id": "5495742d9251412c4e0026c6", "department": "Art", "gender": 0, "id": 1401668, "job": "Assistant Art Director", "name": "Ed Cotton"}, {"credit_id": "5495748dc3a3680fc6002400", "department": "Art", "gender": 0, "id": 1401669, "job": "Art Department Coordinator", "name": "Colette Birrell"}, {"credit_id": "549575dd92514132ed0025f9", "department": "Art", "gender": 0, "id": 1401671, "job": "Construction Coordinator", "name": "Diana Freeman"}, {"credit_id": "5495763092514130fc002a31", "department": "Art", "gender": 0, "id": 1401672, "job": "Sculptor", "name": "Jiang Liu"}, {"credit_id": "54957655c3a3686ae9003fe8", "department": "Art", "gender": 0, "id": 1401674, "job": "Sculptor", "name": "Belinda Villani"}, {"credit_id": "549576f8c3a36831b80019ac", "department": "Crew", "gender": 0, "id": 1401680, "job": "Scenic Artist", "name": "Gaetano Lagana"}, {"credit_id": "549577ba9251413f75002648", "department": "Sound", "gender": 0, "id": 1401687, "job": "Sound Re-Recording Mixer", "name": "Anna Behlmer"}, {"credit_id": "54957804c3a36811530023e6", "department": "Editing", "gender": 0, "id": 1401689, "job": "Dialogue Editor", "name": "Anne Breslin"}, {"credit_id": "549578199251416e2b003fba", "department": "Editing", "gender": 0, "id": 1401690, "job": "Dialogue Editor", "name": "Polly McKinnon"}, {"credit_id": "5495785a92514130fc002a73", "department": "Editing", "gender": 0, "id": 1401691, "job": "Dialogue Editor", "name": "Delia McCarthy"}, {"credit_id": "549578eec3a3686ae3003fae", "department": "Crew", "gender": 0, "id": 1401694, "job": "Special Effects Coordinator", "name": "Leanne Brooks"}, {"credit_id": "54957906c3a3686ae100428c", "department": "Crew", "gender": 0, "id": 1401695, "job": "Special Effects Coordinator", "name": "Thomas Van Koeverden"}, {"credit_id": "54957948c3a3681153002400", "department": "Visual Effects", "gender": 0, "id": 1401698, "job": "Visual Effects Supervisor", "name": "Andy Brown"}, {"credit_id": "5495799dc3a3686ae100429a", "department": "Crew", "gender": 0, "id": 1401702, "job": "Visual Effects Art Director", "name": "Shannan Burkley"}, {"credit_id": "549579b3c3a3686ae3003fbe", "department": "Visual Effects", "gender": 0, "id": 1401703, "job": "Visual Effects Supervisor", "name": "Angus Cameron"}, {"credit_id": "549579cf9251413f7500267d", "department": "Visual Effects", "gender": 0, "id": 1401704, "job": "Visual Effects Supervisor", "name": "Tony Cole"}, {"credit_id": "54957a5c9251417a81001b80", "department": "Visual Effects", "gender": 0, "id": 1401714, "job": "Visual Effects Supervisor", "name": "Robert Duncan"}, {"credit_id": "54957a7ec3a3686ae10042ab", "department": "Visual Effects", "gender": 0, "id": 1401717, "job": "Visual Effects Supervisor", "name": "Chris Godfrey"}, {"credit_id": "54957a979251412c4e002747", "department": "Crew", "gender": 0, "id": 1401718, "job": "Visual Effects Editor", "name": "Katie Goodwin"}, {"credit_id": "54957ad49251417a81001b99", "department": "Visual Effects", "gender": 0, "id": 1401720, "job": "Visual Effects Supervisor", "name": "Erik Liles"}, {"credit_id": "54957af4c3a3686af3003be1", "department": "Visual Effects", "gender": 2, "id": 1401722, "job": "Visual Effects Supervisor", "name": "Matt McDonald"}, {"credit_id": "54957b3ac3a3681153002432", "department": "Crew", "gender": 0, "id": 1401723, "job": "Visual Effects Editor", "name": "Matt Morris"}, {"credit_id": "54957bbec3a36831b8001a20", "department": "Crew", "gender": 0, "id": 1401726, "job": "Visual Effects Art Director", "name": "Randy Vellacott"}, {"credit_id": "54957c25c3a3686ae10042d2", "department": "Visual Effects", "gender": 0, "id": 1401727, "job": "Visual Effects Producer", "name": "Shereena-Lee van de Berkt"}, {"credit_id": "54957c4d9251417a81001bbd", "department": "Visual Effects", "gender": 0, "id": 1401728, "job": "Visual Effects Producer", "name": "Robin Saxen"}, {"credit_id": "54957cf692514132ed00268b", "department": "Visual Effects", "gender": 0, "id": 1401729, "job": "Visual Effects Producer", "name": "Felix Crawshaw"}, {"credit_id": "54957d3b9251416e1e003bed", "department": "Visual Effects", "gender": 0, "id": 1401730, "job": "Visual Effects Producer", "name": "Prue Fletcher"}, {"credit_id": "54957d569251417a81001bda", "department": "Visual Effects", "gender": 0, "id": 1401731, "job": "Visual Effects Producer", "name": "Diana Giorgiutti"}, {"credit_id": "54957dd1c3a3686ae90040a3", "department": "Visual Effects", "gender": 0, "id": 1401732, "job": "Visual Effects Producer", "name": "Angus Reid"}, {"credit_id": "54957df192514132ed0026aa", "department": "Visual Effects", "gender": 0, "id": 1401733, "job": "Visual Effects Producer", "name": "Kerri Schwarze"}, {"credit_id": "54957e39c3a3680ff5002991", "department": "Crew", "gender": 0, "id": 1401734, "job": "Stunt Coordinator", "name": "Glenn Suter"}, {"credit_id": "54957e8192514132ed0026bb", "department": "Camera", "gender": 2, "id": 1401735, "job": "Camera Operator", "name": "Keir Beck"}, {"credit_id": "54957eb59251416e2b004046", "department": "Camera", "gender": 0, "id": 1401736, "job": "Camera Operator", "name": "Warren Lazarides"}, {"credit_id": "54957ee6c3a3686ae3004048", "department": "Camera", "gender": 0, "id": 1401737, "job": "Camera Operator", "name": "John Whitteron"}, {"credit_id": "54957f20c3a3686ae3004050", "department": "Camera", "gender": 0, "id": 1401738, "job": "Still Photographer", "name": "James H. Fisher"}, {"credit_id": "54957f359251416e2b004061", "department": "Lighting", "gender": 2, "id": 1401739, "job": "Gaffer", "name": "Shaun Conway"}, {"credit_id": "54957f739251413af7002652", "department": "Crew", "gender": 0, "id": 1401740, "job": "Video Assist Operator", "name": "Zeb Simpson"}, {"credit_id": "54957fca9251413f7500270b", "department": "Editing", "gender": 0, "id": 1401741, "job": "Digital Intermediate", "name": "Matthew M. North"}, {"credit_id": "54958002c3a3686ae1004352", "department": "Crew", "gender": 0, "id": 1401742, "job": "Transportation Coordinator", "name": "Ian Nobby Clark"}, {"credit_id": "5495802fc3a3686ae90040f5", "department": "Production", "gender": 0, "id": 1401743, "job": "Location Manager", "name": "Mary Barltrop"}, {"credit_id": "5495809bc3a36831b8001a91", "department": "Crew", "gender": 0, "id": 1401745, "job": "Unit Publicist", "name": "Edweana Wenkart"}, {"credit_id": "549580ce9251417a81001c4f", "department": "Production", "gender": 0, "id": 1401746, "job": "Location Manager", "name": "Peter Hicks"}]</t>
  </si>
  <si>
    <t>[{"cast_id": 11, "character": "Kitai Raige", "credit_id": "52fe486f9251416c9108c5df", "gender": 2, "id": 120724, "name": "Jaden Smith", "order": 0}, {"cast_id": 10, "character": "Cypher Raige", "credit_id": "52fe486f9251416c9108c5db", "gender": 2, "id": 2888, "name": "Will Smith", "order": 1}, {"cast_id": 13, "character": "Faia Raige", "credit_id": "52fe486f9251416c9108c5e3", "gender": 1, "id": 2598, "name": "Sophie Okonedo", "order": 2}, {"cast_id": 14, "character": "Senshi Raige", "credit_id": "52fe486f9251416c9108c5e7", "gender": 1, "id": 37153, "name": "Zo\u00eb Kravitz", "order": 3}, {"cast_id": 18, "character": "Commander Velan", "credit_id": "52fe486f9251416c9108c5f7", "gender": 2, "id": 12797, "name": "Glenn Morshower", "order": 4}, {"cast_id": 19, "character": "Hesper Navigator", "credit_id": "52fe486f9251416c9108c5fb", "gender": 2, "id": 62879, "name": "Chris Geere", "order": 5}, {"cast_id": 22, "character": "Veteran Ranger", "credit_id": "52fe486f9251416c9108c60b", "gender": 2, "id": 142193, "name": "Diego Klattenhoff", "order": 6}, {"cast_id": 23, "character": "Private McQuarrie", "credit_id": "52fe486f9251416c9108c60f", "gender": 2, "id": 62562, "name": "David Denman", "order": 7}, {"cast_id": 24, "character": "Running Cadet", "credit_id": "52fe486f9251416c9108c613", "gender": 2, "id": 94798, "name": "Lincoln Lewis", "order": 8}, {"cast_id": 35, "character": "Nine Year Old Kitai", "credit_id": "52fe48709251416c9108c653", "gender": 0, "id": 1272929, "name": "Jaden Martin", "order": 9}, {"cast_id": 36, "character": "Three Year Old Kitai", "credit_id": "52fe48709251416c9108c657", "gender": 2, "id": 1272930, "name": "Sincere L. Bobb", "order": 10}, {"cast_id": 37, "character": "Female Ranger", "credit_id": "52fe48709251416c9108c65b", "gender": 0, "id": 1172862, "name": "Monika Jolly", "order": 11}, {"cast_id": 109, "character": "Security Chief", "credit_id": "57850f4cc3a368670c002053", "gender": 2, "id": 571418, "name": "Kristofer Hivju", "order": 12}, {"cast_id": 110, "character": "Hesper Pilot", "credit_id": "57850f69c3a3684f940051f9", "gender": 2, "id": 55472, "name": "Sacha Dhawan", "order": 13}, {"cast_id": 111, "character": "Flirting Cadet", "credit_id": "57850fed9251413817004060", "gender": 2, "id": 1649198, "name": "Matthew Andrews", "order": 14}, {"cast_id": 112, "character": "Rayna (uncredited)", "credit_id": "578510bcc3a3685a89005190", "gender": 1, "id": 77517, "name": "Isabelle Fuhrman", "order": 15}, {"cast_id": 113, "character": "Ranger Instructor (uncredited)", "credit_id": "578510cf925141044a00210e", "gender": 2, "id": 49921, "name": "Darrell Foster", "order": 16}, {"cast_id": 114, "character": "Park Ranger (uncredited)", "credit_id": "578510e3c3a3685ae000490d", "gender": 1, "id": 1343242, "name": "Tiffany E. Green", "order": 17}, {"cast_id": 115, "character": "Psychiatrist (uncredited)", "credit_id": "5785116ec3a368201300111d", "gender": 1, "id": 727467, "name": "Jon Mack", "order": 18}]</t>
  </si>
  <si>
    <t>[{"credit_id": "52fe486f9251416c9108c631", "department": "Camera", "gender": 2, "id": 307, "job": "Director of Photography", "name": "Peter Suschitzky"}, {"credit_id": "52fe486f9251416c9108c62b", "department": "Sound", "gender": 2, "id": 1213, "job": "Original Music Composer", "name": "James Newton Howard"}, {"credit_id": "52fe486f9251416c9108c637", "department": "Editing", "gender": 2, "id": 2484, "job": "Editor", "name": "Steven Rosenblum"}, {"credit_id": "52fe48709251416c9108c643", "department": "Art", "gender": 2, "id": 2486, "job": "Production Design", "name": "Thomas E. Sanders"}, {"credit_id": "52fe486f9251416c9108c5d7", "department": "Production", "gender": 2, "id": 2888, "job": "Producer", "name": "Will Smith"}, {"credit_id": "52fe486f9251416c9108c607", "department": "Writing", "gender": 2, "id": 2888, "job": "Story", "name": "Will Smith"}, {"credit_id": "52fe48709251416c9108c63d", "department": "Production", "gender": 2, "id": 5669, "job": "Casting", "name": "Douglas Aibel"}, {"credit_id": "52fe486f9251416c9108c5d1", "department": "Production", "gender": 1, "id": 9575, "job": "Producer", "name": "Jada Pinkett Smith"}, {"credit_id": "52fe486f9251416c9108c5cb", "department": "Directing", "gender": 2, "id": 11614, "job": "Director", "name": "M. Night Shyamalan"}, {"credit_id": "52fe486f9251416c9108c5ed", "department": "Writing", "gender": 2, "id": 11614, "job": "Screenplay", "name": "M. Night Shyamalan"}, {"credit_id": "52fe486f9251416c9108c61f", "department": "Production", "gender": 2, "id": 11614, "job": "Executive Producer", "name": "M. Night Shyamalan"}, {"credit_id": "54832a2dc3a36829a3008780", "department": "Crew", "gender": 2, "id": 40644, "job": "Stunt Coordinator", "name": "Chad Stahelski"}, {"credit_id": "52fe48709251416c9108c64f", "department": "Art", "gender": 1, "id": 13588, "job": "Set Decoration", "name": "Rosemary Brandenburg"}, {"credit_id": "5483297ac3a36829ab008bf9", "department": "Visual Effects", "gender": 0, "id": 14924, "job": "Visual Effects Supervisor", "name": "Mark O. Forker"}, {"credit_id": "52fe48709251416c9108c667", "department": "Art", "gender": 0, "id": 17677, "job": "Art Direction", "name": "Naaman Marshall"}, {"credit_id": "548324e49251416e6c007cb0", "department": "Sound", "gender": 0, "id": 42267, "job": "Sound Designer", "name": "Randy Thom"}, {"credit_id": "52fe486f9251416c9108c619", "department": "Production", "gender": 2, "id": 46080, "job": "Producer", "name": "James Lassiter"}, {"credit_id": "52fe486f9251416c9108c625", "department": "Production", "gender": 2, "id": 54252, "job": "Executive Producer", "name": "E. Bennett Walsh"}, {"credit_id": "548326589251416e74008d07", "department": "Sound", "gender": 0, "id": 113046, "job": "Sound Re-Recording Mixer", "name": "David Giammarco"}, {"credit_id": "54832671c3a36829a70089a5", "department": "Sound", "gender": 0, "id": 113073, "job": "Sound Re-Recording Mixer", "name": "Paul Massey"}, {"credit_id": "52fe486f9251416c9108c601", "department": "Production", "gender": 0, "id": 74574, "job": "Producer", "name": "Caleeb Pinkett"}, {"credit_id": "52fe486f9251416c9108c5f3", "department": "Writing", "gender": 2, "id": 86239, "job": "Screenplay", "name": "Gary Whitta"}, {"credit_id": "54832524c3a36829a300870c", "department": "Editing", "gender": 2, "id": 112875, "job": "Dialogue Editor", "name": "Bruce Stubblefield"}, {"credit_id": "55895f42925141525c001265", "department": "Costume &amp; Make-Up", "gender": 0, "id": 168214, "job": "Makeup Department Head", "name": "Judy Murdock"}, {"credit_id": "52fe48709251416c9108c661", "department": "Art", "gender": 2, "id": 177847, "job": "Art Direction", "name": "Robert Joseph"}, {"credit_id": "54832579c3a36817a5008d68", "department": "Sound", "gender": 0, "id": 554888, "job": "Supervising Sound Editor", "name": "Charles Maynes"}, {"credit_id": "54832a4dc3a36829a7008a11", "department": "Camera", "gender": 0, "id": 582808, "job": "Still Photographer", "name": "Claudette Barius"}, {"credit_id": "548328e39251414efa00912d", "department": "Visual Effects", "gender": 2, "id": 957874, "job": "Visual Effects Supervisor", "name": "Jonathan Rothbart"}, {"credit_id": "52fe48709251416c9108c66d", "department": "Art", "gender": 2, "id": 969743, "job": "Art Direction", "name": "Dean Wolcott"}, {"credit_id": "52fe48709251416c9108c649", "department": "Costume &amp; Make-Up", "gender": 1, "id": 1190648, "job": "Costume Design", "name": "Amy Westcott"}, {"credit_id": "5483249dc3a3685c0e002699", "department": "Sound", "gender": 0, "id": 1228334, "job": "Foley", "name": "Amy Kane"}, {"credit_id": "54832b0ac3a36829b500a889", "department": "Costume &amp; Make-Up", "gender": 0, "id": 1313122, "job": "Set Costumer", "name": "Angeline Zeigler"}, {"credit_id": "5392e609c3a36864340011a3", "department": "Costume &amp; Make-Up", "gender": 1, "id": 1319844, "job": "Costume Supervisor", "name": "Lisa Lovaas"}, {"credit_id": "548321efc3a3685c0e00264e", "department": "Art", "gender": 0, "id": 1327140, "job": "Set Designer", "name": "Tom Frohling"}, {"credit_id": "548322ad9251416e74008c98", "department": "Crew", "gender": 0, "id": 1335066, "job": "Property Master", "name": "Andrew Petrotta"}, {"credit_id": "54832717c3a36829a70089b7", "department": "Crew", "gender": 0, "id": 1335150, "job": "Visual Effects Editor", "name": "Bryan Baker"}, {"credit_id": "54832b379251416e6c007d54", "department": "Sound", "gender": 2, "id": 1342663, "job": "Music Editor", "name": "David Olson"}, {"credit_id": "5483232bc3a36829b500a75e", "department": "Art", "gender": 0, "id": 1347731, "job": "Sculptor", "name": "William Lance"}, {"credit_id": "548322939251416e6c007c7c", "department": "Art", "gender": 0, "id": 1347734, "job": "Set Designer", "name": "Stephen Morahan"}, {"credit_id": "548329399251416e780086c5", "department": "Visual Effects", "gender": 0, "id": 1348005, "job": "Visual Effects Supervisor", "name": "Charlie Iturriaga"}, {"credit_id": "548329ad9251416e8100880d", "department": "Visual Effects", "gender": 0, "id": 1348006, "job": "Visual Effects Producer", "name": "Robin L. D'Arcy"}, {"credit_id": "548322fdc3a36829a700894a", "department": "Art", "gender": 0, "id": 1355530, "job": "Sculptor", "name": "Cuitlahuac Morales Velazquez"}, {"credit_id": "548321c49251416e7b007e0f", "department": "Art", "gender": 0, "id": 1357047, "job": "Set Designer", "name": "Aric Cheng"}, {"credit_id": "5483289dc3a36829a300875d", "department": "Visual Effects", "gender": 0, "id": 1373434, "job": "Visual Effects Producer", "name": "Magdalena Wolf"}, {"credit_id": "548321b29251416e7e0088b0", "department": "Art", "gender": 2, "id": 1376887, "job": "Set Designer", "name": "C. Scott Baker"}, {"credit_id": "54832384c3a36817a5008d3f", "department": "Art", "gender": 0, "id": 1378220, "job": "Leadman", "name": "Jason Bedig"}, {"credit_id": "54832a7bc3a36817a5008dfd", "department": "Camera", "gender": 0, "id": 1378240, "job": "Still Photographer", "name": "Frank Masi"}, {"credit_id": "54832160c3a36829ae007f14", "department": "Art", "gender": 0, "id": 1389568, "job": "Construction Coordinator", "name": "Paul Williams"}, {"credit_id": "54832b739251416e7e0089ba", "department": "Crew", "gender": 0, "id": 1389625, "job": "Transportation Coordinator", "name": "Derek Raser"}, {"credit_id": "548322e7c3a36817a5008d2c", "department": "Art", "gender": 0, "id": 1393435, "job": "Set Designer", "name": "Jim Wallis"}, {"credit_id": "548320ed9251416e7e008897", "department": "Art", "gender": 0, "id": 1395430, "job": "Art Department Coordinator", "name": "Jenne Lee"}, {"credit_id": "54832116c3a36829ae007f05", "department": "Art", "gender": 0, "id": 1395431, "job": "Assistant Art Director", "name": "Sarah Boardman"}, {"credit_id": "548321dd9251416e7b007e13", "department": "Art", "gender": 0, "id": 1395432, "job": "Set Designer", "name": "Forest P. Fischer"}, {"credit_id": "5483225cc3a3685c0e002669", "department": "Art", "gender": 0, "id": 1395434, "job": "Set Designer", "name": "David Meyer"}, {"credit_id": "548322c49251416e7b007e30", "department": "Art", "gender": 0, "id": 1395435, "job": "Set Designer", "name": "Theodore Sharps"}, {"credit_id": "54832314c3a36829b500a758", "department": "Art", "gender": 0, "id": 1395436, "job": "Sculptor", "name": "Mick Rossman"}, {"credit_id": "5483233dc3a36817a5008d36", "department": "Art", "gender": 0, "id": 1395437, "job": "Sculptor", "name": "J. Bryan Holloway"}, {"credit_id": "5483235a9251416e74008ca8", "department": "Art", "gender": 0, "id": 1395438, "job": "Sculptor", "name": "Val Drake"}, {"credit_id": "548323bf92514175f50019b7", "department": "Crew", "gender": 0, "id": 1395439, "job": "Scenic Artist", "name": "Mitchell Landsman"}, {"credit_id": "54832406c3a36817a5008d48", "department": "Crew", "gender": 0, "id": 1395440, "job": "Scenic Artist", "name": "Duncan Smith"}, {"credit_id": "548324469251414efa00909c", "department": "Art", "gender": 0, "id": 1395441, "job": "Sculptor", "name": "Benjamin Woodward"}, {"credit_id": "5483246b9251416e7e008905", "department": "Sound", "gender": 0, "id": 1395442, "job": "Foley", "name": "Anita Cannella"}, {"credit_id": "548324c59251416e7800862f", "department": "Sound", "gender": 0, "id": 1395444, "job": "Sound Designer", "name": "Steve Tushar"}, {"credit_id": "5483263cc3a36829ab008b9d", "department": "Sound", "gender": 0, "id": 1395446, "job": "Sound Re-Recording Mixer", "name": "Deb Adair"}, {"credit_id": "5483268e9251416e7e008933", "department": "Sound", "gender": 0, "id": 1395447, "job": "Supervising Sound Editor", "name": "Steven Ticknor"}, {"credit_id": "5483273c9251416e78008687", "department": "Visual Effects", "gender": 0, "id": 1395449, "job": "Visual Effects Producer", "name": "Fiona Chilton"}, {"credit_id": "54832766c3a36829b500a7f6", "department": "Visual Effects", "gender": 0, "id": 1395451, "job": "Visual Effects Producer", "name": "Jenny Fulle"}, {"credit_id": "54832796c3a36829b500a7fe", "department": "Visual Effects", "gender": 0, "id": 1395452, "job": "Visual Effects Producer", "name": "David P.I. James"}, {"credit_id": "548327b9c3a3684afd003656", "department": "Visual Effects", "gender": 0, "id": 1395453, "job": "Visual Effects Producer", "name": "Cyryl Koshyk"}, {"credit_id": "548327e49251416e74008d43", "department": "Visual Effects", "gender": 0, "id": 1395454, "job": "Visual Effects Producer", "name": "Ineke Majoor"}, {"credit_id": "548327ffc3a36829b500a814", "department": "Visual Effects", "gender": 0, "id": 1395455, "job": "Visual Effects Producer", "name": "Aditya Malla"}, {"credit_id": "5483283892514175f5001a3f", "department": "Crew", "gender": 0, "id": 1395456, "job": "Visual Effects Editor", "name": "Alessandro Rovere"}, {"credit_id": "54832905c3a36829b500a837", "department": "Visual Effects", "gender": 0, "id": 1395457, "job": "Visual Effects Supervisor", "name": "Robert Nederhorst"}, {"credit_id": "548329539251416e81008801", "department": "Visual Effects", "gender": 0, "id": 1395458, "job": "Visual Effects Supervisor", "name": "Alex Henning"}, {"credit_id": "548329c5c3a36829a70089fe", "department": "Visual Effects", "gender": 0, "id": 1395460, "job": "Visual Effects Supervisor", "name": "Blair Clark"}, {"credit_id": "548329e89251416e7e008991", "department": "Visual Effects", "gender": 0, "id": 1395462, "job": "Visual Effects Supervisor", "name": "Kundan Basnet"}, {"credit_id": "54832aaf92514175f5001a95", "department": "Camera", "gender": 2, "id": 1395463, "job": "Camera Operator", "name": "Mitch Dubin"}, {"credit_id": "54832b969251416e8100883e", "department": "Crew", "gender": 0, "id": 1395465, "job": "Studio Teachers", "name": "Josie Batorski"}, {"credit_id": "55422b5bc3a36839d90019d2", "department": "Visual Effects", "gender": 0, "id": 1447543, "job": "Visual Effects", "name": "Hugo Dominguez"}, {"credit_id": "552dd4e8c3a3683f0d000a8b", "department": "Visual Effects", "gender": 2, "id": 1452989, "job": "Animation", "name": "Nicholas Tripodi"}, {"credit_id": "55315646925141529500053a", "department": "Visual Effects", "gender": 0, "id": 1452991, "job": "Animation", "name": "Daniel Fotheringham"}, {"credit_id": "554aef06c3a3685e5e000e88", "department": "Visual Effects", "gender": 0, "id": 1452998, "job": "Animation", "name": "Matt Weaver"}, {"credit_id": "5529959c925141074b001afe", "department": "Visual Effects", "gender": 0, "id": 1453014, "job": "Animation", "name": "Jimmy Almeida"}, {"credit_id": "552c456a9251413876000c67", "department": "Visual Effects", "gender": 0, "id": 1453594, "job": "Animation", "name": "Chuck Duke"}, {"credit_id": "553dc4eac3a36820ec004d25", "department": "Lighting", "gender": 0, "id": 1453943, "job": "Lighting Artist", "name": "Howard R. Campbell"}, {"credit_id": "55495500c3a36841c10007a6", "department": "Visual Effects", "gender": 0, "id": 1463784, "job": "VFX Artist", "name": "Yuhon Ng"}]</t>
  </si>
  <si>
    <t>[{"cast_id": 1, "character": "Aladar (voice)", "credit_id": "52fe43899251416c75014325", "gender": 2, "id": 61962, "name": "D. B. Sweeney", "order": 0}, {"cast_id": 2, "character": "Plio (voice)", "credit_id": "52fe43899251416c75014329", "gender": 1, "id": 1981, "name": "Alfre Woodard", "order": 1}, {"cast_id": 3, "character": "Yar (voice)", "credit_id": "52fe43899251416c7501432d", "gender": 2, "id": 15531, "name": "Ossie Davis", "order": 2}, {"cast_id": 4, "character": "Zini (voice)", "credit_id": "52fe43899251416c75014331", "gender": 2, "id": 7133, "name": "Max Casella", "order": 3}, {"cast_id": 16, "character": "Suri (voice)", "credit_id": "52fe43899251416c75014377", "gender": 1, "id": 17265, "name": "Hayden Panettiere", "order": 4}, {"cast_id": 17, "character": "Kron (voice)", "credit_id": "52fe43899251416c7501437b", "gender": 2, "id": 67392, "name": "Samuel E. Wright", "order": 5}, {"cast_id": 18, "character": "Neera (voice)", "credit_id": "52fe43899251416c7501437f", "gender": 1, "id": 25654, "name": "Julianna Margulies", "order": 6}, {"cast_id": 19, "character": "Bruton (voice)", "credit_id": "52fe43899251416c75014383", "gender": 2, "id": 154693, "name": "Peter Siragusa", "order": 7}, {"cast_id": 20, "character": "Baylene (voice)", "credit_id": "52fe43899251416c75014387", "gender": 1, "id": 23709, "name": "Joan Plowright", "order": 8}, {"cast_id": 21, "character": "Eema (voice)", "credit_id": "52fe43899251416c7501438b", "gender": 1, "id": 56950, "name": "Della Reese", "order": 9}]</t>
  </si>
  <si>
    <t>[{"credit_id": "52fe43899251416c75014367", "department": "Sound", "gender": 2, "id": 1213, "job": "Original Music Composer", "name": "James Newton Howard"}, {"credit_id": "55685cfb92514156b6002014", "department": "Production", "gender": 1, "id": 7903, "job": "Casting", "name": "Mary Hidalgo"}, {"credit_id": "52fe43899251416c7501436d", "department": "Editing", "gender": 2, "id": 15815, "job": "Editor", "name": "H. Lee Peterson"}, {"credit_id": "575c2f6dc3a3684507001474", "department": "Writing", "gender": 2, "id": 13367, "job": "Screenplay", "name": "John Harrison"}, {"credit_id": "52fe43899251416c7501435b", "department": "Editing", "gender": 2, "id": 56749, "job": "Editor", "name": "Don Thompson"}, {"credit_id": "576191569251415c1f000223", "department": "Camera", "gender": 2, "id": 59747, "job": "Director of Photography", "name": "Steven Douglas Smith"}, {"credit_id": "52fe43899251416c75014337", "department": "Directing", "gender": 2, "id": 65855, "job": "Director", "name": "Ralph Zondag"}, {"credit_id": "52fe43899251416c7501433d", "department": "Directing", "gender": 2, "id": 65856, "job": "Director", "name": "Eric Leighton"}, {"credit_id": "52fe43899251416c75014343", "department": "Production", "gender": 0, "id": 65857, "job": "Production Supervisor", "name": "Pam Marsden"}, {"credit_id": "52fe43899251416c75014361", "department": "Production", "gender": 0, "id": 65857, "job": "Producer", "name": "Pam Marsden"}, {"credit_id": "52fe43899251416c75014349", "department": "Production", "gender": 0, "id": 65858, "job": "Producer", "name": "Baker Bloodworth"}, {"credit_id": "52fe43899251416c75014373", "department": "Camera", "gender": 2, "id": 69906, "job": "Director of Photography", "name": "David R. Hardberger"}, {"credit_id": "554aa74592514146a20002a2", "department": "Visual Effects", "gender": 0, "id": 1447357, "job": "Visual Development", "name": "Rick Maki"}, {"credit_id": "554233b4c3a3681da5003edd", "department": "Directing", "gender": 0, "id": 1447483, "job": "Layout", "name": "Rick Moore"}, {"credit_id": "552ec580c3a3686be2003d06", "department": "Visual Effects", "gender": 0, "id": 1448071, "job": "Animation Supervisor", "name": "Trey Thomas"}, {"credit_id": "5529866e92514132360005a1", "department": "Visual Effects", "gender": 0, "id": 1452932, "job": "Animation Supervisor", "name": "Joel Fletcher"}, {"credit_id": "555e3b6d9251417e5c00079f", "department": "Visual Effects", "gender": 0, "id": 1454032, "job": "Animation", "name": "Owen Klatte"}, {"credit_id": "55315360c3a368221f00055b", "department": "Visual Effects", "gender": 0, "id": 1455541, "job": "Animation Supervisor", "name": "Larry White"}]</t>
  </si>
  <si>
    <t>[{"cast_id": 1, "character": "Larry Daley", "credit_id": "52fe4c6a9251416c75119c17", "gender": 2, "id": 7399, "name": "Ben Stiller", "order": 0}, {"cast_id": 14, "character": "Ahkmenrah", "credit_id": "537d3527c3a368059e00002a", "gender": 2, "id": 17838, "name": "Rami Malek", "order": 1}, {"cast_id": 7, "character": "Tilly", "credit_id": "52fe4c6a9251416c75119c35", "gender": 1, "id": 221581, "name": "Rebel Wilson", "order": 2}, {"cast_id": 10, "character": "Theodore Roosevelt", "credit_id": "53454d730e0a267bc0001b04", "gender": 2, "id": 2157, "name": "Robin Williams", "order": 3}, {"cast_id": 13, "character": "Jedediah Smith", "credit_id": "53454dc60e0a267bc0001b0a", "gender": 2, "id": 887, "name": "Owen Wilson", "order": 4}, {"cast_id": 15, "character": "Cecil", "credit_id": "537d3556c3a368059200001c", "gender": 2, "id": 61303, "name": "Dick Van Dyke", "order": 5}, {"cast_id": 16, "character": "Madeline Phelps", "credit_id": "537d3565c3a3680595000020", "gender": 1, "id": 46074, "name": "Rachael Harris", "order": 6}, {"cast_id": 8, "character": "Merenkahre", "credit_id": "52fe4c6a9251416c75119c39", "gender": 2, "id": 2282, "name": "Ben Kingsley", "order": 7}, {"cast_id": 2, "character": "Dr. McPhee", "credit_id": "52fe4c6a9251416c75119c1b", "gender": 2, "id": 17835, "name": "Ricky Gervais", "order": 8}, {"cast_id": 9, "character": "Gus", "credit_id": "53454cf00e0a267bcd001b29", "gender": 0, "id": 1937, "name": "Mickey Rooney", "order": 9}, {"cast_id": 3, "character": "Sir Lancelot", "credit_id": "52fe4c6a9251416c75119c1f", "gender": 2, "id": 221018, "name": "Dan Stevens", "order": 10}, {"cast_id": 17, "character": "Nick Daley", "credit_id": "537d3588c3a36805a8000018", "gender": 2, "id": 61263, "name": "Skyler Gisondo", "order": 11}, {"cast_id": 18, "character": "Sacajawea", "credit_id": "537d3594c3a3680598000021", "gender": 1, "id": 17841, "name": "Mizuo Peck", "order": 12}, {"cast_id": 19, "character": "Reginald", "credit_id": "537d359ec3a368059b00001c", "gender": 2, "id": 8854, "name": "Bill Cobbs", "order": 13}, {"cast_id": 20, "character": "Robert Fredericks", "credit_id": "537d35a8c3a36805a100002e", "gender": 2, "id": 43458, "name": "Brennan Elliott", "order": 14}, {"cast_id": 29, "character": "Octavius", "credit_id": "54453b840e0a26633a007f37", "gender": 2, "id": 4581, "name": "Steve Coogan", "order": 15}, {"cast_id": 32, "character": "Attila the Hun", "credit_id": "549b6bab925141312f002aab", "gender": 2, "id": 17837, "name": "Patrick Gallagher", "order": 16}, {"cast_id": 33, "character": "Rose (Archivist)", "credit_id": "549b6bf49251413123002790", "gender": 1, "id": 8263, "name": "Andrea Martin", "order": 17}, {"cast_id": 34, "character": "Herself", "credit_id": "549b6c21c3a3682f23002911", "gender": 1, "id": 59860, "name": "Alice Eve", "order": 18}, {"cast_id": 35, "character": "Himself", "credit_id": "549b6c32925141312f002abb", "gender": 2, "id": 6968, "name": "Hugh Jackman", "order": 19}, {"cast_id": 36, "character": "Dexter", "credit_id": "550a870fc3a3684883000edf", "gender": 0, "id": 1428580, "name": "Crystal the Monkey", "order": 20}, {"cast_id": 38, "character": "Shepseheret", "credit_id": "57cd6aec92514179d5001fe1", "gender": 1, "id": 87816, "name": "Anjali Jay", "order": 21}, {"cast_id": 40, "character": "Augustus Caesar (uncredited)", "credit_id": "57e56238c3a3684165003f38", "gender": 2, "id": 1683958, "name": "Greg LaSalle", "order": 23}, {"cast_id": 41, "character": "Easter Island Head (voice)", "credit_id": "586266bcc3a3681a7703eaea", "gender": 2, "id": 18, "name": "Brad Garrett", "order": 24}, {"cast_id": 42, "character": "New York Reporter (voice)", "credit_id": "586266d1c3a3681a6503a157", "gender": 0, "id": 1728454, "name": "Regina Taufen", "order": 25}, {"cast_id": 43, "character": "Archibald Stanley", "credit_id": "58dcd6f2c3a36822a6009539", "gender": 2, "id": 40009, "name": "Matt Frewer", "order": 26}]</t>
  </si>
  <si>
    <t>[{"credit_id": "537d3640c3a368059200002c", "department": "Sound", "gender": 2, "id": 37, "job": "Music", "name": "Alan Silvestri"}, {"credit_id": "52fe4c6a9251416c75119c31", "department": "Writing", "gender": 2, "id": 539, "job": "Screenplay", "name": "Thomas Lennon"}, {"credit_id": "537d364bc3a3680595000035", "department": "Camera", "gender": 2, "id": 3113, "job": "Director of Photography", "name": "Guillermo Navarro"}, {"credit_id": "5990a3c492514167590310dd", "department": "Costume &amp; Make-Up", "gender": 1, "id": 3989, "job": "Costume Design", "name": "Marlene Stewart"}, {"credit_id": "5990a247c3a3687481030ac7", "department": "Production", "gender": 1, "id": 5362, "job": "Casting", "name": "Heike Brandstatter"}, {"credit_id": "5990a289925141673e033500", "department": "Production", "gender": 1, "id": 5363, "job": "Casting", "name": "Coreen Mayrs"}, {"credit_id": "537d3629c3a368059b000028", "department": "Production", "gender": 2, "id": 10956, "job": "Executive Producer", "name": "Josh McLaglen"}, {"credit_id": "5990a626c3a36874c40338a6", "department": "Directing", "gender": 2, "id": 10956, "job": "First Assistant Director", "name": "Josh McLaglen"}, {"credit_id": "5990a172c3a368746102f92c", "department": "Production", "gender": 2, "id": 10965, "job": "Producer", "name": "Chris Columbus"}, {"credit_id": "5990a1a1c3a368749302ec97", "department": "Production", "gender": 2, "id": 11222, "job": "Producer", "name": "Mark Radcliffe"}, {"credit_id": "52fe4c6a9251416c75119c25", "department": "Directing", "gender": 2, "id": 17825, "job": "Director", "name": "Shawn Levy"}, {"credit_id": "537d361ec3a36805a1000038", "department": "Production", "gender": 2, "id": 17825, "job": "Producer", "name": "Shawn Levy"}, {"credit_id": "5990a2c0c3a3687442031795", "department": "Art", "gender": 2, "id": 51987, "job": "Production Design", "name": "Martin Whist"}, {"credit_id": "54453d9dc3a3683e01007d8f", "department": "Editing", "gender": 2, "id": 54271, "job": "Editor", "name": "Dean Zimmerman"}, {"credit_id": "59915a8f925141434f00ab0f", "department": "Sound", "gender": 2, "id": 113043, "job": "Foley Editor", "name": "Scott Curtis"}, {"credit_id": "59915bfd925141435300adf7", "department": "Sound", "gender": 2, "id": 113054, "job": "Sound Designer", "name": "Warren Hendriks"}, {"credit_id": "59915c6cc3a368069000aaef", "department": "Sound", "gender": 0, "id": 113066, "job": "Boom Operator", "name": "Jon Lavender"}, {"credit_id": "537d3636c3a36805a400003c", "department": "Production", "gender": 1, "id": 57634, "job": "Executive Producer", "name": "Mary McLaglen"}, {"credit_id": "55f7bf7ec3a3686cfd00c723", "department": "Writing", "gender": 2, "id": 59413, "job": "Screenplay", "name": "Ben Garant"}, {"credit_id": "5990a391c3a3687481030c32", "department": "Art", "gender": 0, "id": 60714, "job": "Set Decoration", "name": "Peter Lando"}, {"credit_id": "5990a374c3a368746102fb74", "department": "Art", "gender": 0, "id": 62859, "job": "Art Direction", "name": "Catherine Ircha"}, {"credit_id": "537d3612c3a36805a1000034", "department": "Writing", "gender": 0, "id": 82995, "job": "Characters", "name": "Milan Trenc"}, {"credit_id": "537d35f9c3a368059e000033", "department": "Writing", "gender": 2, "id": 121357, "job": "Screenplay", "name": "David Guion"}, {"credit_id": "537d3608c3a368059b000023", "department": "Writing", "gender": 2, "id": 121358, "job": "Screenplay", "name": "Michael Handelman"}, {"credit_id": "59916590925141438100bda8", "department": "Crew", "gender": 2, "id": 146143, "job": "Stunt Coordinator", "name": "Brad Martin"}, {"credit_id": "599164a8925141435300b7ad", "department": "Visual Effects", "gender": 0, "id": 1029804, "job": "Visual Effects Producer", "name": "Laura Schultz"}, {"credit_id": "599159eac3a36806b300a5a4", "department": "Sound", "gender": 2, "id": 1031621, "job": "Sound Effects Editor", "name": "Coll Anderson"}, {"credit_id": "5990a752c3a36874a3032429", "department": "Art", "gender": 1, "id": 1047108, "job": "Set Designer", "name": "Sarah Contant"}, {"credit_id": "5990a33fc3a368746102fb43", "department": "Art", "gender": 0, "id": 1191106, "job": "Art Direction", "name": "Nigel Evans"}, {"credit_id": "5990a973925141676603193b", "department": "Art", "gender": 2, "id": 1204225, "job": "Set Designer", "name": "Brent Lambert"}, {"credit_id": "5990a7ac925141670b032fb5", "department": "Art", "gender": 0, "id": 1333084, "job": "Property Master", "name": "David Dowling"}, {"credit_id": "59954d1892514107ba00e0fc", "department": "Crew", "gender": 0, "id": 1336896, "job": "Choreographer", "name": "Chuck Maldonado"}, {"credit_id": "5990a8c1c3a36874a30325b6", "department": "Art", "gender": 0, "id": 1340093, "job": "Set Designer", "name": "Matthew Gatlin"}, {"credit_id": "59915c3dc3a36806d500b3b9", "department": "Sound", "gender": 0, "id": 1340345, "job": "Supervising Sound Editor", "name": "Craig Henighan"}, {"credit_id": "5990a3149251416766031258", "department": "Art", "gender": 0, "id": 1354916, "job": "Art Direction", "name": "Ravi Bansal"}, {"credit_id": "5990ac72925141674c031db6", "department": "Art", "gender": 0, "id": 1357046, "job": "Conceptual Design", "name": "Victor James Martinez"}, {"credit_id": "5990a713c3a36874b402fea9", "department": "Art", "gender": 0, "id": 1357047, "job": "Set Designer", "name": "Aric Cheng"}, {"credit_id": "5990a9dfc3a36874c4033d3b", "department": "Art", "gender": 0, "id": 1368861, "job": "Construction Coordinator", "name": "Brian Shell"}, {"credit_id": "5990abba925141670b033455", "department": "Art", "gender": 0, "id": 1370904, "job": "Sculptor", "name": "Chris Hopkins"}, {"credit_id": "59916316c3a368066000b5d8", "department": "Crew", "gender": 0, "id": 1372882, "job": "Visual Effects Editor", "name": "Derrick Mitchell"}, {"credit_id": "5990a6e5925141675f031623", "department": "Art", "gender": 0, "id": 1378676, "job": "Set Designer", "name": "Kris Bergthorson"}, {"credit_id": "59915d9e925141435a00ad12", "department": "Lighting", "gender": 0, "id": 1380464, "job": "Lighting Director", "name": "Sirius Buisson"}, {"credit_id": "5990aa1d9251416759031793", "department": "Art", "gender": 0, "id": 1384362, "job": "Set Designer", "name": "Lucie Tremblay"}, {"credit_id": "59915ab192514143ad00ac9a", "department": "Sound", "gender": 0, "id": 1384367, "job": "Dialogue Editor", "name": "Susan Dawes"}, {"credit_id": "599546ce925141077f00df3b", "department": "Camera", "gender": 0, "id": 1390366, "job": "Still Photographer", "name": "Kerry Brown"}, {"credit_id": "5990a6a692514167590313af", "department": "Art", "gender": 0, "id": 1391751, "job": "Set Designer", "name": "Fr\u00e9d\u00e9ric Amblard"}, {"credit_id": "59954b2e925141077100e7cd", "department": "Sound", "gender": 2, "id": 1394306, "job": "Supervising Music Editor", "name": "Kenneth Karman"}, {"credit_id": "5990aa94c3a36874810313b8", "department": "Art", "gender": 0, "id": 1394931, "job": "Art Department Coordinator", "name": "Carie Wallis"}, {"credit_id": "599547afc3a36856e100cbf7", "department": "Camera", "gender": 0, "id": 1394973, "job": "Still Photographer", "name": "Joseph Lederer"}, {"credit_id": "5990ac08c3a36874b40303ae", "department": "Art", "gender": 0, "id": 1400019, "job": "Sculptor", "name": "Dan Engle"}, {"credit_id": "59916368925141435300b668", "department": "Visual Effects", "gender": 0, "id": 1400560, "job": "Visual Effects Supervisor", "name": "Erik Nash"}, {"credit_id": "599548e9925141077500e2a2", "department": "Camera", "gender": 0, "id": 1403640, "job": "Steadicam Operator", "name": "Vince McGahon"}, {"credit_id": "59954883c3a368573000ce57", "department": "Camera", "gender": 0, "id": 1404244, "job": "Aerial Director of Photography", "name": "John Marzano"}, {"credit_id": "59954703c3a368567900d1ba", "department": "Camera", "gender": 2, "id": 1404734, "job": "Camera Operator", "name": "Mark Chow"}, {"credit_id": "599549d992514107d000e577", "department": "Costume &amp; Make-Up", "gender": 0, "id": 1413000, "job": "Costume Supervisor", "name": "Richard Schoen"}, {"credit_id": "59954a8c925141077100e6fd", "department": "Editing", "gender": 0, "id": 1418412, "job": "First Assistant Editor", "name": "Tyler Ruocco"}, {"credit_id": "59954bd2c3a368567900d832", "department": "Crew", "gender": 0, "id": 1419114, "job": "Dialect Coach", "name": "Jessica Drake"}, {"credit_id": "5990a4e3925141674c031553", "department": "Costume &amp; Make-Up", "gender": 0, "id": 1425411, "job": "Makeup Artist", "name": "Nuria Mbomio"}, {"credit_id": "5990a427925141675f031320", "department": "Costume &amp; Make-Up", "gender": 0, "id": 1438591, "job": "Key Makeup Artist", "name": "Naomi Bakstad"}, {"credit_id": "5990aa43c3a368747303273a", "department": "Art", "gender": 0, "id": 1463380, "job": "Set Designer", "name": "Trinh Vu"}, {"credit_id": "5990ab7cc3a368747303289e", "department": "Art", "gender": 0, "id": 1479279, "job": "Set Designer", "name": "Gwendolyn Margetson"}, {"credit_id": "5990a581c3a3687481030e2a", "department": "Costume &amp; Make-Up", "gender": 1, "id": 1512761, "job": "Makeup Artist", "name": "Sarah Bergeest Still"}, {"credit_id": "59915bc392514143a000aea2", "department": "Sound", "gender": 2, "id": 1530322, "job": "Foley Editor", "name": "Matthew Harrison"}, {"credit_id": "59954c46c3a368573000d2b2", "department": "Directing", "gender": 1, "id": 1533038, "job": "Script Supervisor", "name": "Diane Durant"}, {"credit_id": "59915ce792514143ad00af0f", "department": "Visual Effects", "gender": 0, "id": 1543221, "job": "Visual Effects Coordinator", "name": "Michael Asiman"}, {"credit_id": "59915d4dc3a368066000af1e", "department": "Visual Effects", "gender": 0, "id": 1551892, "job": "Visual Effects Coordinator", "name": "Hugh Brompton"}, {"credit_id": "59916040c3a36806a200b06d", "department": "Crew", "gender": 0, "id": 1551904, "job": "Visual Effects Editor", "name": "Ty Gibson"}, {"credit_id": "59954cc6c3a368577300db9d", "department": "Crew", "gender": 0, "id": 1558713, "job": "Armorer", "name": "Rob Fournier"}, {"credit_id": "59954a4c925141077100e6b3", "department": "Editing", "gender": 0, "id": 1580853, "job": "First Assistant Editor", "name": "Matthew G. Carson"}, {"credit_id": "59916287c3a368061900b0c9", "department": "Visual Effects", "gender": 0, "id": 1597965, "job": "Visual Effects Producer", "name": "Jennifer Meislohn"}, {"credit_id": "59954c7ec3a368573000d2f0", "department": "Directing", "gender": 0, "id": 1598516, "job": "Script Coordinator", "name": "Samantha Ellison"}, {"credit_id": "59954a19c3a36856e100cf6c", "department": "Costume &amp; Make-Up", "gender": 0, "id": 1621498, "job": "Seamstress", "name": "Jenn Touchie"}, {"credit_id": "5991646dc3a368067a00b79a", "department": "Visual Effects", "gender": 0, "id": 1630904, "job": "VFX Editor", "name": "Danny Singh"}, {"credit_id": "59954ae092514107d000e6b6", "department": "Sound", "gender": 0, "id": 1634471, "job": "Orchestrator", "name": "Mark Graham"}, {"credit_id": "59915e75925141439700b2ee", "department": "Visual Effects", "gender": 0, "id": 1638131, "job": "Visual Effects Coordinator", "name": "Ann Chow"}, {"credit_id": "5990aad7925141672303299d", "department": "Art", "gender": 0, "id": 1687126, "job": "Painter", "name": "Ralph Sarabia"}, {"credit_id": "5990a525c3a368747303210f", "department": "Costume &amp; Make-Up", "gender": 0, "id": 1694455, "job": "Hair Department Head", "name": "Liliana Meyrick"}, {"credit_id": "5990a44b925141670b032c43", "department": "Costume &amp; Make-Up", "gender": 0, "id": 1732800, "job": "Makeup Department Head", "name": "Don Kozma"}, {"credit_id": "5995493a92514107c300d69d", "department": "Camera", "gender": 0, "id": 1826925, "job": "Dolly Grip", "name": "Ryan Monro"}, {"credit_id": "59954755c3a36856e100cb6a", "department": "Camera", "gender": 0, "id": 1829852, "job": "Key Grip", "name": "Steve Ellingworth"}, {"credit_id": "59916503c3a368069000b4b2", "department": "Crew", "gender": 0, "id": 1855305, "job": "Visual Effects Editor", "name": "Michael Struk"}, {"credit_id": "5990a495c3a3687473032072", "department": "Costume &amp; Make-Up", "gender": 0, "id": 1869072, "job": "Makeup Artist", "name": "Alla Kornilov"}, {"credit_id": "5990a832925141673e033b1e", "department": "Art", "gender": 0, "id": 1869084, "job": "Set Designer", "name": "Houman Eshraghi"}, {"credit_id": "5990a90cc3a368749302f3ef", "department": "Art", "gender": 0, "id": 1869085, "job": "Construction Foreman", "name": "Douglas Jang"}, {"credit_id": "5990a93c925141675f0318c7", "department": "Art", "gender": 0, "id": 1869086, "job": "Greensman", "name": "Rick Kramer"}, {"credit_id": "5990aa67c3a36874b40301e6", "department": "Art", "gender": 0, "id": 1869088, "job": "Greensman", "name": "Ginny Walsh"}, {"credit_id": "5990ad0f9251416766031d28", "department": "Art", "gender": 0, "id": 1869104, "job": "Painter", "name": "Jean-Paul Costaz"}, {"credit_id": "5990ad99925141674c031f00", "department": "Crew", "gender": 0, "id": 1869105, "job": "Carpenter", "name": "Martin P. Blaine"}, {"credit_id": "59915d16c3a36806c300a047", "department": "Visual Effects", "gender": 0, "id": 1869359, "job": "Visual Effects Coordinator", "name": "Ashley Bellm"}, {"credit_id": "59915e04925141434f00af0f", "department": "Visual Effects", "gender": 0, "id": 1869360, "job": "Visual Effects Coordinator", "name": "Lesly Cazares"}, {"credit_id": "59915e4692514143ad00b09d", "department": "Lighting", "gender": 0, "id": 1869361, "job": "Lighting Director", "name": "Satyaki Paul Choudhury"}, {"credit_id": "59915eaa925141439700b33b", "department": "Visual Effects", "gender": 0, "id": 1869363, "job": "Visual Effects Producer", "name": "Monette Dubin"}, {"credit_id": "59915ee0925141435300b149", "department": "Visual Effects", "gender": 0, "id": 1869365, "job": "Visual Effects Coordinator", "name": "Jamie Erickson"}, {"credit_id": "59915f14c3a36806a200af18", "department": "Visual Effects", "gender": 0, "id": 1869366, "job": "Visual Effects Coordinator", "name": "Olivia Evelyn"}, {"credit_id": "59915f82c3a36806b300ac31", "department": "Production", "gender": 1, "id": 1869368, "job": "Production Coordinator", "name": "Erin Fernie"}, {"credit_id": "599160c592514143a000b47d", "department": "Visual Effects", "gender": 0, "id": 1869372, "job": "Visual Effects Coordinator", "name": "David Gullman"}, {"credit_id": "5991610dc3a368066000b358", "department": "Visual Effects", "gender": 0, "id": 1869375, "job": "Visual Effects Coordinator", "name": "Wahid Ibn Reza"}, {"credit_id": "59916126c3a36806c300a49a", "department": "Visual Effects", "gender": 0, "id": 1869376, "job": "Visual Effects Coordinator", "name": "Manon Ih"}, {"credit_id": "5991615c925141435300b3f9", "department": "Visual Effects", "gender": 0, "id": 1869380, "job": "Visual Effects Coordinator", "name": "Dana Jurcic"}, {"credit_id": "599161a1c3a36806c300a510", "department": "Visual Effects", "gender": 0, "id": 1869381, "job": "Visual Effects Coordinator", "name": "Rakesh Kali"}, {"credit_id": "599161cf925141438100b933", "department": "Visual Effects", "gender": 0, "id": 1869382, "job": "Visual Effects Coordinator", "name": "Andrea Kistler"}, {"credit_id": "5991621fc3a368067a00b503", "department": "Visual Effects", "gender": 0, "id": 1869384, "job": "Visual Effects Supervisor", "name": "Viet Luu"}, {"credit_id": "5991624c925141434600bb79", "department": "Visual Effects", "gender": 0, "id": 1869385, "job": "Visual Effects Coordinator", "name": "Melody Mead"}, {"credit_id": "599163b292514143ad00b6d6", "department": "Visual Effects", "gender": 0, "id": 1869386, "job": "Visual Effects Coordinator", "name": "Joana Powell"}, {"credit_id": "5991641ac3a36806d500bd23", "department": "Visual Effects", "gender": 0, "id": 1869387, "job": "Visual Effects Coordinator", "name": "Alex Reinach"}, {"credit_id": "5991654292514143a000b964", "department": "Visual Effects", "gender": 0, "id": 1869389, "job": "Modeling", "name": "Paulo Welter"}, {"credit_id": "5995499292514107d000e51e", "department": "Costume &amp; Make-Up", "gender": 0, "id": 1871153, "job": "Seamstress", "name": "Grace Delahanty"}, {"credit_id": "59954b97c3a36856ef00e150", "department": "Directing", "gender": 0, "id": 1871154, "job": "Script Supervisor", "name": "Rosalie Carew"}]</t>
  </si>
  <si>
    <t>[{"cast_id": 5, "character": "Megamind (voice)", "credit_id": "52fe468e9251416c910583d1", "gender": 2, "id": 23659, "name": "Will Ferrell", "order": 0}, {"cast_id": 4, "character": "Metro Man (voice)", "credit_id": "52fe468e9251416c910583cd", "gender": 2, "id": 287, "name": "Brad Pitt", "order": 1}, {"cast_id": 6, "character": "Roxanne Ritchi (voice)", "credit_id": "52fe468e9251416c910583d5", "gender": 1, "id": 56323, "name": "Tina Fey", "order": 2}, {"cast_id": 7, "character": "Titan (voice)", "credit_id": "52fe468e9251416c910583d9", "gender": 2, "id": 21007, "name": "Jonah Hill", "order": 3}, {"cast_id": 8, "character": "Minion (voice)", "credit_id": "52fe468e9251416c910583dd", "gender": 2, "id": 212, "name": "David Cross", "order": 4}, {"cast_id": 14, "character": "Bernard (voice)", "credit_id": "52fe468e9251416c910583f5", "gender": 2, "id": 7399, "name": "Ben Stiller", "order": 5}, {"cast_id": 15, "character": "Megaminds's Father (voice)", "credit_id": "52fe468f9251416c910583f9", "gender": 2, "id": 15009, "name": "Justin Theroux", "order": 6}, {"cast_id": 33, "character": "Megamind's Mother (voice)", "credit_id": "552dc7bcc3a368618e0069f0", "gender": 0, "id": 936672, "name": "Jessica Schulte", "order": 7}, {"cast_id": 34, "character": "Lord Scott / Prison Guard (voice)", "credit_id": "552dc86cc3a3683f0d0007be", "gender": 2, "id": 18864, "name": "Tom McGrath", "order": 8}, {"cast_id": 35, "character": "Lady Scott (voice)", "credit_id": "552dc89d9251413873006f7c", "gender": 0, "id": 1364656, "name": "Emily Nordwind", "order": 9}, {"cast_id": 13, "character": "Warden (voice)", "credit_id": "52fe468e9251416c910583f1", "gender": 2, "id": 18999, "name": "J.K. Simmons", "order": 10}, {"cast_id": 36, "character": "Schoolchild (voice)", "credit_id": "552dc995c3a36875010021a8", "gender": 0, "id": 1454400, "name": "Ella Olivia Stiller", "order": 11}, {"cast_id": 37, "character": "Schoolchild (voice)", "credit_id": "552dcaa09251413838000714", "gender": 0, "id": 1077795, "name": "Quinn Dempsey Stiller", "order": 12}, {"cast_id": 38, "character": "Prisoner (voice)", "credit_id": "552dcbd49251413838000755", "gender": 0, "id": 1454420, "name": "Brian Hopkins", "order": 13}, {"cast_id": 16, "character": "Prison Guard (voice)", "credit_id": "52fe468f9251416c910583fd", "gender": 2, "id": 12097, "name": "Christopher Knights", "order": 14}, {"cast_id": 39, "character": "Father in Crowd (voice)", "credit_id": "552dcc90c3a368618e006b12", "gender": 2, "id": 64151, "name": "Mike Mitchell", "order": 15}, {"cast_id": 40, "character": "Crying Baby (voice)", "credit_id": "552dce53925141311100088e", "gender": 0, "id": 1454441, "name": "Jasper Johannes Andrews", "order": 16}, {"cast_id": 9, "character": "Minions (voice)", "credit_id": "52fe468e9251416c910583e1", "gender": 2, "id": 15033, "name": "Justin Long", "order": 17}, {"cast_id": 10, "character": "Bob Prickles (voice)", "credit_id": "52fe468e9251416c910583e5", "gender": 2, "id": 19278, "name": "Bill Hader", "order": 18}, {"cast_id": 11, "character": "Linda Prickles (voice)", "credit_id": "52fe468e9251416c910583e9", "gender": 1, "id": 56322, "name": "Amy Poehler", "order": 19}, {"cast_id": 12, "character": "Random Citizen (voice)", "credit_id": "52fe468e9251416c910583ed", "gender": 2, "id": 52997, "name": "Rob Corddry", "order": 20}, {"cast_id": 17, "character": "Newscaster (voice)", "credit_id": "52fe468f9251416c91058401", "gender": 2, "id": 102336, "name": "Jack Blessing", "order": 21}, {"cast_id": 41, "character": "Mayor (voice)", "credit_id": "552dcfc3c3a36872ef000e4c", "gender": 0, "id": 1448984, "name": "Stephen Kearin", "order": 22}]</t>
  </si>
  <si>
    <t>[{"credit_id": "54d6824ec3a3683b95002995", "department": "Sound", "gender": 2, "id": 947, "job": "Original Music Composer", "name": "Hans Zimmer"}, {"credit_id": "52fe468f9251416c91058425", "department": "Production", "gender": 2, "id": 7399, "job": "Executive Producer", "name": "Ben Stiller"}, {"credit_id": "52fe468e9251416c910583c9", "department": "Directing", "gender": 2, "id": 18864, "job": "Director", "name": "Tom McGrath"}, {"credit_id": "52fe468f9251416c9105841f", "department": "Production", "gender": 2, "id": 22302, "job": "Executive Producer", "name": "Stuart Cornfeld"}, {"credit_id": "52fe468f9251416c91058413", "department": "Production", "gender": 1, "id": 60929, "job": "Producer", "name": "Lara Breay"}, {"credit_id": "579d071cc3a3682830001520", "department": "Sound", "gender": 0, "id": 68016, "job": "Orchestrator", "name": "Kevin Kaska"}, {"credit_id": "52fe468f9251416c91058437", "department": "Writing", "gender": 0, "id": 119496, "job": "Screenplay", "name": "Alan J. Schoolcraft"}, {"credit_id": "52fe468f9251416c9105843d", "department": "Writing", "gender": 2, "id": 119497, "job": "Screenplay", "name": "Brent Simons"}, {"credit_id": "58f0ea6692514125c6013448", "department": "Art", "gender": 2, "id": 175229, "job": "Production Design", "name": "David James"}, {"credit_id": "52fe468f9251416c91058419", "department": "Production", "gender": 1, "id": 574003, "job": "Producer", "name": "Denise Nolan Cascino"}, {"credit_id": "54d682409251416ba8002884", "department": "Sound", "gender": 2, "id": 929145, "job": "Original Music Composer", "name": "Lorne Balfe"}, {"credit_id": "554bcdb4c3a3685e5000283e", "department": "Visual Effects", "gender": 0, "id": 1447493, "job": "Visual Development", "name": "Simon Rodgers"}, {"credit_id": "555e36eec3a36868e5000779", "department": "Writing", "gender": 0, "id": 1453498, "job": "Storyboard", "name": "Shane Prigmore"}, {"credit_id": "552b725ec3a368565f00547c", "department": "Writing", "gender": 0, "id": 1453536, "job": "Storyboard", "name": "Andy Schuhler"}]</t>
  </si>
  <si>
    <t>[{"cast_id": 27, "character": "Harry Potter", "credit_id": "52fe4267c3a36847f801be91", "gender": 2, "id": 10980, "name": "Daniel Radcliffe", "order": 0}, {"cast_id": 37, "character": "Ron Weasley", "credit_id": "52fe4267c3a36847f801beb9", "gender": 2, "id": 10989, "name": "Rupert Grint", "order": 1}, {"cast_id": 49, "character": "Hermione Granger", "credit_id": "531736ea92514138c00010a3", "gender": 1, "id": 10990, "name": "Emma Watson", "order": 2}, {"cast_id": 23, "character": "Albus Dumbledore", "credit_id": "52fe4267c3a36847f801be81", "gender": 2, "id": 194, "name": "Richard Harris", "order": 3}, {"cast_id": 41, "character": "Draco Malfoy", "credit_id": "52fe4267c3a36847f801bec9", "gender": 2, "id": 10993, "name": "Tom Felton", "order": 4}, {"cast_id": 25, "character": "Rubeus Hagrid", "credit_id": "52fe4267c3a36847f801be89", "gender": 2, "id": 1923, "name": "Robbie Coltrane", "order": 5}, {"cast_id": 44, "character": "Severus Snape", "credit_id": "52fe4267c3a36847f801bed5", "gender": 2, "id": 4566, "name": "Alan Rickman", "order": 6}, {"cast_id": 24, "character": "Minerva McGonagall", "credit_id": "52fe4267c3a36847f801be85", "gender": 1, "id": 10978, "name": "Maggie Smith", "order": 7}, {"cast_id": 30, "character": "Vernon Dursley", "credit_id": "52fe4267c3a36847f801be9d", "gender": 2, "id": 10983, "name": "Richard Griffiths", "order": 8}, {"cast_id": 32, "character": "Quirinus Quirrell", "credit_id": "52fe4267c3a36847f801bea5", "gender": 2, "id": 10985, "name": "Ian Hart", "order": 9}, {"cast_id": 28, "character": "Petunia Dursley", "credit_id": "52fe4267c3a36847f801be95", "gender": 1, "id": 10981, "name": "Fiona Shaw", "order": 10}, {"cast_id": 35, "character": "Garrick Ollivander", "credit_id": "52fe4267c3a36847f801beb1", "gender": 2, "id": 5049, "name": "John Hurt", "order": 11}, {"cast_id": 53, "character": "Argus Filch", "credit_id": "55022362c3a3685bab003478", "gender": 2, "id": 11180, "name": "David Bradley", "order": 12}, {"cast_id": 43, "character": "Neville Longbottom", "credit_id": "52fe4267c3a36847f801bed1", "gender": 2, "id": 96841, "name": "Matthew Lewis", "order": 13}, {"cast_id": 52, "character": "Oliver Wood", "credit_id": "5502218bc3a3685ba6003950", "gender": 2, "id": 11179, "name": "Sean Biggerstaff", "order": 14}, {"cast_id": 50, "character": "Goblin Bank Teller / Filius Flitwick", "credit_id": "54ecf79cc3a3680be60022eb", "gender": 2, "id": 11184, "name": "Warwick Davis", "order": 15}, {"cast_id": 29, "character": "Dudley Dursley", "credit_id": "52fe4267c3a36847f801be99", "gender": 2, "id": 10982, "name": "Harry Melling", "order": 16}, {"cast_id": 154, "character": "Fred Weasley", "credit_id": "58f1c6b29251412fb9004a38", "gender": 2, "id": 96851, "name": "James Phelps", "order": 17}, {"cast_id": 155, "character": "George Weasley", "credit_id": "58f1c6bd9251412fb9004a3f", "gender": 2, "id": 140368, "name": "Oliver Phelps", "order": 18}, {"cast_id": 51, "character": "Nearly Headless Nick", "credit_id": "55021c2a9251413da800389e", "gender": 0, "id": 8930, "name": "John Cleese", "order": 19}, {"cast_id": 40, "character": "Percy Weasley", "credit_id": "52fe4267c3a36847f801bec5", "gender": 2, "id": 10992, "name": "Chris Rankin", "order": 20}, {"cast_id": 152, "character": "Dean Thomas", "credit_id": "57b42075c3a3686f6d004933", "gender": 0, "id": 234923, "name": "Alfie Enoch", "order": 21}, {"cast_id": 156, "character": "Seamus Finnigan", "credit_id": "58f1c6d89251412fdf00498c", "gender": 2, "id": 234922, "name": "Devon Murray", "order": 22}, {"cast_id": 157, "character": "Vincent Crabbe", "credit_id": "58f1c6f49251412fdf00499c", "gender": 2, "id": 956224, "name": "Jamie Waylett", "order": 23}, {"cast_id": 158, "character": "Gregory Goyle", "credit_id": "58f1c7019251412ff4004a3b", "gender": 2, "id": 11212, "name": "Josh Herdman", "order": 24}, {"cast_id": 45, "character": "Rolanda Hooch", "credit_id": "52fe4267c3a36847f801bed9", "gender": 1, "id": 20240, "name": "Zo\u00eb Wanamaker", "order": 25}, {"cast_id": 42, "character": "Molly Weasley", "credit_id": "52fe4267c3a36847f801becd", "gender": 1, "id": 477, "name": "Julie Walters", "order": 26}, {"cast_id": 39, "character": "Ginny Weasley", "credit_id": "52fe4267c3a36847f801bec1", "gender": 1, "id": 10991, "name": "Bonnie Wright", "order": 27}, {"cast_id": 160, "character": "Lee Jordan", "credit_id": "58f1c7379251412fb1004a5a", "gender": 2, "id": 871100, "name": "Luke Youngblood", "order": 28}, {"cast_id": 34, "character": "Griphook", "credit_id": "52fe4267c3a36847f801bead", "gender": 2, "id": 10987, "name": "Verne Troyer", "order": 29}, {"cast_id": 167, "character": "James Potter", "credit_id": "58f1c7b29251412ff4004aa3", "gender": 2, "id": 1643, "name": "Adrian Rawlins", "order": 30}, {"cast_id": 36, "character": "Lily Potter", "credit_id": "52fe4267c3a36847f801beb5", "gender": 1, "id": 10988, "name": "Geraldine Somerville", "order": 31}, {"cast_id": 153, "character": "Fat Lady", "credit_id": "582600ebc3a368361400b475", "gender": 1, "id": 1220119, "name": "Elizabeth Spriggs", "order": 32}, {"cast_id": 169, "character": "The Grey Lady", "credit_id": "58f1c7d79251412fa9004a65", "gender": 1, "id": 58778, "name": "Nina Young", "order": 33}, {"cast_id": 171, "character": "The Bloody Barron", "credit_id": "58f1c8049251412fb1004afa", "gender": 0, "id": 10732, "name": "Terence Bayler", "order": 34}, {"cast_id": 48, "character": "The Sorting Hat", "credit_id": "52fe4267c3a36847f801bee1", "gender": 2, "id": 10655, "name": "Leslie Phillips", "order": 35}, {"cast_id": 170, "character": "Fat Friar", "credit_id": "58f1c7e49251412fb5004a31", "gender": 0, "id": 1261131, "name": "Simon Fisher-Becker", "order": 36}, {"cast_id": 31, "character": "Tom", "credit_id": "52fe4267c3a36847f801bea1", "gender": 0, "id": 10984, "name": "Derek Deadman", "order": 37}, {"cast_id": 168, "character": "Firenze (voice)", "credit_id": "58f1c7c8c3a3682e95004317", "gender": 2, "id": 56650, "name": "Ray Fearon", "order": 38}, {"cast_id": 159, "character": "Susan Bones", "credit_id": "58f1c7149251412fc7004a37", "gender": 0, "id": 11183, "name": "Eleanor Columbus", "order": 39}, {"cast_id": 33, "character": "Angus", "credit_id": "52fe4267c3a36847f801bea9", "gender": 0, "id": 10986, "name": "Ben Borowiecki", "order": 40}, {"cast_id": 161, "character": "Angelina Johnson", "credit_id": "58f1c746c3a3682ede0042ea", "gender": 0, "id": 1796502, "name": "Danielle Tabor", "order": 41}, {"cast_id": 162, "character": "Alicia Spinnet", "credit_id": "58f1c75ac3a3682ee20040c5", "gender": 0, "id": 1796505, "name": "Leilah Sutherland", "order": 42}, {"cast_id": 163, "character": "Katie Bell", "credit_id": "58f1c768c3a3682ea7004475", "gender": 0, "id": 11185, "name": "Emily Dale", "order": 43}, {"cast_id": 165, "character": "Marcus Flint", "credit_id": "58f1c79d9251412ff4004a8c", "gender": 0, "id": 1796509, "name": "Will Theakston", "order": 45}, {"cast_id": 166, "character": "Terrence Higgs", "credit_id": "58f1c7a99251412fb9004af1", "gender": 0, "id": 1796510, "name": "Scot Fearn", "order": 46}, {"cast_id": 26, "character": "Baby Harry Potter", "credit_id": "52fe4267c3a36847f801be8d", "gender": 0, "id": 10979, "name": "Saunders Triplets", "order": 47}, {"cast_id": 172, "character": "Miles Bletchley", "credit_id": "58f1c8819251412fb9004b9e", "gender": 0, "id": 1796513, "name": "Amy Puglia", "order": 48}, {"cast_id": 173, "character": "Dedalus Diggle", "credit_id": "58f1c8f39251412fb1004bc2", "gender": 0, "id": 1796520, "name": "David Brett", "order": 49}, {"cast_id": 174, "character": "Augusta Longbottom", "credit_id": "58f1c966c3a3682ee200422b", "gender": 0, "id": 430776, "name": "Leila Hoffman", "order": 50}, {"cast_id": 177, "character": "Septima Vector", "credit_id": "58f1ca139251412fa9004bee", "gender": 0, "id": 1796524, "name": "Hazel Showham", "order": 51}, {"cast_id": 175, "character": "Amanda", "credit_id": "58f1c9ab9251412fc0004a90", "gender": 0, "id": 1796522, "name": "Christina Petrou", "order": 52}, {"cast_id": 176, "character": "Alice", "credit_id": "58f1c9ed9251412fb1004c93", "gender": 0, "id": 1796523, "name": "Gemma Sandzer", "order": 53}, {"cast_id": 178, "character": "Ravenclaw Schoolboy", "credit_id": "58f1cc04c3a3682eb6004a50", "gender": 2, "id": 1019545, "name": "Derek Hough", "order": 54}, {"cast_id": 179, "character": "Gryffindor Schoolgirl", "credit_id": "58f1cc2b9251412fa9004db6", "gender": 1, "id": 143240, "name": "Julianne Hough", "order": 55}, {"cast_id": 180, "character": "Hufflepuff Schoolgirl", "credit_id": "58f1cc56c3a3682ece0044a4", "gender": 0, "id": 1462953, "name": "Zoe Sugg", "order": 56}, {"cast_id": 61, "character": "Goblin (uncredited)", "credit_id": "567aa42ec3a3685bb90025e8", "gender": 0, "id": 1214513, "name": "Jimmy Vee", "order": 57}, {"cast_id": 151, "character": "Child at Zoo (uncredited)", "credit_id": "576b0fd7925141382800037c", "gender": 1, "id": 1639982, "name": "Kieri Kennedy", "order": 58}]</t>
  </si>
  <si>
    <t>[{"credit_id": "52fe4267c3a36847f801be1d", "department": "Sound", "gender": 2, "id": 491, "job": "Original Music Composer", "name": "John Williams"}, {"credit_id": "56ed820f9251412f26000275", "department": "Art", "gender": 2, "id": 8380, "job": "Art Direction", "name": "Michael Lamont"}, {"credit_id": "52fe4267c3a36847f801be2f", "department": "Production", "gender": 1, "id": 1302, "job": "Casting", "name": "Susie Figgis"}, {"credit_id": "52fe4267c3a36847f801be23", "department": "Camera", "gender": 2, "id": 2702, "job": "Director of Photography", "name": "John Seale"}, {"credit_id": "52fe4267c3a36847f801be35", "department": "Production", "gender": 1, "id": 2874, "job": "Casting", "name": "Janet Hirshenson"}, {"credit_id": "52fe4267c3a36847f801be3b", "department": "Production", "gender": 1, "id": 3275, "job": "Casting", "name": "Jane Jenkins"}, {"credit_id": "52fe4267c3a36847f801be29", "department": "Editing", "gender": 2, "id": 6581, "job": "Editor", "name": "Richard Francis-Bruce"}, {"credit_id": "56ed891c9251414dba005919", "department": "Crew", "gender": 2, "id": 4755, "job": "Second Unit Cinematographer", "name": "David R. Ellis"}, {"credit_id": "52fe4267c3a36847f801be53", "department": "Art", "gender": 1, "id": 5331, "job": "Set Decoration", "name": "Stephanie McMillan"}, {"credit_id": "52fe4267c3a36847f801be47", "department": "Art", "gender": 2, "id": 5491, "job": "Production Design", "name": "Stuart Craig"}, {"credit_id": "5569055fc3a36876ff0000fb", "department": "Production", "gender": 2, "id": 6866, "job": "Associate Producer", "name": "Todd Arnow"}, {"credit_id": "56ed8a25c3a3682265006f44", "department": "Production", "gender": 2, "id": 6866, "job": "Unit Production Manager", "name": "Todd Arnow"}, {"credit_id": "556905b19251416b04000524", "department": "Production", "gender": 2, "id": 6870, "job": "Executive Producer", "name": "Duncan Henderson"}, {"credit_id": "56ed8262c3a368224e007247", "department": "Art", "gender": 2, "id": 7789, "job": "Art Direction", "name": "Cliff Robinson"}, {"credit_id": "52fe4267c3a36847f801be05", "department": "Directing", "gender": 2, "id": 10965, "job": "Director", "name": "Chris Columbus"}, {"credit_id": "5569059a92514173b3000126", "department": "Production", "gender": 2, "id": 10965, "job": "Executive Producer", "name": "Chris Columbus"}, {"credit_id": "52fe4267c3a36847f801be0b", "department": "Writing", "gender": 1, "id": 10966, "job": "Novel", "name": "J.K. Rowling"}, {"credit_id": "52fe4267c3a36847f801be11", "department": "Writing", "gender": 2, "id": 10967, "job": "Screenplay", "name": "Steve Kloves"}, {"credit_id": "52fe4267c3a36847f801be17", "department": "Production", "gender": 2, "id": 10968, "job": "Producer", "name": "David Heyman"}, {"credit_id": "52fe4267c3a36847f801be41", "department": "Production", "gender": 1, "id": 10969, "job": "Casting", "name": "Karen Lindsay-Stewart"}, {"credit_id": "52fe4267c3a36847f801be4d", "department": "Art", "gender": 2, "id": 10710, "job": "Art Direction", "name": "Andrew Ackland-Snow"}, {"credit_id": "52fe4267c3a36847f801be59", "department": "Costume &amp; Make-Up", "gender": 1, "id": 10970, "job": "Costume Design", "name": "Judianna Makovsky"}, {"credit_id": "52fe4267c3a36847f801be5f", "department": "Costume &amp; Make-Up", "gender": 0, "id": 10971, "job": "Makeup Artist", "name": "Clare Le Vesconte"}, {"credit_id": "52fe4267c3a36847f801be65", "department": "Sound", "gender": 0, "id": 10972, "job": "Sound Effects Editor", "name": "Martin Cantwell"}, {"credit_id": "52fe4267c3a36847f801be6b", "department": "Crew", "gender": 0, "id": 10973, "job": "Special Effects", "name": "Nigel Brackley"}, {"credit_id": "52fe4267c3a36847f801be71", "department": "Visual Effects", "gender": 0, "id": 10974, "job": "Visual Effects Supervisor", "name": "Jim Berney"}, {"credit_id": "52fe4267c3a36847f801be77", "department": "Crew", "gender": 0, "id": 10975, "job": "Stunts", "name": "Henry Allen"}, {"credit_id": "52fe4267c3a36847f801be7d", "department": "Crew", "gender": 0, "id": 10976, "job": "Stunt Coordinator", "name": "Greg Powell"}, {"credit_id": "56ed81f89251415e620070fd", "department": "Art", "gender": 0, "id": 10908, "job": "Art Direction", "name": "Peter Francis"}, {"credit_id": "556905bdc3a36854890004a4", "department": "Production", "gender": 2, "id": 11222, "job": "Executive Producer", "name": "Mark Radcliffe"}, {"credit_id": "56ed82379251412f2600027d", "department": "Art", "gender": 2, "id": 10788, "job": "Art Direction", "name": "Steven Lawrence"}, {"credit_id": "56ed877592514171a0000a08", "department": "Costume &amp; Make-Up", "gender": 0, "id": 11297, "job": "Hair Designer", "name": "Eithne Fennel"}, {"credit_id": "56ed87a79251413a8f004ce7", "department": "Costume &amp; Make-Up", "gender": 0, "id": 11298, "job": "Makeup Designer", "name": "Amanda Knight"}, {"credit_id": "594a8fc1c3a36861b500f1b3", "department": "Sound", "gender": 2, "id": 10612, "job": "Musician", "name": "Peter Davies"}, {"credit_id": "56ed8cfdc3a3682265006fd9", "department": "Sound", "gender": 0, "id": 40817, "job": "Sound Re-Recording Mixer", "name": "Adam Daniel"}, {"credit_id": "569fe34cc3a36858cb009b4e", "department": "Production", "gender": 0, "id": 11711, "job": "Associate Producer", "name": "Paula DuPr\u00e9 Pesmen"}, {"credit_id": "56ed8d13c3a3682265006fdf", "department": "Sound", "gender": 0, "id": 12761, "job": "Supervising Sound Editor", "name": "Eddy Joseph"}, {"credit_id": "55690584c3a3687698000132", "department": "Production", "gender": 2, "id": 17828, "job": "Executive Producer", "name": "Michael Barnathan"}, {"credit_id": "56ed824d9251413a8f004bd2", "department": "Art", "gender": 0, "id": 26144, "job": "Art Direction", "name": "Lucinda Thomson"}, {"credit_id": "556905c8c3a36854790004dc", "department": "Production", "gender": 1, "id": 58697, "job": "Co-Producer", "name": "Tanya Seghatchian"}, {"credit_id": "594a900cc3a368613c00d112", "department": "Sound", "gender": 0, "id": 66142, "job": "Supervising Music Editor", "name": "Kenneth Wannberg"}, {"credit_id": "56ed8dabc3a3682256007619", "department": "Visual Effects", "gender": 0, "id": 91480, "job": "Visual Effects Coordinator", "name": "Richard Cole"}, {"credit_id": "56ed87369251412f26000366", "department": "Costume &amp; Make-Up", "gender": 0, "id": 101523, "job": "Assistant Costume Designer", "name": "Rosemary Burrows"}, {"credit_id": "56ed88a69251415e6200726f", "department": "Crew", "gender": 0, "id": 1100163, "job": "Makeup Effects", "name": "John Lambert"}, {"credit_id": "594a8b7ac3a3686eba000daa", "department": "Camera", "gender": 0, "id": 1115279, "job": "Aerial Camera", "name": "Simon Werry"}, {"credit_id": "594a8edd92514145b900f636", "department": "Production", "gender": 0, "id": 1122200, "job": "Casting Assistant", "name": "Buffy Hall"}, {"credit_id": "56ed8bb9c3a368226e007784", "department": "Production", "gender": 0, "id": 1176206, "job": "Production Accountant", "name": "Gary Nixon"}, {"credit_id": "56ed898fc3a3682265006f26", "department": "Crew", "gender": 0, "id": 1322347, "job": "Sound Recordist", "name": "Ian Munro"}, {"credit_id": "56ed8753c3a368224e007345", "department": "Costume &amp; Make-Up", "gender": 0, "id": 1323295, "job": "Costume Supervisor", "name": "Graham Churchyard"}, {"credit_id": "56ed8225c3a368224e00723c", "department": "Art", "gender": 0, "id": 1325917, "job": "Art Direction", "name": "Simon Lamont"}, {"credit_id": "56ed83bc9251414dba0057fb", "department": "Art", "gender": 0, "id": 1334489, "job": "Assistant Art Director", "name": "Dominic Masters"}, {"credit_id": "594a8b31c3a368617e00d6e2", "department": "Art", "gender": 0, "id": 1335553, "job": "Assistant Property Master", "name": "Jamie Wilkinson"}, {"credit_id": "56ed89e99251413a8f004d55", "department": "Crew", "gender": 0, "id": 1341734, "job": "Temp Music Editor", "name": "Steve Browell"}, {"credit_id": "56ed8be1c3a3682260007771", "department": "Production", "gender": 0, "id": 1368875, "job": "Production Manager", "name": "Julie Orosz"}, {"credit_id": "56ed8aa992514171a0000a9a", "department": "Directing", "gender": 0, "id": 1390388, "job": "Script Supervisor", "name": "Annie Penn"}, {"credit_id": "56ed8c8792514143fe0070b8", "department": "Sound", "gender": 0, "id": 1393351, "job": "Scoring Mixer", "name": "Simon Rhodes"}, {"credit_id": "56ed871cc3a368225100798a", "department": "Camera", "gender": 0, "id": 1393883, "job": "Still Photographer", "name": "Peter Mountain"}, {"credit_id": "56ed8d75c3a368225600760a", "department": "Visual Effects", "gender": 0, "id": 1394719, "job": "I/O Supervisor", "name": "Tim Caplan"}, {"credit_id": "56ed8ce8c3a36822600077ae", "department": "Sound", "gender": 0, "id": 1395713, "job": "Sound Mixer", "name": "John Midgley"}, {"credit_id": "56ed87f19251413a8f004cfe", "department": "Costume &amp; Make-Up", "gender": 0, "id": 1401126, "job": "Wigmaker", "name": "Alex Rouse"}, {"credit_id": "56ed8dc59251412f2600048f", "department": "Visual Effects", "gender": 0, "id": 1401789, "job": "Visual Effects Producer", "name": "Joyce Cox"}, {"credit_id": "56ed84719251414dba005823", "department": "Art", "gender": 0, "id": 1403634, "job": "Sculptor", "name": "Bryn Court"}, {"credit_id": "594a8f53c3a368618d00febf", "department": "Sound", "gender": 0, "id": 1404861, "job": "ADR Editor", "name": "Nick Lowe"}, {"credit_id": "56ed8c5f9251415e62007302", "department": "Sound", "gender": 0, "id": 1406789, "job": "Music Editor", "name": "Peter Myles"}, {"credit_id": "56ed8af0c3a3682265006f79", "department": "Editing", "gender": 0, "id": 1407858, "job": "Dialogue Editor", "name": "Colin Ritchie"}, {"credit_id": "56ed86a19251413a8f004cb5", "department": "Camera", "gender": 0, "id": 1408354, "job": "Camera Operator", "name": "Pete Cavaciuti"}, {"credit_id": "56ed8b639251412f26000433", "department": "Lighting", "gender": 0, "id": 1408361, "job": "Gaffer", "name": "Kevin Edland"}, {"credit_id": "594a8f7d92514145af00f7dd", "department": "Sound", "gender": 0, "id": 1408378, "job": "Assistant Sound Editor", "name": "Simon Chase"}, {"credit_id": "56ed897c92514171a0000a4f", "department": "Crew", "gender": 0, "id": 1411118, "job": "Set Production Assistant", "name": "Mira Husseini"}, {"credit_id": "56ed88de9251413a8f004d3e", "department": "Crew", "gender": 0, "id": 1417413, "job": "Property Master", "name": "Barry Wilkinson"}, {"credit_id": "56ed8d51c3a368226e0077d3", "department": "Visual Effects", "gender": 0, "id": 1424172, "job": "Animation Supervisor", "name": "David Andrews"}, {"credit_id": "594a8c8a92514145a800f131", "department": "Costume &amp; Make-Up", "gender": 0, "id": 1427843, "job": "Prosthetic Makeup Artist", "name": "Mark Coulier"}, {"credit_id": "56ed8705c3a3682251007985", "department": "Camera", "gender": 0, "id": 1428506, "job": "Steadicam Operator", "name": "Alf Tramontin"}, {"credit_id": "56ed89a59251412b3300048f", "department": "Crew", "gender": 0, "id": 1429245, "job": "Special Effects Coordinator", "name": "Yves De Bono"}, {"credit_id": "56ed88ccc3a368224e00739f", "department": "Crew", "gender": 0, "id": 1431509, "job": "Projection", "name": "Toby Lloyd"}, {"credit_id": "56ed8df0c3a368224e007485", "department": "Crew", "gender": 0, "id": 1436189, "job": "Sequence Leads", "name": "Bob Mercier"}, {"credit_id": "56ed8b0792514143fe007077", "department": "Editing", "gender": 0, "id": 1446691, "job": "First Assistant Editor", "name": "Jennifer Spenelli"}, {"credit_id": "56ed8a74c3a368224e0073d7", "department": "Crew", "gender": 0, 